c r="G24972" t="s">
        <v>14173</v>
      </c>
      <c r="H24972" t="s">
        <v>60848</v>
      </c>
      <c r="I24972" t="s">
        <v>15139</v>
      </c>
    </row>
    <row r="24973" spans="1:9" x14ac:dyDescent="0.2">
      <c r="A24973" t="s">
        <v>60849</v>
      </c>
      <c r="B24973" t="s">
        <v>60850</v>
      </c>
      <c r="C24973" t="s">
        <v>6493</v>
      </c>
      <c r="D24973" t="s">
        <v>14159</v>
      </c>
      <c r="E24973" s="24">
        <v>29094</v>
      </c>
      <c r="F24973" t="s">
        <v>55107</v>
      </c>
      <c r="G24973" t="s">
        <v>14161</v>
      </c>
      <c r="H24973" t="s">
        <v>60851</v>
      </c>
      <c r="I24973" t="s">
        <v>15139</v>
      </c>
    </row>
    <row r="24974" spans="1:9" x14ac:dyDescent="0.2">
      <c r="A24974" t="s">
        <v>60852</v>
      </c>
      <c r="B24974" t="s">
        <v>14300</v>
      </c>
      <c r="C24974" t="s">
        <v>6493</v>
      </c>
      <c r="D24974" t="s">
        <v>14159</v>
      </c>
      <c r="E24974" s="24">
        <v>31529</v>
      </c>
      <c r="F24974" t="s">
        <v>60480</v>
      </c>
      <c r="G24974" t="s">
        <v>14173</v>
      </c>
      <c r="H24974" t="s">
        <v>60853</v>
      </c>
      <c r="I24974" t="s">
        <v>15139</v>
      </c>
    </row>
    <row r="24975" spans="1:9" x14ac:dyDescent="0.2">
      <c r="A24975" t="s">
        <v>60854</v>
      </c>
      <c r="B24975" t="s">
        <v>14741</v>
      </c>
      <c r="C24975" t="s">
        <v>6493</v>
      </c>
      <c r="D24975" t="s">
        <v>14159</v>
      </c>
      <c r="E24975" s="24">
        <v>28693</v>
      </c>
      <c r="F24975" t="s">
        <v>55107</v>
      </c>
      <c r="G24975" t="s">
        <v>14173</v>
      </c>
      <c r="H24975" t="s">
        <v>60855</v>
      </c>
      <c r="I24975" t="s">
        <v>15139</v>
      </c>
    </row>
    <row r="24976" spans="1:9" x14ac:dyDescent="0.2">
      <c r="A24976" t="s">
        <v>4779</v>
      </c>
      <c r="B24976" t="s">
        <v>57640</v>
      </c>
      <c r="C24976" t="s">
        <v>6493</v>
      </c>
      <c r="D24976" t="s">
        <v>14172</v>
      </c>
      <c r="E24976" s="24">
        <v>27756</v>
      </c>
      <c r="F24976" t="s">
        <v>27394</v>
      </c>
      <c r="G24976" t="s">
        <v>14173</v>
      </c>
      <c r="H24976" t="s">
        <v>60856</v>
      </c>
      <c r="I24976" t="s">
        <v>15139</v>
      </c>
    </row>
    <row r="24977" spans="1:9" x14ac:dyDescent="0.2">
      <c r="A24977" t="s">
        <v>60857</v>
      </c>
      <c r="B24977" t="s">
        <v>14262</v>
      </c>
      <c r="C24977" t="s">
        <v>6493</v>
      </c>
      <c r="D24977" t="s">
        <v>14159</v>
      </c>
      <c r="E24977" s="24">
        <v>20062</v>
      </c>
      <c r="F24977" t="s">
        <v>60562</v>
      </c>
      <c r="G24977" t="s">
        <v>14173</v>
      </c>
      <c r="H24977" t="s">
        <v>60858</v>
      </c>
      <c r="I24977" t="s">
        <v>15139</v>
      </c>
    </row>
    <row r="24978" spans="1:9" x14ac:dyDescent="0.2">
      <c r="A24978" t="s">
        <v>60859</v>
      </c>
      <c r="B24978" t="s">
        <v>60860</v>
      </c>
      <c r="C24978" t="s">
        <v>6493</v>
      </c>
      <c r="D24978" t="s">
        <v>14172</v>
      </c>
      <c r="E24978" s="24">
        <v>26270</v>
      </c>
      <c r="F24978" t="s">
        <v>55107</v>
      </c>
      <c r="G24978" t="s">
        <v>14173</v>
      </c>
      <c r="H24978" t="s">
        <v>60861</v>
      </c>
      <c r="I24978" t="s">
        <v>15139</v>
      </c>
    </row>
    <row r="24979" spans="1:9" x14ac:dyDescent="0.2">
      <c r="A24979" t="s">
        <v>14556</v>
      </c>
      <c r="B24979" t="s">
        <v>60862</v>
      </c>
      <c r="C24979" t="s">
        <v>6494</v>
      </c>
      <c r="D24979" t="s">
        <v>14159</v>
      </c>
      <c r="E24979" s="24">
        <v>27001</v>
      </c>
      <c r="F24979" t="s">
        <v>15137</v>
      </c>
      <c r="G24979" t="s">
        <v>14161</v>
      </c>
      <c r="H24979" t="s">
        <v>60863</v>
      </c>
      <c r="I24979" t="s">
        <v>15139</v>
      </c>
    </row>
    <row r="24980" spans="1:9" x14ac:dyDescent="0.2">
      <c r="A24980" t="s">
        <v>60864</v>
      </c>
      <c r="B24980" t="s">
        <v>21743</v>
      </c>
      <c r="C24980" t="s">
        <v>6494</v>
      </c>
      <c r="D24980" t="s">
        <v>14159</v>
      </c>
      <c r="E24980" s="24">
        <v>27821</v>
      </c>
      <c r="F24980" t="s">
        <v>15137</v>
      </c>
      <c r="G24980" t="s">
        <v>14167</v>
      </c>
      <c r="H24980" t="s">
        <v>60865</v>
      </c>
      <c r="I24980" t="s">
        <v>15139</v>
      </c>
    </row>
    <row r="24981" spans="1:9" x14ac:dyDescent="0.2">
      <c r="A24981" t="s">
        <v>14556</v>
      </c>
      <c r="B24981" t="s">
        <v>60866</v>
      </c>
      <c r="C24981" t="s">
        <v>6494</v>
      </c>
      <c r="D24981" t="s">
        <v>14159</v>
      </c>
      <c r="E24981" s="24">
        <v>29782</v>
      </c>
      <c r="F24981" t="s">
        <v>15137</v>
      </c>
      <c r="G24981" t="s">
        <v>14173</v>
      </c>
      <c r="H24981" t="s">
        <v>60867</v>
      </c>
      <c r="I24981" t="s">
        <v>15139</v>
      </c>
    </row>
    <row r="24982" spans="1:9" x14ac:dyDescent="0.2">
      <c r="A24982" t="s">
        <v>60868</v>
      </c>
      <c r="B24982" t="s">
        <v>14848</v>
      </c>
      <c r="C24982" t="s">
        <v>6494</v>
      </c>
      <c r="D24982" t="s">
        <v>14172</v>
      </c>
      <c r="E24982" s="24">
        <v>29231</v>
      </c>
      <c r="F24982" t="s">
        <v>15137</v>
      </c>
      <c r="G24982" t="s">
        <v>14173</v>
      </c>
      <c r="H24982" t="s">
        <v>60869</v>
      </c>
      <c r="I24982" t="s">
        <v>15139</v>
      </c>
    </row>
    <row r="24983" spans="1:9" x14ac:dyDescent="0.2">
      <c r="A24983" t="s">
        <v>60870</v>
      </c>
      <c r="B24983" t="s">
        <v>14447</v>
      </c>
      <c r="C24983" t="s">
        <v>6494</v>
      </c>
      <c r="D24983" t="s">
        <v>14172</v>
      </c>
      <c r="E24983" s="24">
        <v>24669</v>
      </c>
      <c r="F24983" t="s">
        <v>15137</v>
      </c>
      <c r="G24983" t="s">
        <v>14173</v>
      </c>
      <c r="H24983" t="s">
        <v>60871</v>
      </c>
      <c r="I24983" t="s">
        <v>15139</v>
      </c>
    </row>
    <row r="24984" spans="1:9" x14ac:dyDescent="0.2">
      <c r="A24984" t="s">
        <v>60872</v>
      </c>
      <c r="B24984" t="s">
        <v>19518</v>
      </c>
      <c r="C24984" t="s">
        <v>6495</v>
      </c>
      <c r="D24984" t="s">
        <v>14159</v>
      </c>
      <c r="E24984" s="24">
        <v>22861</v>
      </c>
      <c r="F24984" t="s">
        <v>16705</v>
      </c>
      <c r="G24984" t="s">
        <v>14161</v>
      </c>
      <c r="H24984" t="s">
        <v>60873</v>
      </c>
      <c r="I24984" t="s">
        <v>15139</v>
      </c>
    </row>
    <row r="24985" spans="1:9" x14ac:dyDescent="0.2">
      <c r="A24985" t="s">
        <v>21579</v>
      </c>
      <c r="B24985" t="s">
        <v>14362</v>
      </c>
      <c r="C24985" t="s">
        <v>6495</v>
      </c>
      <c r="D24985" t="s">
        <v>14159</v>
      </c>
      <c r="E24985" s="24">
        <v>24603</v>
      </c>
      <c r="F24985" t="s">
        <v>60781</v>
      </c>
      <c r="G24985" t="s">
        <v>14167</v>
      </c>
      <c r="H24985" t="s">
        <v>58859</v>
      </c>
      <c r="I24985" t="s">
        <v>15139</v>
      </c>
    </row>
    <row r="24986" spans="1:9" x14ac:dyDescent="0.2">
      <c r="A24986" t="s">
        <v>21501</v>
      </c>
      <c r="B24986" t="s">
        <v>14329</v>
      </c>
      <c r="C24986" t="s">
        <v>6495</v>
      </c>
      <c r="D24986" t="s">
        <v>14159</v>
      </c>
      <c r="E24986" s="24">
        <v>24615</v>
      </c>
      <c r="F24986" t="s">
        <v>16705</v>
      </c>
      <c r="G24986" t="s">
        <v>14173</v>
      </c>
      <c r="H24986" t="s">
        <v>22170</v>
      </c>
      <c r="I24986" t="s">
        <v>15139</v>
      </c>
    </row>
    <row r="24987" spans="1:9" x14ac:dyDescent="0.2">
      <c r="A24987" t="s">
        <v>4034</v>
      </c>
      <c r="B24987" t="s">
        <v>60874</v>
      </c>
      <c r="C24987" t="s">
        <v>6495</v>
      </c>
      <c r="D24987" t="s">
        <v>14172</v>
      </c>
      <c r="E24987" s="24">
        <v>30164</v>
      </c>
      <c r="F24987" t="s">
        <v>60520</v>
      </c>
      <c r="G24987" t="s">
        <v>14173</v>
      </c>
      <c r="H24987" t="s">
        <v>60875</v>
      </c>
      <c r="I24987" t="s">
        <v>15139</v>
      </c>
    </row>
    <row r="24988" spans="1:9" x14ac:dyDescent="0.2">
      <c r="A24988" t="s">
        <v>30060</v>
      </c>
      <c r="B24988" t="s">
        <v>18097</v>
      </c>
      <c r="C24988" t="s">
        <v>6495</v>
      </c>
      <c r="D24988" t="s">
        <v>14172</v>
      </c>
      <c r="E24988" s="24">
        <v>23385</v>
      </c>
      <c r="F24988" t="s">
        <v>16705</v>
      </c>
      <c r="G24988" t="s">
        <v>14173</v>
      </c>
      <c r="H24988" t="s">
        <v>60876</v>
      </c>
      <c r="I24988" t="s">
        <v>15139</v>
      </c>
    </row>
    <row r="24989" spans="1:9" x14ac:dyDescent="0.2">
      <c r="A24989" t="s">
        <v>60877</v>
      </c>
      <c r="B24989" t="s">
        <v>15208</v>
      </c>
      <c r="C24989" t="s">
        <v>6496</v>
      </c>
      <c r="D24989" t="s">
        <v>14159</v>
      </c>
      <c r="E24989" s="24">
        <v>25276</v>
      </c>
      <c r="F24989" t="s">
        <v>16705</v>
      </c>
      <c r="G24989" t="s">
        <v>14161</v>
      </c>
      <c r="H24989" t="s">
        <v>60878</v>
      </c>
      <c r="I24989" t="s">
        <v>15139</v>
      </c>
    </row>
    <row r="24990" spans="1:9" x14ac:dyDescent="0.2">
      <c r="A24990" t="s">
        <v>60879</v>
      </c>
      <c r="B24990" t="s">
        <v>14854</v>
      </c>
      <c r="C24990" t="s">
        <v>6496</v>
      </c>
      <c r="D24990" t="s">
        <v>14172</v>
      </c>
      <c r="E24990" s="24">
        <v>27878</v>
      </c>
      <c r="F24990" t="s">
        <v>26348</v>
      </c>
      <c r="G24990" t="s">
        <v>14173</v>
      </c>
      <c r="H24990" t="s">
        <v>60880</v>
      </c>
      <c r="I24990" t="s">
        <v>24924</v>
      </c>
    </row>
    <row r="24991" spans="1:9" x14ac:dyDescent="0.2">
      <c r="A24991" t="s">
        <v>54533</v>
      </c>
      <c r="B24991" t="s">
        <v>60881</v>
      </c>
      <c r="C24991" t="s">
        <v>6496</v>
      </c>
      <c r="D24991" t="s">
        <v>14172</v>
      </c>
      <c r="E24991" s="24">
        <v>27182</v>
      </c>
      <c r="F24991" t="s">
        <v>60573</v>
      </c>
      <c r="G24991" t="s">
        <v>14173</v>
      </c>
      <c r="H24991" t="s">
        <v>60882</v>
      </c>
      <c r="I24991" t="s">
        <v>15139</v>
      </c>
    </row>
    <row r="24992" spans="1:9" x14ac:dyDescent="0.2">
      <c r="A24992" t="s">
        <v>60883</v>
      </c>
      <c r="B24992" t="s">
        <v>18349</v>
      </c>
      <c r="C24992" t="s">
        <v>6496</v>
      </c>
      <c r="D24992" t="s">
        <v>14159</v>
      </c>
      <c r="E24992" s="24">
        <v>21676</v>
      </c>
      <c r="F24992" t="s">
        <v>60573</v>
      </c>
      <c r="G24992" t="s">
        <v>14173</v>
      </c>
      <c r="H24992" t="s">
        <v>60884</v>
      </c>
      <c r="I24992" t="s">
        <v>15139</v>
      </c>
    </row>
    <row r="24993" spans="1:9" x14ac:dyDescent="0.2">
      <c r="A24993" t="s">
        <v>60885</v>
      </c>
      <c r="B24993" t="s">
        <v>14826</v>
      </c>
      <c r="C24993" t="s">
        <v>6496</v>
      </c>
      <c r="D24993" t="s">
        <v>14159</v>
      </c>
      <c r="E24993" s="24">
        <v>20931</v>
      </c>
      <c r="F24993" t="s">
        <v>60573</v>
      </c>
      <c r="G24993" t="s">
        <v>14173</v>
      </c>
      <c r="H24993" t="s">
        <v>60886</v>
      </c>
      <c r="I24993" t="s">
        <v>15139</v>
      </c>
    </row>
    <row r="24994" spans="1:9" x14ac:dyDescent="0.2">
      <c r="A24994" t="s">
        <v>16902</v>
      </c>
      <c r="B24994" t="s">
        <v>17004</v>
      </c>
      <c r="C24994" t="s">
        <v>6496</v>
      </c>
      <c r="D24994" t="s">
        <v>14159</v>
      </c>
      <c r="E24994" s="24">
        <v>30104</v>
      </c>
      <c r="F24994" t="s">
        <v>60573</v>
      </c>
      <c r="G24994" t="s">
        <v>14173</v>
      </c>
      <c r="H24994" t="s">
        <v>60887</v>
      </c>
      <c r="I24994" t="s">
        <v>15139</v>
      </c>
    </row>
    <row r="24995" spans="1:9" x14ac:dyDescent="0.2">
      <c r="A24995" t="s">
        <v>30144</v>
      </c>
      <c r="B24995" t="s">
        <v>60888</v>
      </c>
      <c r="C24995" t="s">
        <v>6497</v>
      </c>
      <c r="D24995" t="s">
        <v>14172</v>
      </c>
      <c r="E24995" s="24">
        <v>20737</v>
      </c>
      <c r="F24995" t="s">
        <v>60889</v>
      </c>
      <c r="G24995" t="s">
        <v>14161</v>
      </c>
      <c r="H24995" t="s">
        <v>60890</v>
      </c>
      <c r="I24995" t="s">
        <v>15139</v>
      </c>
    </row>
    <row r="24996" spans="1:9" x14ac:dyDescent="0.2">
      <c r="A24996" t="s">
        <v>60891</v>
      </c>
      <c r="B24996" t="s">
        <v>21120</v>
      </c>
      <c r="C24996" t="s">
        <v>6497</v>
      </c>
      <c r="D24996" t="s">
        <v>14159</v>
      </c>
      <c r="E24996" s="24">
        <v>24095</v>
      </c>
      <c r="F24996" t="s">
        <v>60889</v>
      </c>
      <c r="G24996" t="s">
        <v>14167</v>
      </c>
      <c r="H24996" t="s">
        <v>60892</v>
      </c>
      <c r="I24996" t="s">
        <v>15139</v>
      </c>
    </row>
    <row r="24997" spans="1:9" x14ac:dyDescent="0.2">
      <c r="A24997" t="s">
        <v>7023</v>
      </c>
      <c r="B24997" t="s">
        <v>19807</v>
      </c>
      <c r="C24997" t="s">
        <v>6497</v>
      </c>
      <c r="D24997" t="s">
        <v>14172</v>
      </c>
      <c r="E24997" s="24">
        <v>28890</v>
      </c>
      <c r="F24997" t="s">
        <v>45502</v>
      </c>
      <c r="G24997" t="s">
        <v>14173</v>
      </c>
      <c r="H24997" t="s">
        <v>60893</v>
      </c>
      <c r="I24997" t="s">
        <v>15139</v>
      </c>
    </row>
    <row r="24998" spans="1:9" x14ac:dyDescent="0.2">
      <c r="A24998" t="s">
        <v>14621</v>
      </c>
      <c r="B24998" t="s">
        <v>14356</v>
      </c>
      <c r="C24998" t="s">
        <v>6497</v>
      </c>
      <c r="D24998" t="s">
        <v>14159</v>
      </c>
      <c r="E24998" s="24">
        <v>26564</v>
      </c>
      <c r="F24998" t="s">
        <v>60889</v>
      </c>
      <c r="G24998" t="s">
        <v>14173</v>
      </c>
      <c r="H24998" t="s">
        <v>60894</v>
      </c>
      <c r="I24998" t="s">
        <v>15139</v>
      </c>
    </row>
    <row r="24999" spans="1:9" x14ac:dyDescent="0.2">
      <c r="A24999" t="s">
        <v>60895</v>
      </c>
      <c r="B24999" t="s">
        <v>14409</v>
      </c>
      <c r="C24999" t="s">
        <v>6497</v>
      </c>
      <c r="D24999" t="s">
        <v>14159</v>
      </c>
      <c r="E24999" s="24">
        <v>30722</v>
      </c>
      <c r="F24999" t="s">
        <v>60480</v>
      </c>
      <c r="G24999" t="s">
        <v>14173</v>
      </c>
      <c r="H24999" t="s">
        <v>60896</v>
      </c>
      <c r="I24999" t="s">
        <v>15139</v>
      </c>
    </row>
    <row r="25000" spans="1:9" x14ac:dyDescent="0.2">
      <c r="A25000" t="s">
        <v>60897</v>
      </c>
      <c r="B25000" t="s">
        <v>60898</v>
      </c>
      <c r="C25000" t="s">
        <v>6497</v>
      </c>
      <c r="D25000" t="s">
        <v>14159</v>
      </c>
      <c r="E25000" s="24">
        <v>31000</v>
      </c>
      <c r="F25000" t="s">
        <v>60603</v>
      </c>
      <c r="G25000" t="s">
        <v>14173</v>
      </c>
      <c r="H25000" t="s">
        <v>60899</v>
      </c>
      <c r="I25000" t="s">
        <v>15139</v>
      </c>
    </row>
    <row r="25001" spans="1:9" x14ac:dyDescent="0.2">
      <c r="A25001" t="s">
        <v>15167</v>
      </c>
      <c r="B25001" t="s">
        <v>14606</v>
      </c>
      <c r="C25001" t="s">
        <v>6528</v>
      </c>
      <c r="D25001" t="s">
        <v>14159</v>
      </c>
      <c r="E25001" s="24">
        <v>23535</v>
      </c>
      <c r="F25001" t="s">
        <v>29493</v>
      </c>
      <c r="G25001" t="s">
        <v>14161</v>
      </c>
      <c r="H25001" t="s">
        <v>53657</v>
      </c>
      <c r="I25001" t="s">
        <v>15139</v>
      </c>
    </row>
    <row r="25002" spans="1:9" x14ac:dyDescent="0.2">
      <c r="A25002" t="s">
        <v>50103</v>
      </c>
      <c r="B25002" t="s">
        <v>23363</v>
      </c>
      <c r="C25002" t="s">
        <v>6528</v>
      </c>
      <c r="D25002" t="s">
        <v>14159</v>
      </c>
      <c r="E25002" s="24">
        <v>16964</v>
      </c>
      <c r="F25002" t="s">
        <v>16705</v>
      </c>
      <c r="G25002" t="s">
        <v>14173</v>
      </c>
      <c r="H25002" t="s">
        <v>60900</v>
      </c>
      <c r="I25002" t="s">
        <v>15139</v>
      </c>
    </row>
    <row r="25003" spans="1:9" x14ac:dyDescent="0.2">
      <c r="A25003" t="s">
        <v>60230</v>
      </c>
      <c r="B25003" t="s">
        <v>60901</v>
      </c>
      <c r="C25003" t="s">
        <v>6528</v>
      </c>
      <c r="D25003" t="s">
        <v>14172</v>
      </c>
      <c r="E25003" s="24">
        <v>24104</v>
      </c>
      <c r="F25003" t="s">
        <v>30853</v>
      </c>
      <c r="G25003" t="s">
        <v>14173</v>
      </c>
      <c r="H25003" t="s">
        <v>60902</v>
      </c>
      <c r="I25003" t="s">
        <v>20163</v>
      </c>
    </row>
    <row r="25004" spans="1:9" x14ac:dyDescent="0.2">
      <c r="A25004" t="s">
        <v>60903</v>
      </c>
      <c r="B25004" t="s">
        <v>18323</v>
      </c>
      <c r="C25004" t="s">
        <v>6528</v>
      </c>
      <c r="D25004" t="s">
        <v>14172</v>
      </c>
      <c r="E25004" s="24">
        <v>21749</v>
      </c>
      <c r="F25004" t="s">
        <v>30853</v>
      </c>
      <c r="G25004" t="s">
        <v>14173</v>
      </c>
      <c r="H25004" t="s">
        <v>60904</v>
      </c>
      <c r="I25004" t="s">
        <v>20163</v>
      </c>
    </row>
    <row r="25005" spans="1:9" x14ac:dyDescent="0.2">
      <c r="A25005" t="s">
        <v>52124</v>
      </c>
      <c r="B25005" t="s">
        <v>14196</v>
      </c>
      <c r="C25005" t="s">
        <v>6528</v>
      </c>
      <c r="D25005" t="s">
        <v>14159</v>
      </c>
      <c r="E25005" s="24">
        <v>22650</v>
      </c>
      <c r="F25005" t="s">
        <v>30853</v>
      </c>
      <c r="G25005" t="s">
        <v>14173</v>
      </c>
      <c r="H25005" t="s">
        <v>60905</v>
      </c>
      <c r="I25005" t="s">
        <v>20163</v>
      </c>
    </row>
    <row r="25006" spans="1:9" x14ac:dyDescent="0.2">
      <c r="A25006" t="s">
        <v>32458</v>
      </c>
      <c r="B25006" t="s">
        <v>24677</v>
      </c>
      <c r="C25006" t="s">
        <v>6528</v>
      </c>
      <c r="D25006" t="s">
        <v>14159</v>
      </c>
      <c r="E25006" s="24">
        <v>25569</v>
      </c>
      <c r="F25006" t="s">
        <v>30853</v>
      </c>
      <c r="G25006" t="s">
        <v>14173</v>
      </c>
      <c r="H25006" t="s">
        <v>60906</v>
      </c>
      <c r="I25006" t="s">
        <v>20163</v>
      </c>
    </row>
    <row r="25007" spans="1:9" x14ac:dyDescent="0.2">
      <c r="A25007" t="s">
        <v>60907</v>
      </c>
      <c r="B25007" t="s">
        <v>14329</v>
      </c>
      <c r="C25007" t="s">
        <v>6528</v>
      </c>
      <c r="D25007" t="s">
        <v>14159</v>
      </c>
      <c r="E25007" s="24">
        <v>19338</v>
      </c>
      <c r="F25007" t="s">
        <v>60908</v>
      </c>
      <c r="G25007" t="s">
        <v>14173</v>
      </c>
      <c r="H25007" t="s">
        <v>60909</v>
      </c>
      <c r="I25007" t="s">
        <v>20163</v>
      </c>
    </row>
    <row r="25008" spans="1:9" x14ac:dyDescent="0.2">
      <c r="A25008" t="s">
        <v>60910</v>
      </c>
      <c r="B25008" t="s">
        <v>16327</v>
      </c>
      <c r="C25008" t="s">
        <v>6528</v>
      </c>
      <c r="D25008" t="s">
        <v>14172</v>
      </c>
      <c r="E25008" s="24">
        <v>30960</v>
      </c>
      <c r="F25008" t="s">
        <v>30853</v>
      </c>
      <c r="G25008" t="s">
        <v>14173</v>
      </c>
      <c r="H25008" t="s">
        <v>60911</v>
      </c>
      <c r="I25008" t="s">
        <v>20163</v>
      </c>
    </row>
    <row r="25009" spans="1:9" x14ac:dyDescent="0.2">
      <c r="A25009" t="s">
        <v>24093</v>
      </c>
      <c r="B25009" t="s">
        <v>14245</v>
      </c>
      <c r="C25009" t="s">
        <v>6528</v>
      </c>
      <c r="D25009" t="s">
        <v>14159</v>
      </c>
      <c r="E25009" s="24">
        <v>21152</v>
      </c>
      <c r="F25009" t="s">
        <v>30853</v>
      </c>
      <c r="G25009" t="s">
        <v>14173</v>
      </c>
      <c r="H25009" t="s">
        <v>60912</v>
      </c>
      <c r="I25009" t="s">
        <v>20163</v>
      </c>
    </row>
    <row r="25010" spans="1:9" x14ac:dyDescent="0.2">
      <c r="A25010" t="s">
        <v>55332</v>
      </c>
      <c r="B25010" t="s">
        <v>14584</v>
      </c>
      <c r="C25010" t="s">
        <v>6530</v>
      </c>
      <c r="D25010" t="s">
        <v>14159</v>
      </c>
      <c r="E25010" s="24">
        <v>25445</v>
      </c>
      <c r="F25010" t="s">
        <v>33844</v>
      </c>
      <c r="G25010" t="s">
        <v>14161</v>
      </c>
      <c r="H25010" t="s">
        <v>60695</v>
      </c>
      <c r="I25010" t="s">
        <v>21586</v>
      </c>
    </row>
    <row r="25011" spans="1:9" x14ac:dyDescent="0.2">
      <c r="A25011" t="s">
        <v>60913</v>
      </c>
      <c r="B25011" t="s">
        <v>19408</v>
      </c>
      <c r="C25011" t="s">
        <v>6530</v>
      </c>
      <c r="D25011" t="s">
        <v>14172</v>
      </c>
      <c r="E25011" s="24">
        <v>29462</v>
      </c>
      <c r="F25011" t="s">
        <v>29376</v>
      </c>
      <c r="G25011" t="s">
        <v>14167</v>
      </c>
      <c r="H25011" t="s">
        <v>60914</v>
      </c>
      <c r="I25011" t="s">
        <v>20163</v>
      </c>
    </row>
    <row r="25012" spans="1:9" x14ac:dyDescent="0.2">
      <c r="A25012" t="s">
        <v>28241</v>
      </c>
      <c r="B25012" t="s">
        <v>15155</v>
      </c>
      <c r="C25012" t="s">
        <v>6530</v>
      </c>
      <c r="D25012" t="s">
        <v>14172</v>
      </c>
      <c r="E25012" s="24">
        <v>31392</v>
      </c>
      <c r="F25012" t="s">
        <v>29376</v>
      </c>
      <c r="G25012" t="s">
        <v>14173</v>
      </c>
      <c r="H25012" t="s">
        <v>60915</v>
      </c>
      <c r="I25012" t="s">
        <v>20163</v>
      </c>
    </row>
    <row r="25013" spans="1:9" x14ac:dyDescent="0.2">
      <c r="A25013" t="s">
        <v>60916</v>
      </c>
      <c r="B25013" t="s">
        <v>48735</v>
      </c>
      <c r="C25013" t="s">
        <v>6530</v>
      </c>
      <c r="D25013" t="s">
        <v>14159</v>
      </c>
      <c r="E25013" s="24">
        <v>28069</v>
      </c>
      <c r="F25013" t="s">
        <v>29376</v>
      </c>
      <c r="G25013" t="s">
        <v>14173</v>
      </c>
      <c r="H25013" t="s">
        <v>60917</v>
      </c>
      <c r="I25013" t="s">
        <v>20163</v>
      </c>
    </row>
    <row r="25014" spans="1:9" x14ac:dyDescent="0.2">
      <c r="A25014" t="s">
        <v>60918</v>
      </c>
      <c r="B25014" t="s">
        <v>15070</v>
      </c>
      <c r="C25014" t="s">
        <v>6530</v>
      </c>
      <c r="D25014" t="s">
        <v>14159</v>
      </c>
      <c r="E25014" s="24">
        <v>28472</v>
      </c>
      <c r="F25014" t="s">
        <v>29376</v>
      </c>
      <c r="G25014" t="s">
        <v>14173</v>
      </c>
      <c r="H25014" t="s">
        <v>60919</v>
      </c>
      <c r="I25014" t="s">
        <v>20163</v>
      </c>
    </row>
    <row r="25015" spans="1:9" x14ac:dyDescent="0.2">
      <c r="A25015" t="s">
        <v>33237</v>
      </c>
      <c r="B25015" t="s">
        <v>18349</v>
      </c>
      <c r="C25015" t="s">
        <v>6530</v>
      </c>
      <c r="D25015" t="s">
        <v>14159</v>
      </c>
      <c r="E25015" s="24">
        <v>22394</v>
      </c>
      <c r="F25015" t="s">
        <v>29376</v>
      </c>
      <c r="G25015" t="s">
        <v>14173</v>
      </c>
      <c r="H25015" t="s">
        <v>60920</v>
      </c>
      <c r="I25015" t="s">
        <v>20163</v>
      </c>
    </row>
    <row r="25016" spans="1:9" x14ac:dyDescent="0.2">
      <c r="A25016" t="s">
        <v>24288</v>
      </c>
      <c r="B25016" t="s">
        <v>14310</v>
      </c>
      <c r="C25016" t="s">
        <v>6531</v>
      </c>
      <c r="D25016" t="s">
        <v>14159</v>
      </c>
      <c r="E25016" s="24">
        <v>24156</v>
      </c>
      <c r="F25016" t="s">
        <v>60921</v>
      </c>
      <c r="G25016" t="s">
        <v>14161</v>
      </c>
      <c r="H25016" t="s">
        <v>60922</v>
      </c>
      <c r="I25016" t="s">
        <v>20163</v>
      </c>
    </row>
    <row r="25017" spans="1:9" x14ac:dyDescent="0.2">
      <c r="A25017" t="s">
        <v>17009</v>
      </c>
      <c r="B25017" t="s">
        <v>60923</v>
      </c>
      <c r="C25017" t="s">
        <v>6531</v>
      </c>
      <c r="D25017" t="s">
        <v>14172</v>
      </c>
      <c r="E25017" s="24">
        <v>22860</v>
      </c>
      <c r="F25017" t="s">
        <v>30853</v>
      </c>
      <c r="G25017" t="s">
        <v>14167</v>
      </c>
      <c r="H25017" t="s">
        <v>60924</v>
      </c>
      <c r="I25017" t="s">
        <v>20163</v>
      </c>
    </row>
    <row r="25018" spans="1:9" x14ac:dyDescent="0.2">
      <c r="A25018" t="s">
        <v>60925</v>
      </c>
      <c r="B25018" t="s">
        <v>14793</v>
      </c>
      <c r="C25018" t="s">
        <v>6531</v>
      </c>
      <c r="D25018" t="s">
        <v>14159</v>
      </c>
      <c r="E25018" s="24">
        <v>21265</v>
      </c>
      <c r="F25018" t="s">
        <v>60921</v>
      </c>
      <c r="G25018" t="s">
        <v>14173</v>
      </c>
      <c r="H25018" t="s">
        <v>60926</v>
      </c>
      <c r="I25018" t="s">
        <v>20163</v>
      </c>
    </row>
    <row r="25019" spans="1:9" x14ac:dyDescent="0.2">
      <c r="A25019" t="s">
        <v>60927</v>
      </c>
      <c r="B25019" t="s">
        <v>14266</v>
      </c>
      <c r="C25019" t="s">
        <v>6531</v>
      </c>
      <c r="D25019" t="s">
        <v>14159</v>
      </c>
      <c r="E25019" s="24">
        <v>27892</v>
      </c>
      <c r="F25019" t="s">
        <v>29895</v>
      </c>
      <c r="G25019" t="s">
        <v>14173</v>
      </c>
      <c r="H25019" t="s">
        <v>60928</v>
      </c>
      <c r="I25019" t="s">
        <v>20163</v>
      </c>
    </row>
    <row r="25020" spans="1:9" x14ac:dyDescent="0.2">
      <c r="A25020" t="s">
        <v>60929</v>
      </c>
      <c r="B25020" t="s">
        <v>18419</v>
      </c>
      <c r="C25020" t="s">
        <v>6531</v>
      </c>
      <c r="D25020" t="s">
        <v>14172</v>
      </c>
      <c r="E25020" s="24">
        <v>31474</v>
      </c>
      <c r="F25020" t="s">
        <v>20161</v>
      </c>
      <c r="G25020" t="s">
        <v>14173</v>
      </c>
      <c r="H25020" t="s">
        <v>60930</v>
      </c>
      <c r="I25020" t="s">
        <v>20163</v>
      </c>
    </row>
    <row r="25021" spans="1:9" x14ac:dyDescent="0.2">
      <c r="A25021" t="s">
        <v>60931</v>
      </c>
      <c r="B25021" t="s">
        <v>14793</v>
      </c>
      <c r="C25021" t="s">
        <v>6532</v>
      </c>
      <c r="D25021" t="s">
        <v>14159</v>
      </c>
      <c r="E25021" s="24">
        <v>24000</v>
      </c>
      <c r="F25021" t="s">
        <v>30853</v>
      </c>
      <c r="G25021" t="s">
        <v>14161</v>
      </c>
      <c r="H25021" t="s">
        <v>60932</v>
      </c>
      <c r="I25021" t="s">
        <v>20163</v>
      </c>
    </row>
    <row r="25022" spans="1:9" x14ac:dyDescent="0.2">
      <c r="A25022" t="s">
        <v>32458</v>
      </c>
      <c r="B25022" t="s">
        <v>14365</v>
      </c>
      <c r="C25022" t="s">
        <v>6532</v>
      </c>
      <c r="D25022" t="s">
        <v>14159</v>
      </c>
      <c r="E25022" s="24">
        <v>30855</v>
      </c>
      <c r="F25022" t="s">
        <v>60933</v>
      </c>
      <c r="G25022" t="s">
        <v>14167</v>
      </c>
      <c r="H25022" t="s">
        <v>60934</v>
      </c>
      <c r="I25022" t="s">
        <v>20163</v>
      </c>
    </row>
    <row r="25023" spans="1:9" x14ac:dyDescent="0.2">
      <c r="A25023" t="s">
        <v>44151</v>
      </c>
      <c r="B25023" t="s">
        <v>15262</v>
      </c>
      <c r="C25023" t="s">
        <v>6532</v>
      </c>
      <c r="D25023" t="s">
        <v>14172</v>
      </c>
      <c r="E25023" s="24">
        <v>28611</v>
      </c>
      <c r="F25023" t="s">
        <v>60933</v>
      </c>
      <c r="G25023" t="s">
        <v>14173</v>
      </c>
      <c r="H25023" t="s">
        <v>60935</v>
      </c>
      <c r="I25023" t="s">
        <v>20163</v>
      </c>
    </row>
    <row r="25024" spans="1:9" x14ac:dyDescent="0.2">
      <c r="A25024" t="s">
        <v>60936</v>
      </c>
      <c r="B25024" t="s">
        <v>60937</v>
      </c>
      <c r="C25024" t="s">
        <v>6532</v>
      </c>
      <c r="D25024" t="s">
        <v>14159</v>
      </c>
      <c r="E25024" s="24">
        <v>18350</v>
      </c>
      <c r="F25024" t="s">
        <v>60933</v>
      </c>
      <c r="G25024" t="s">
        <v>14173</v>
      </c>
      <c r="H25024" t="s">
        <v>60938</v>
      </c>
      <c r="I25024" t="s">
        <v>20163</v>
      </c>
    </row>
    <row r="25025" spans="1:9" x14ac:dyDescent="0.2">
      <c r="A25025" t="s">
        <v>14446</v>
      </c>
      <c r="B25025" t="s">
        <v>19741</v>
      </c>
      <c r="C25025" t="s">
        <v>6532</v>
      </c>
      <c r="D25025" t="s">
        <v>14172</v>
      </c>
      <c r="E25025" s="24">
        <v>21561</v>
      </c>
      <c r="F25025" t="s">
        <v>60933</v>
      </c>
      <c r="G25025" t="s">
        <v>14173</v>
      </c>
      <c r="H25025" t="s">
        <v>60939</v>
      </c>
      <c r="I25025" t="s">
        <v>20163</v>
      </c>
    </row>
    <row r="25026" spans="1:9" x14ac:dyDescent="0.2">
      <c r="A25026" t="s">
        <v>20230</v>
      </c>
      <c r="B25026" t="s">
        <v>15208</v>
      </c>
      <c r="C25026" t="s">
        <v>6532</v>
      </c>
      <c r="D25026" t="s">
        <v>14159</v>
      </c>
      <c r="E25026" s="24">
        <v>25192</v>
      </c>
      <c r="F25026" t="s">
        <v>60908</v>
      </c>
      <c r="G25026" t="s">
        <v>14173</v>
      </c>
      <c r="H25026" t="s">
        <v>60940</v>
      </c>
      <c r="I25026" t="s">
        <v>20163</v>
      </c>
    </row>
    <row r="25027" spans="1:9" x14ac:dyDescent="0.2">
      <c r="A25027" t="s">
        <v>60941</v>
      </c>
      <c r="B25027" t="s">
        <v>19518</v>
      </c>
      <c r="C25027" t="s">
        <v>6533</v>
      </c>
      <c r="D25027" t="s">
        <v>14159</v>
      </c>
      <c r="E25027" s="24">
        <v>19927</v>
      </c>
      <c r="F25027" t="s">
        <v>60942</v>
      </c>
      <c r="G25027" t="s">
        <v>14161</v>
      </c>
      <c r="H25027" t="s">
        <v>60943</v>
      </c>
      <c r="I25027" t="s">
        <v>20163</v>
      </c>
    </row>
    <row r="25028" spans="1:9" x14ac:dyDescent="0.2">
      <c r="A25028" t="s">
        <v>17080</v>
      </c>
      <c r="B25028" t="s">
        <v>60944</v>
      </c>
      <c r="C25028" t="s">
        <v>6533</v>
      </c>
      <c r="D25028" t="s">
        <v>14159</v>
      </c>
      <c r="E25028" s="24">
        <v>15905</v>
      </c>
      <c r="F25028" t="s">
        <v>60942</v>
      </c>
      <c r="G25028" t="s">
        <v>14173</v>
      </c>
      <c r="H25028" t="s">
        <v>60945</v>
      </c>
      <c r="I25028" t="s">
        <v>20163</v>
      </c>
    </row>
    <row r="25029" spans="1:9" x14ac:dyDescent="0.2">
      <c r="A25029" t="s">
        <v>4343</v>
      </c>
      <c r="B25029" t="s">
        <v>27250</v>
      </c>
      <c r="C25029" t="s">
        <v>6533</v>
      </c>
      <c r="D25029" t="s">
        <v>14172</v>
      </c>
      <c r="E25029" s="24">
        <v>29120</v>
      </c>
      <c r="F25029" t="s">
        <v>16705</v>
      </c>
      <c r="G25029" t="s">
        <v>14173</v>
      </c>
      <c r="H25029" t="s">
        <v>60946</v>
      </c>
      <c r="I25029" t="s">
        <v>15139</v>
      </c>
    </row>
    <row r="25030" spans="1:9" x14ac:dyDescent="0.2">
      <c r="A25030" t="s">
        <v>60947</v>
      </c>
      <c r="B25030" t="s">
        <v>18716</v>
      </c>
      <c r="C25030" t="s">
        <v>6533</v>
      </c>
      <c r="D25030" t="s">
        <v>14172</v>
      </c>
      <c r="E25030" s="24">
        <v>30457</v>
      </c>
      <c r="F25030" t="s">
        <v>29985</v>
      </c>
      <c r="G25030" t="s">
        <v>14173</v>
      </c>
      <c r="H25030" t="s">
        <v>60948</v>
      </c>
      <c r="I25030" t="s">
        <v>21586</v>
      </c>
    </row>
    <row r="25031" spans="1:9" x14ac:dyDescent="0.2">
      <c r="A25031" t="s">
        <v>30002</v>
      </c>
      <c r="B25031" t="s">
        <v>14362</v>
      </c>
      <c r="C25031" t="s">
        <v>6533</v>
      </c>
      <c r="D25031" t="s">
        <v>14159</v>
      </c>
      <c r="E25031" s="24">
        <v>21493</v>
      </c>
      <c r="F25031" t="s">
        <v>60942</v>
      </c>
      <c r="G25031" t="s">
        <v>14173</v>
      </c>
      <c r="H25031" t="s">
        <v>60949</v>
      </c>
      <c r="I25031" t="s">
        <v>20163</v>
      </c>
    </row>
    <row r="25032" spans="1:9" x14ac:dyDescent="0.2">
      <c r="A25032" t="s">
        <v>35045</v>
      </c>
      <c r="B25032" t="s">
        <v>14329</v>
      </c>
      <c r="C25032" t="s">
        <v>6534</v>
      </c>
      <c r="D25032" t="s">
        <v>14159</v>
      </c>
      <c r="E25032" s="24">
        <v>25979</v>
      </c>
      <c r="F25032" t="s">
        <v>60768</v>
      </c>
      <c r="G25032" t="s">
        <v>14161</v>
      </c>
      <c r="H25032" t="s">
        <v>60950</v>
      </c>
      <c r="I25032" t="s">
        <v>20163</v>
      </c>
    </row>
    <row r="25033" spans="1:9" x14ac:dyDescent="0.2">
      <c r="A25033" t="s">
        <v>60951</v>
      </c>
      <c r="B25033" t="s">
        <v>17531</v>
      </c>
      <c r="C25033" t="s">
        <v>6534</v>
      </c>
      <c r="D25033" t="s">
        <v>14172</v>
      </c>
      <c r="E25033" s="24">
        <v>24699</v>
      </c>
      <c r="F25033" t="s">
        <v>60768</v>
      </c>
      <c r="G25033" t="s">
        <v>14167</v>
      </c>
      <c r="H25033" t="s">
        <v>60952</v>
      </c>
      <c r="I25033" t="s">
        <v>20163</v>
      </c>
    </row>
    <row r="25034" spans="1:9" x14ac:dyDescent="0.2">
      <c r="A25034" t="s">
        <v>46432</v>
      </c>
      <c r="B25034" t="s">
        <v>14171</v>
      </c>
      <c r="C25034" t="s">
        <v>6534</v>
      </c>
      <c r="D25034" t="s">
        <v>14172</v>
      </c>
      <c r="E25034" s="24">
        <v>27760</v>
      </c>
      <c r="F25034" t="s">
        <v>60768</v>
      </c>
      <c r="G25034" t="s">
        <v>14173</v>
      </c>
      <c r="H25034" t="s">
        <v>60953</v>
      </c>
      <c r="I25034" t="s">
        <v>20163</v>
      </c>
    </row>
    <row r="25035" spans="1:9" x14ac:dyDescent="0.2">
      <c r="A25035" t="s">
        <v>6532</v>
      </c>
      <c r="B25035" t="s">
        <v>60954</v>
      </c>
      <c r="C25035" t="s">
        <v>6534</v>
      </c>
      <c r="D25035" t="s">
        <v>14159</v>
      </c>
      <c r="E25035" s="24">
        <v>27993</v>
      </c>
      <c r="F25035" t="s">
        <v>60955</v>
      </c>
      <c r="G25035" t="s">
        <v>14173</v>
      </c>
      <c r="H25035" t="s">
        <v>60956</v>
      </c>
      <c r="I25035" t="s">
        <v>21586</v>
      </c>
    </row>
    <row r="25036" spans="1:9" x14ac:dyDescent="0.2">
      <c r="A25036" t="s">
        <v>60957</v>
      </c>
      <c r="B25036" t="s">
        <v>14362</v>
      </c>
      <c r="C25036" t="s">
        <v>6534</v>
      </c>
      <c r="D25036" t="s">
        <v>14159</v>
      </c>
      <c r="E25036" s="24">
        <v>30633</v>
      </c>
      <c r="F25036" t="s">
        <v>60768</v>
      </c>
      <c r="G25036" t="s">
        <v>14173</v>
      </c>
      <c r="H25036" t="s">
        <v>60958</v>
      </c>
      <c r="I25036" t="s">
        <v>20163</v>
      </c>
    </row>
    <row r="25037" spans="1:9" x14ac:dyDescent="0.2">
      <c r="A25037" t="s">
        <v>51817</v>
      </c>
      <c r="B25037" t="s">
        <v>17159</v>
      </c>
      <c r="C25037" t="s">
        <v>6534</v>
      </c>
      <c r="D25037" t="s">
        <v>14172</v>
      </c>
      <c r="E25037" s="24">
        <v>30067</v>
      </c>
      <c r="F25037" t="s">
        <v>60768</v>
      </c>
      <c r="G25037" t="s">
        <v>14173</v>
      </c>
      <c r="H25037" t="s">
        <v>60959</v>
      </c>
      <c r="I25037" t="s">
        <v>20163</v>
      </c>
    </row>
    <row r="25038" spans="1:9" x14ac:dyDescent="0.2">
      <c r="A25038" t="s">
        <v>60960</v>
      </c>
      <c r="B25038" t="s">
        <v>15208</v>
      </c>
      <c r="C25038" t="s">
        <v>6534</v>
      </c>
      <c r="D25038" t="s">
        <v>14159</v>
      </c>
      <c r="E25038" s="24">
        <v>29852</v>
      </c>
      <c r="F25038" t="s">
        <v>60768</v>
      </c>
      <c r="G25038" t="s">
        <v>14173</v>
      </c>
      <c r="H25038" t="s">
        <v>60961</v>
      </c>
      <c r="I25038" t="s">
        <v>20163</v>
      </c>
    </row>
    <row r="25039" spans="1:9" x14ac:dyDescent="0.2">
      <c r="A25039" t="s">
        <v>6605</v>
      </c>
      <c r="B25039" t="s">
        <v>60962</v>
      </c>
      <c r="C25039" t="s">
        <v>6534</v>
      </c>
      <c r="D25039" t="s">
        <v>14159</v>
      </c>
      <c r="E25039" s="24">
        <v>33181</v>
      </c>
      <c r="F25039" t="s">
        <v>60768</v>
      </c>
      <c r="G25039" t="s">
        <v>14173</v>
      </c>
      <c r="H25039" t="s">
        <v>60963</v>
      </c>
      <c r="I25039" t="s">
        <v>20163</v>
      </c>
    </row>
    <row r="25040" spans="1:9" x14ac:dyDescent="0.2">
      <c r="A25040" t="s">
        <v>60964</v>
      </c>
      <c r="B25040" t="s">
        <v>15070</v>
      </c>
      <c r="C25040" t="s">
        <v>6535</v>
      </c>
      <c r="D25040" t="s">
        <v>14159</v>
      </c>
      <c r="E25040" s="24">
        <v>28078</v>
      </c>
      <c r="F25040" t="s">
        <v>20161</v>
      </c>
      <c r="G25040" t="s">
        <v>14161</v>
      </c>
      <c r="H25040" t="s">
        <v>60965</v>
      </c>
      <c r="I25040" t="s">
        <v>20163</v>
      </c>
    </row>
    <row r="25041" spans="1:9" x14ac:dyDescent="0.2">
      <c r="A25041" t="s">
        <v>56033</v>
      </c>
      <c r="B25041" t="s">
        <v>60966</v>
      </c>
      <c r="C25041" t="s">
        <v>6535</v>
      </c>
      <c r="D25041" t="s">
        <v>14172</v>
      </c>
      <c r="E25041" s="24">
        <v>27030</v>
      </c>
      <c r="F25041" t="s">
        <v>29186</v>
      </c>
      <c r="G25041" t="s">
        <v>14167</v>
      </c>
      <c r="H25041" t="s">
        <v>60967</v>
      </c>
      <c r="I25041" t="s">
        <v>20163</v>
      </c>
    </row>
    <row r="25042" spans="1:9" x14ac:dyDescent="0.2">
      <c r="A25042" t="s">
        <v>60968</v>
      </c>
      <c r="B25042" t="s">
        <v>14209</v>
      </c>
      <c r="C25042" t="s">
        <v>6535</v>
      </c>
      <c r="D25042" t="s">
        <v>14172</v>
      </c>
      <c r="E25042" s="24">
        <v>28223</v>
      </c>
      <c r="F25042" t="s">
        <v>29186</v>
      </c>
      <c r="G25042" t="s">
        <v>14173</v>
      </c>
      <c r="H25042" t="s">
        <v>60969</v>
      </c>
      <c r="I25042" t="s">
        <v>20163</v>
      </c>
    </row>
    <row r="25043" spans="1:9" x14ac:dyDescent="0.2">
      <c r="A25043" t="s">
        <v>60970</v>
      </c>
      <c r="B25043" t="s">
        <v>14225</v>
      </c>
      <c r="C25043" t="s">
        <v>6535</v>
      </c>
      <c r="D25043" t="s">
        <v>14172</v>
      </c>
      <c r="E25043" s="24">
        <v>26689</v>
      </c>
      <c r="F25043" t="s">
        <v>30853</v>
      </c>
      <c r="G25043" t="s">
        <v>14173</v>
      </c>
      <c r="H25043" t="s">
        <v>60971</v>
      </c>
      <c r="I25043" t="s">
        <v>20163</v>
      </c>
    </row>
    <row r="25044" spans="1:9" x14ac:dyDescent="0.2">
      <c r="A25044" t="s">
        <v>60972</v>
      </c>
      <c r="B25044" t="s">
        <v>16347</v>
      </c>
      <c r="C25044" t="s">
        <v>6535</v>
      </c>
      <c r="D25044" t="s">
        <v>14159</v>
      </c>
      <c r="E25044" s="24">
        <v>25959</v>
      </c>
      <c r="F25044" t="s">
        <v>29186</v>
      </c>
      <c r="G25044" t="s">
        <v>14173</v>
      </c>
      <c r="H25044" t="s">
        <v>60973</v>
      </c>
      <c r="I25044" t="s">
        <v>20163</v>
      </c>
    </row>
    <row r="25045" spans="1:9" x14ac:dyDescent="0.2">
      <c r="A25045" t="s">
        <v>60974</v>
      </c>
      <c r="B25045" t="s">
        <v>14262</v>
      </c>
      <c r="C25045" t="s">
        <v>6535</v>
      </c>
      <c r="D25045" t="s">
        <v>14159</v>
      </c>
      <c r="E25045" s="24">
        <v>27440</v>
      </c>
      <c r="F25045" t="s">
        <v>29186</v>
      </c>
      <c r="G25045" t="s">
        <v>14173</v>
      </c>
      <c r="H25045" t="s">
        <v>60975</v>
      </c>
      <c r="I25045" t="s">
        <v>20163</v>
      </c>
    </row>
    <row r="25046" spans="1:9" x14ac:dyDescent="0.2">
      <c r="A25046" t="s">
        <v>60041</v>
      </c>
      <c r="B25046" t="s">
        <v>14362</v>
      </c>
      <c r="C25046" t="s">
        <v>6535</v>
      </c>
      <c r="D25046" t="s">
        <v>14159</v>
      </c>
      <c r="E25046" s="24">
        <v>28161</v>
      </c>
      <c r="F25046" t="s">
        <v>29186</v>
      </c>
      <c r="G25046" t="s">
        <v>14173</v>
      </c>
      <c r="H25046" t="s">
        <v>60976</v>
      </c>
      <c r="I25046" t="s">
        <v>20163</v>
      </c>
    </row>
    <row r="25047" spans="1:9" x14ac:dyDescent="0.2">
      <c r="A25047" t="s">
        <v>60977</v>
      </c>
      <c r="B25047" t="s">
        <v>14617</v>
      </c>
      <c r="C25047" t="s">
        <v>6535</v>
      </c>
      <c r="D25047" t="s">
        <v>14159</v>
      </c>
      <c r="E25047" s="24">
        <v>29291</v>
      </c>
      <c r="F25047" t="s">
        <v>20161</v>
      </c>
      <c r="G25047" t="s">
        <v>14173</v>
      </c>
      <c r="H25047" t="s">
        <v>60978</v>
      </c>
      <c r="I25047" t="s">
        <v>20163</v>
      </c>
    </row>
    <row r="25048" spans="1:9" x14ac:dyDescent="0.2">
      <c r="A25048" t="s">
        <v>60979</v>
      </c>
      <c r="B25048" t="s">
        <v>21286</v>
      </c>
      <c r="C25048" t="s">
        <v>6536</v>
      </c>
      <c r="D25048" t="s">
        <v>14159</v>
      </c>
      <c r="E25048" s="24">
        <v>23828</v>
      </c>
      <c r="F25048" t="s">
        <v>60980</v>
      </c>
      <c r="G25048" t="s">
        <v>14161</v>
      </c>
      <c r="H25048" t="s">
        <v>60981</v>
      </c>
      <c r="I25048" t="s">
        <v>20163</v>
      </c>
    </row>
    <row r="25049" spans="1:9" x14ac:dyDescent="0.2">
      <c r="A25049" t="s">
        <v>56817</v>
      </c>
      <c r="B25049" t="s">
        <v>15422</v>
      </c>
      <c r="C25049" t="s">
        <v>6536</v>
      </c>
      <c r="D25049" t="s">
        <v>14172</v>
      </c>
      <c r="E25049" s="24">
        <v>25997</v>
      </c>
      <c r="F25049" t="s">
        <v>30853</v>
      </c>
      <c r="G25049" t="s">
        <v>14173</v>
      </c>
      <c r="H25049" t="s">
        <v>60982</v>
      </c>
      <c r="I25049" t="s">
        <v>20163</v>
      </c>
    </row>
    <row r="25050" spans="1:9" x14ac:dyDescent="0.2">
      <c r="A25050" t="s">
        <v>60983</v>
      </c>
      <c r="B25050" t="s">
        <v>14784</v>
      </c>
      <c r="C25050" t="s">
        <v>6536</v>
      </c>
      <c r="D25050" t="s">
        <v>14159</v>
      </c>
      <c r="E25050" s="24">
        <v>26690</v>
      </c>
      <c r="F25050" t="s">
        <v>20161</v>
      </c>
      <c r="G25050" t="s">
        <v>14173</v>
      </c>
      <c r="H25050" t="s">
        <v>60984</v>
      </c>
      <c r="I25050" t="s">
        <v>20163</v>
      </c>
    </row>
    <row r="25051" spans="1:9" x14ac:dyDescent="0.2">
      <c r="A25051" t="s">
        <v>20232</v>
      </c>
      <c r="B25051" t="s">
        <v>51601</v>
      </c>
      <c r="C25051" t="s">
        <v>6536</v>
      </c>
      <c r="D25051" t="s">
        <v>14172</v>
      </c>
      <c r="E25051" s="24">
        <v>27279</v>
      </c>
      <c r="F25051" t="s">
        <v>30853</v>
      </c>
      <c r="G25051" t="s">
        <v>14173</v>
      </c>
      <c r="H25051" t="s">
        <v>60985</v>
      </c>
      <c r="I25051" t="s">
        <v>20163</v>
      </c>
    </row>
    <row r="25052" spans="1:9" x14ac:dyDescent="0.2">
      <c r="A25052" t="s">
        <v>26946</v>
      </c>
      <c r="B25052" t="s">
        <v>14209</v>
      </c>
      <c r="C25052" t="s">
        <v>6536</v>
      </c>
      <c r="D25052" t="s">
        <v>14172</v>
      </c>
      <c r="E25052" s="24">
        <v>30786</v>
      </c>
      <c r="F25052" t="s">
        <v>20161</v>
      </c>
      <c r="G25052" t="s">
        <v>14173</v>
      </c>
      <c r="H25052" t="s">
        <v>60986</v>
      </c>
      <c r="I25052" t="s">
        <v>20163</v>
      </c>
    </row>
    <row r="25053" spans="1:9" x14ac:dyDescent="0.2">
      <c r="A25053" t="s">
        <v>19525</v>
      </c>
      <c r="B25053" t="s">
        <v>14196</v>
      </c>
      <c r="C25053" t="s">
        <v>6536</v>
      </c>
      <c r="D25053" t="s">
        <v>14159</v>
      </c>
      <c r="E25053" s="24">
        <v>29288</v>
      </c>
      <c r="F25053" t="s">
        <v>18385</v>
      </c>
      <c r="G25053" t="s">
        <v>14173</v>
      </c>
      <c r="H25053" t="s">
        <v>60987</v>
      </c>
      <c r="I25053" t="s">
        <v>18201</v>
      </c>
    </row>
    <row r="25054" spans="1:9" x14ac:dyDescent="0.2">
      <c r="A25054" t="s">
        <v>60988</v>
      </c>
      <c r="B25054" t="s">
        <v>15208</v>
      </c>
      <c r="C25054" t="s">
        <v>6537</v>
      </c>
      <c r="D25054" t="s">
        <v>14159</v>
      </c>
      <c r="E25054" s="24">
        <v>27429</v>
      </c>
      <c r="F25054" t="s">
        <v>17792</v>
      </c>
      <c r="G25054" t="s">
        <v>14161</v>
      </c>
      <c r="H25054" t="s">
        <v>60989</v>
      </c>
      <c r="I25054" t="s">
        <v>17794</v>
      </c>
    </row>
    <row r="25055" spans="1:9" x14ac:dyDescent="0.2">
      <c r="A25055" t="s">
        <v>60990</v>
      </c>
      <c r="B25055" t="s">
        <v>14365</v>
      </c>
      <c r="C25055" t="s">
        <v>6537</v>
      </c>
      <c r="D25055" t="s">
        <v>14159</v>
      </c>
      <c r="E25055" s="24">
        <v>26180</v>
      </c>
      <c r="F25055" t="s">
        <v>18821</v>
      </c>
      <c r="G25055" t="s">
        <v>14173</v>
      </c>
      <c r="H25055" t="s">
        <v>60991</v>
      </c>
      <c r="I25055" t="s">
        <v>15099</v>
      </c>
    </row>
    <row r="25056" spans="1:9" x14ac:dyDescent="0.2">
      <c r="A25056" t="s">
        <v>60992</v>
      </c>
      <c r="B25056" t="s">
        <v>15208</v>
      </c>
      <c r="C25056" t="s">
        <v>6537</v>
      </c>
      <c r="D25056" t="s">
        <v>14159</v>
      </c>
      <c r="E25056" s="24">
        <v>22752</v>
      </c>
      <c r="F25056" t="s">
        <v>20161</v>
      </c>
      <c r="G25056" t="s">
        <v>14173</v>
      </c>
      <c r="H25056" t="s">
        <v>60993</v>
      </c>
      <c r="I25056" t="s">
        <v>20163</v>
      </c>
    </row>
    <row r="25057" spans="1:9" x14ac:dyDescent="0.2">
      <c r="A25057" t="s">
        <v>60994</v>
      </c>
      <c r="B25057" t="s">
        <v>14533</v>
      </c>
      <c r="C25057" t="s">
        <v>6537</v>
      </c>
      <c r="D25057" t="s">
        <v>14172</v>
      </c>
      <c r="E25057" s="24">
        <v>26777</v>
      </c>
      <c r="F25057" t="s">
        <v>20161</v>
      </c>
      <c r="G25057" t="s">
        <v>14173</v>
      </c>
      <c r="H25057" t="s">
        <v>60995</v>
      </c>
      <c r="I25057" t="s">
        <v>20163</v>
      </c>
    </row>
    <row r="25058" spans="1:9" x14ac:dyDescent="0.2">
      <c r="A25058" t="s">
        <v>60996</v>
      </c>
      <c r="B25058" t="s">
        <v>14497</v>
      </c>
      <c r="C25058" t="s">
        <v>6537</v>
      </c>
      <c r="D25058" t="s">
        <v>14172</v>
      </c>
      <c r="E25058" s="24">
        <v>28387</v>
      </c>
      <c r="F25058" t="s">
        <v>20161</v>
      </c>
      <c r="G25058" t="s">
        <v>14173</v>
      </c>
      <c r="H25058" t="s">
        <v>60997</v>
      </c>
      <c r="I25058" t="s">
        <v>20163</v>
      </c>
    </row>
    <row r="25059" spans="1:9" x14ac:dyDescent="0.2">
      <c r="A25059" t="s">
        <v>19181</v>
      </c>
      <c r="B25059" t="s">
        <v>14362</v>
      </c>
      <c r="C25059" t="s">
        <v>6537</v>
      </c>
      <c r="D25059" t="s">
        <v>14159</v>
      </c>
      <c r="E25059" s="24">
        <v>23461</v>
      </c>
      <c r="F25059" t="s">
        <v>20161</v>
      </c>
      <c r="G25059" t="s">
        <v>14173</v>
      </c>
      <c r="H25059" t="s">
        <v>60998</v>
      </c>
      <c r="I25059" t="s">
        <v>20163</v>
      </c>
    </row>
    <row r="25060" spans="1:9" x14ac:dyDescent="0.2">
      <c r="A25060" t="s">
        <v>60999</v>
      </c>
      <c r="B25060" t="s">
        <v>14209</v>
      </c>
      <c r="C25060" t="s">
        <v>6538</v>
      </c>
      <c r="D25060" t="s">
        <v>14172</v>
      </c>
      <c r="E25060" s="24">
        <v>18034</v>
      </c>
      <c r="F25060" t="s">
        <v>61000</v>
      </c>
      <c r="G25060" t="s">
        <v>14161</v>
      </c>
      <c r="H25060" t="s">
        <v>61001</v>
      </c>
      <c r="I25060" t="s">
        <v>24924</v>
      </c>
    </row>
    <row r="25061" spans="1:9" x14ac:dyDescent="0.2">
      <c r="A25061" t="s">
        <v>18202</v>
      </c>
      <c r="B25061" t="s">
        <v>14584</v>
      </c>
      <c r="C25061" t="s">
        <v>6538</v>
      </c>
      <c r="D25061" t="s">
        <v>14159</v>
      </c>
      <c r="E25061" s="24">
        <v>24945</v>
      </c>
      <c r="F25061" t="s">
        <v>30853</v>
      </c>
      <c r="G25061" t="s">
        <v>14167</v>
      </c>
      <c r="H25061" t="s">
        <v>61002</v>
      </c>
      <c r="I25061" t="s">
        <v>20163</v>
      </c>
    </row>
    <row r="25062" spans="1:9" x14ac:dyDescent="0.2">
      <c r="A25062" t="s">
        <v>32813</v>
      </c>
      <c r="B25062" t="s">
        <v>61003</v>
      </c>
      <c r="C25062" t="s">
        <v>6538</v>
      </c>
      <c r="D25062" t="s">
        <v>14159</v>
      </c>
      <c r="E25062" s="24">
        <v>26958</v>
      </c>
      <c r="F25062" t="s">
        <v>15212</v>
      </c>
      <c r="G25062" t="s">
        <v>14173</v>
      </c>
      <c r="H25062" t="s">
        <v>61004</v>
      </c>
      <c r="I25062" t="s">
        <v>14450</v>
      </c>
    </row>
    <row r="25063" spans="1:9" x14ac:dyDescent="0.2">
      <c r="A25063" t="s">
        <v>61005</v>
      </c>
      <c r="B25063" t="s">
        <v>15416</v>
      </c>
      <c r="C25063" t="s">
        <v>6538</v>
      </c>
      <c r="D25063" t="s">
        <v>14172</v>
      </c>
      <c r="E25063" s="24">
        <v>32468</v>
      </c>
      <c r="F25063" t="s">
        <v>20161</v>
      </c>
      <c r="G25063" t="s">
        <v>14173</v>
      </c>
      <c r="H25063" t="s">
        <v>61006</v>
      </c>
      <c r="I25063" t="s">
        <v>20163</v>
      </c>
    </row>
    <row r="25064" spans="1:9" x14ac:dyDescent="0.2">
      <c r="A25064" t="s">
        <v>60747</v>
      </c>
      <c r="B25064" t="s">
        <v>14385</v>
      </c>
      <c r="C25064" t="s">
        <v>6538</v>
      </c>
      <c r="D25064" t="s">
        <v>14172</v>
      </c>
      <c r="E25064" s="24">
        <v>26696</v>
      </c>
      <c r="F25064" t="s">
        <v>29186</v>
      </c>
      <c r="G25064" t="s">
        <v>14173</v>
      </c>
      <c r="H25064" t="s">
        <v>61007</v>
      </c>
      <c r="I25064" t="s">
        <v>20163</v>
      </c>
    </row>
    <row r="25065" spans="1:9" x14ac:dyDescent="0.2">
      <c r="A25065" t="s">
        <v>6354</v>
      </c>
      <c r="B25065" t="s">
        <v>19518</v>
      </c>
      <c r="C25065" t="s">
        <v>6538</v>
      </c>
      <c r="D25065" t="s">
        <v>14159</v>
      </c>
      <c r="E25065" s="24">
        <v>23272</v>
      </c>
      <c r="F25065" t="s">
        <v>30853</v>
      </c>
      <c r="G25065" t="s">
        <v>14173</v>
      </c>
      <c r="H25065" t="s">
        <v>61008</v>
      </c>
      <c r="I25065" t="s">
        <v>20163</v>
      </c>
    </row>
    <row r="25066" spans="1:9" x14ac:dyDescent="0.2">
      <c r="A25066" t="s">
        <v>61009</v>
      </c>
      <c r="B25066" t="s">
        <v>14584</v>
      </c>
      <c r="C25066" t="s">
        <v>6540</v>
      </c>
      <c r="D25066" t="s">
        <v>14159</v>
      </c>
      <c r="E25066" s="24">
        <v>24839</v>
      </c>
      <c r="F25066" t="s">
        <v>61010</v>
      </c>
      <c r="G25066" t="s">
        <v>14161</v>
      </c>
      <c r="H25066" t="s">
        <v>61011</v>
      </c>
      <c r="I25066" t="s">
        <v>20163</v>
      </c>
    </row>
    <row r="25067" spans="1:9" x14ac:dyDescent="0.2">
      <c r="A25067" t="s">
        <v>61012</v>
      </c>
      <c r="B25067" t="s">
        <v>18615</v>
      </c>
      <c r="C25067" t="s">
        <v>6540</v>
      </c>
      <c r="D25067" t="s">
        <v>14172</v>
      </c>
      <c r="E25067" s="24">
        <v>27465</v>
      </c>
      <c r="F25067" t="s">
        <v>29895</v>
      </c>
      <c r="G25067" t="s">
        <v>14173</v>
      </c>
      <c r="H25067" t="s">
        <v>61013</v>
      </c>
      <c r="I25067" t="s">
        <v>20163</v>
      </c>
    </row>
    <row r="25068" spans="1:9" x14ac:dyDescent="0.2">
      <c r="A25068" t="s">
        <v>61014</v>
      </c>
      <c r="B25068" t="s">
        <v>19408</v>
      </c>
      <c r="C25068" t="s">
        <v>6540</v>
      </c>
      <c r="D25068" t="s">
        <v>14172</v>
      </c>
      <c r="E25068" s="24">
        <v>27405</v>
      </c>
      <c r="F25068" t="s">
        <v>20161</v>
      </c>
      <c r="G25068" t="s">
        <v>14173</v>
      </c>
      <c r="H25068" t="s">
        <v>61015</v>
      </c>
      <c r="I25068" t="s">
        <v>20163</v>
      </c>
    </row>
    <row r="25069" spans="1:9" x14ac:dyDescent="0.2">
      <c r="A25069" t="s">
        <v>41101</v>
      </c>
      <c r="B25069" t="s">
        <v>14630</v>
      </c>
      <c r="C25069" t="s">
        <v>6540</v>
      </c>
      <c r="D25069" t="s">
        <v>14159</v>
      </c>
      <c r="E25069" s="24">
        <v>28056</v>
      </c>
      <c r="F25069" t="s">
        <v>29895</v>
      </c>
      <c r="G25069" t="s">
        <v>14173</v>
      </c>
      <c r="H25069" t="s">
        <v>61016</v>
      </c>
      <c r="I25069" t="s">
        <v>20163</v>
      </c>
    </row>
    <row r="25070" spans="1:9" x14ac:dyDescent="0.2">
      <c r="A25070" t="s">
        <v>61017</v>
      </c>
      <c r="B25070" t="s">
        <v>14206</v>
      </c>
      <c r="C25070" t="s">
        <v>6541</v>
      </c>
      <c r="D25070" t="s">
        <v>14159</v>
      </c>
      <c r="E25070" s="24">
        <v>31562</v>
      </c>
      <c r="F25070" t="s">
        <v>20161</v>
      </c>
      <c r="G25070" t="s">
        <v>14161</v>
      </c>
      <c r="H25070" t="s">
        <v>61018</v>
      </c>
      <c r="I25070" t="s">
        <v>20163</v>
      </c>
    </row>
    <row r="25071" spans="1:9" x14ac:dyDescent="0.2">
      <c r="A25071" t="s">
        <v>6645</v>
      </c>
      <c r="B25071" t="s">
        <v>14823</v>
      </c>
      <c r="C25071" t="s">
        <v>6541</v>
      </c>
      <c r="D25071" t="s">
        <v>14172</v>
      </c>
      <c r="E25071" s="24">
        <v>28494</v>
      </c>
      <c r="F25071" t="s">
        <v>61019</v>
      </c>
      <c r="G25071" t="s">
        <v>14167</v>
      </c>
      <c r="H25071" t="s">
        <v>61020</v>
      </c>
      <c r="I25071" t="s">
        <v>20163</v>
      </c>
    </row>
    <row r="25072" spans="1:9" x14ac:dyDescent="0.2">
      <c r="A25072" t="s">
        <v>51817</v>
      </c>
      <c r="B25072" t="s">
        <v>59894</v>
      </c>
      <c r="C25072" t="s">
        <v>6541</v>
      </c>
      <c r="D25072" t="s">
        <v>14172</v>
      </c>
      <c r="E25072" s="24">
        <v>30106</v>
      </c>
      <c r="F25072" t="s">
        <v>29376</v>
      </c>
      <c r="G25072" t="s">
        <v>14173</v>
      </c>
      <c r="H25072" t="s">
        <v>61021</v>
      </c>
      <c r="I25072" t="s">
        <v>20163</v>
      </c>
    </row>
    <row r="25073" spans="1:9" x14ac:dyDescent="0.2">
      <c r="A25073" t="s">
        <v>61022</v>
      </c>
      <c r="B25073" t="s">
        <v>14300</v>
      </c>
      <c r="C25073" t="s">
        <v>6541</v>
      </c>
      <c r="D25073" t="s">
        <v>14159</v>
      </c>
      <c r="E25073" s="24">
        <v>23629</v>
      </c>
      <c r="F25073" t="s">
        <v>29376</v>
      </c>
      <c r="G25073" t="s">
        <v>14173</v>
      </c>
      <c r="H25073" t="s">
        <v>61023</v>
      </c>
      <c r="I25073" t="s">
        <v>20163</v>
      </c>
    </row>
    <row r="25074" spans="1:9" x14ac:dyDescent="0.2">
      <c r="A25074" t="s">
        <v>61024</v>
      </c>
      <c r="B25074" t="s">
        <v>59620</v>
      </c>
      <c r="C25074" t="s">
        <v>6541</v>
      </c>
      <c r="D25074" t="s">
        <v>14159</v>
      </c>
      <c r="E25074" s="24">
        <v>17690</v>
      </c>
      <c r="F25074" t="s">
        <v>29186</v>
      </c>
      <c r="G25074" t="s">
        <v>14173</v>
      </c>
      <c r="H25074" t="s">
        <v>61025</v>
      </c>
      <c r="I25074" t="s">
        <v>20163</v>
      </c>
    </row>
    <row r="25075" spans="1:9" x14ac:dyDescent="0.2">
      <c r="A25075" t="s">
        <v>18623</v>
      </c>
      <c r="B25075" t="s">
        <v>39727</v>
      </c>
      <c r="C25075" t="s">
        <v>6542</v>
      </c>
      <c r="D25075" t="s">
        <v>14159</v>
      </c>
      <c r="E25075" s="24">
        <v>24955</v>
      </c>
      <c r="F25075" t="s">
        <v>20161</v>
      </c>
      <c r="G25075" t="s">
        <v>14161</v>
      </c>
      <c r="H25075" t="s">
        <v>61026</v>
      </c>
      <c r="I25075" t="s">
        <v>20163</v>
      </c>
    </row>
    <row r="25076" spans="1:9" x14ac:dyDescent="0.2">
      <c r="A25076" t="s">
        <v>61027</v>
      </c>
      <c r="B25076" t="s">
        <v>15120</v>
      </c>
      <c r="C25076" t="s">
        <v>6542</v>
      </c>
      <c r="D25076" t="s">
        <v>14159</v>
      </c>
      <c r="E25076" s="24">
        <v>21170</v>
      </c>
      <c r="F25076" t="s">
        <v>61028</v>
      </c>
      <c r="G25076" t="s">
        <v>14173</v>
      </c>
      <c r="H25076" t="s">
        <v>61029</v>
      </c>
      <c r="I25076" t="s">
        <v>20163</v>
      </c>
    </row>
    <row r="25077" spans="1:9" x14ac:dyDescent="0.2">
      <c r="A25077" t="s">
        <v>14556</v>
      </c>
      <c r="B25077" t="s">
        <v>61030</v>
      </c>
      <c r="C25077" t="s">
        <v>6542</v>
      </c>
      <c r="D25077" t="s">
        <v>14159</v>
      </c>
      <c r="E25077" s="24">
        <v>24476</v>
      </c>
      <c r="F25077" t="s">
        <v>61028</v>
      </c>
      <c r="G25077" t="s">
        <v>14173</v>
      </c>
      <c r="H25077" t="s">
        <v>61031</v>
      </c>
      <c r="I25077" t="s">
        <v>20163</v>
      </c>
    </row>
    <row r="25078" spans="1:9" x14ac:dyDescent="0.2">
      <c r="A25078" t="s">
        <v>16324</v>
      </c>
      <c r="B25078" t="s">
        <v>14225</v>
      </c>
      <c r="C25078" t="s">
        <v>6542</v>
      </c>
      <c r="D25078" t="s">
        <v>14172</v>
      </c>
      <c r="E25078" s="24">
        <v>27244</v>
      </c>
      <c r="F25078" t="s">
        <v>29895</v>
      </c>
      <c r="G25078" t="s">
        <v>14173</v>
      </c>
      <c r="H25078" t="s">
        <v>61032</v>
      </c>
      <c r="I25078" t="s">
        <v>20163</v>
      </c>
    </row>
    <row r="25079" spans="1:9" x14ac:dyDescent="0.2">
      <c r="A25079" t="s">
        <v>52207</v>
      </c>
      <c r="B25079" t="s">
        <v>15208</v>
      </c>
      <c r="C25079" t="s">
        <v>6542</v>
      </c>
      <c r="D25079" t="s">
        <v>14159</v>
      </c>
      <c r="E25079" s="24">
        <v>22200</v>
      </c>
      <c r="F25079" t="s">
        <v>61028</v>
      </c>
      <c r="G25079" t="s">
        <v>14173</v>
      </c>
      <c r="H25079" t="s">
        <v>61033</v>
      </c>
      <c r="I25079" t="s">
        <v>20163</v>
      </c>
    </row>
    <row r="25080" spans="1:9" x14ac:dyDescent="0.2">
      <c r="A25080" t="s">
        <v>17997</v>
      </c>
      <c r="B25080" t="s">
        <v>18515</v>
      </c>
      <c r="C25080" t="s">
        <v>6542</v>
      </c>
      <c r="D25080" t="s">
        <v>14172</v>
      </c>
      <c r="E25080" s="24">
        <v>30120</v>
      </c>
      <c r="F25080" t="s">
        <v>29895</v>
      </c>
      <c r="G25080" t="s">
        <v>14173</v>
      </c>
      <c r="H25080" t="s">
        <v>61034</v>
      </c>
      <c r="I25080" t="s">
        <v>20163</v>
      </c>
    </row>
    <row r="25081" spans="1:9" x14ac:dyDescent="0.2">
      <c r="A25081" t="s">
        <v>16386</v>
      </c>
      <c r="B25081" t="s">
        <v>19518</v>
      </c>
      <c r="C25081" t="s">
        <v>6543</v>
      </c>
      <c r="D25081" t="s">
        <v>14159</v>
      </c>
      <c r="E25081" s="24">
        <v>23571</v>
      </c>
      <c r="F25081" t="s">
        <v>30853</v>
      </c>
      <c r="G25081" t="s">
        <v>14161</v>
      </c>
      <c r="H25081" t="s">
        <v>61035</v>
      </c>
      <c r="I25081" t="s">
        <v>20163</v>
      </c>
    </row>
    <row r="25082" spans="1:9" x14ac:dyDescent="0.2">
      <c r="A25082" t="s">
        <v>60840</v>
      </c>
      <c r="B25082" t="s">
        <v>17973</v>
      </c>
      <c r="C25082" t="s">
        <v>6543</v>
      </c>
      <c r="D25082" t="s">
        <v>14172</v>
      </c>
      <c r="E25082" s="24">
        <v>26288</v>
      </c>
      <c r="F25082" t="s">
        <v>29895</v>
      </c>
      <c r="G25082" t="s">
        <v>14167</v>
      </c>
      <c r="H25082" t="s">
        <v>61036</v>
      </c>
      <c r="I25082" t="s">
        <v>20163</v>
      </c>
    </row>
    <row r="25083" spans="1:9" x14ac:dyDescent="0.2">
      <c r="A25083" t="s">
        <v>61037</v>
      </c>
      <c r="B25083" t="s">
        <v>14245</v>
      </c>
      <c r="C25083" t="s">
        <v>6543</v>
      </c>
      <c r="D25083" t="s">
        <v>14159</v>
      </c>
      <c r="E25083" s="24">
        <v>23661</v>
      </c>
      <c r="F25083" t="s">
        <v>29895</v>
      </c>
      <c r="G25083" t="s">
        <v>14173</v>
      </c>
      <c r="H25083" t="s">
        <v>61038</v>
      </c>
      <c r="I25083" t="s">
        <v>20163</v>
      </c>
    </row>
    <row r="25084" spans="1:9" x14ac:dyDescent="0.2">
      <c r="A25084" t="s">
        <v>14556</v>
      </c>
      <c r="B25084" t="s">
        <v>61039</v>
      </c>
      <c r="C25084" t="s">
        <v>6543</v>
      </c>
      <c r="D25084" t="s">
        <v>14172</v>
      </c>
      <c r="E25084" s="24">
        <v>24147</v>
      </c>
      <c r="F25084" t="s">
        <v>29895</v>
      </c>
      <c r="G25084" t="s">
        <v>14173</v>
      </c>
      <c r="H25084" t="s">
        <v>61040</v>
      </c>
      <c r="I25084" t="s">
        <v>20163</v>
      </c>
    </row>
    <row r="25085" spans="1:9" x14ac:dyDescent="0.2">
      <c r="A25085" t="s">
        <v>61041</v>
      </c>
      <c r="B25085" t="s">
        <v>14630</v>
      </c>
      <c r="C25085" t="s">
        <v>6543</v>
      </c>
      <c r="D25085" t="s">
        <v>14159</v>
      </c>
      <c r="E25085" s="24">
        <v>27386</v>
      </c>
      <c r="F25085" t="s">
        <v>29895</v>
      </c>
      <c r="G25085" t="s">
        <v>14173</v>
      </c>
      <c r="H25085" t="s">
        <v>61042</v>
      </c>
      <c r="I25085" t="s">
        <v>20163</v>
      </c>
    </row>
    <row r="25086" spans="1:9" x14ac:dyDescent="0.2">
      <c r="A25086" t="s">
        <v>56106</v>
      </c>
      <c r="B25086" t="s">
        <v>61043</v>
      </c>
      <c r="C25086" t="s">
        <v>6543</v>
      </c>
      <c r="D25086" t="s">
        <v>14159</v>
      </c>
      <c r="E25086" s="24">
        <v>28156</v>
      </c>
      <c r="F25086" t="s">
        <v>31276</v>
      </c>
      <c r="G25086" t="s">
        <v>14173</v>
      </c>
      <c r="H25086" t="s">
        <v>61044</v>
      </c>
      <c r="I25086" t="s">
        <v>24924</v>
      </c>
    </row>
    <row r="25087" spans="1:9" x14ac:dyDescent="0.2">
      <c r="A25087" t="s">
        <v>39099</v>
      </c>
      <c r="B25087" t="s">
        <v>17007</v>
      </c>
      <c r="C25087" t="s">
        <v>6544</v>
      </c>
      <c r="D25087" t="s">
        <v>14172</v>
      </c>
      <c r="E25087" s="24">
        <v>21306</v>
      </c>
      <c r="F25087" t="s">
        <v>61045</v>
      </c>
      <c r="G25087" t="s">
        <v>14161</v>
      </c>
      <c r="H25087" t="s">
        <v>61046</v>
      </c>
      <c r="I25087" t="s">
        <v>20163</v>
      </c>
    </row>
    <row r="25088" spans="1:9" x14ac:dyDescent="0.2">
      <c r="A25088" t="s">
        <v>54434</v>
      </c>
      <c r="B25088" t="s">
        <v>15096</v>
      </c>
      <c r="C25088" t="s">
        <v>6544</v>
      </c>
      <c r="D25088" t="s">
        <v>14159</v>
      </c>
      <c r="E25088" s="24">
        <v>26026</v>
      </c>
      <c r="F25088" t="s">
        <v>30853</v>
      </c>
      <c r="G25088" t="s">
        <v>14173</v>
      </c>
      <c r="H25088" t="s">
        <v>61047</v>
      </c>
      <c r="I25088" t="s">
        <v>20163</v>
      </c>
    </row>
    <row r="25089" spans="1:9" x14ac:dyDescent="0.2">
      <c r="A25089" t="s">
        <v>61048</v>
      </c>
      <c r="B25089" t="s">
        <v>14854</v>
      </c>
      <c r="C25089" t="s">
        <v>6544</v>
      </c>
      <c r="D25089" t="s">
        <v>14172</v>
      </c>
      <c r="E25089" s="24">
        <v>26251</v>
      </c>
      <c r="F25089" t="s">
        <v>61045</v>
      </c>
      <c r="G25089" t="s">
        <v>14173</v>
      </c>
      <c r="H25089" t="s">
        <v>61049</v>
      </c>
      <c r="I25089" t="s">
        <v>20163</v>
      </c>
    </row>
    <row r="25090" spans="1:9" x14ac:dyDescent="0.2">
      <c r="A25090" t="s">
        <v>20174</v>
      </c>
      <c r="B25090" t="s">
        <v>15077</v>
      </c>
      <c r="C25090" t="s">
        <v>6544</v>
      </c>
      <c r="D25090" t="s">
        <v>14159</v>
      </c>
      <c r="E25090" s="24">
        <v>25053</v>
      </c>
      <c r="F25090" t="s">
        <v>61045</v>
      </c>
      <c r="G25090" t="s">
        <v>14173</v>
      </c>
      <c r="H25090" t="s">
        <v>61050</v>
      </c>
      <c r="I25090" t="s">
        <v>20163</v>
      </c>
    </row>
    <row r="25091" spans="1:9" x14ac:dyDescent="0.2">
      <c r="A25091" t="s">
        <v>33237</v>
      </c>
      <c r="B25091" t="s">
        <v>15208</v>
      </c>
      <c r="C25091" t="s">
        <v>6544</v>
      </c>
      <c r="D25091" t="s">
        <v>14159</v>
      </c>
      <c r="E25091" s="24">
        <v>25299</v>
      </c>
      <c r="F25091" t="s">
        <v>30853</v>
      </c>
      <c r="G25091" t="s">
        <v>14173</v>
      </c>
      <c r="H25091" t="s">
        <v>61051</v>
      </c>
      <c r="I25091" t="s">
        <v>20163</v>
      </c>
    </row>
    <row r="25092" spans="1:9" x14ac:dyDescent="0.2">
      <c r="A25092" t="s">
        <v>61052</v>
      </c>
      <c r="B25092" t="s">
        <v>14184</v>
      </c>
      <c r="C25092" t="s">
        <v>6544</v>
      </c>
      <c r="D25092" t="s">
        <v>14159</v>
      </c>
      <c r="E25092" s="24">
        <v>29526</v>
      </c>
      <c r="F25092" t="s">
        <v>20161</v>
      </c>
      <c r="G25092" t="s">
        <v>14173</v>
      </c>
      <c r="H25092" t="s">
        <v>61053</v>
      </c>
      <c r="I25092" t="s">
        <v>20163</v>
      </c>
    </row>
    <row r="25093" spans="1:9" x14ac:dyDescent="0.2">
      <c r="A25093" t="s">
        <v>61054</v>
      </c>
      <c r="B25093" t="s">
        <v>16017</v>
      </c>
      <c r="C25093" t="s">
        <v>6545</v>
      </c>
      <c r="D25093" t="s">
        <v>14159</v>
      </c>
      <c r="E25093" s="24">
        <v>24043</v>
      </c>
      <c r="F25093" t="s">
        <v>61055</v>
      </c>
      <c r="G25093" t="s">
        <v>14161</v>
      </c>
      <c r="H25093" t="s">
        <v>61056</v>
      </c>
      <c r="I25093" t="s">
        <v>20163</v>
      </c>
    </row>
    <row r="25094" spans="1:9" x14ac:dyDescent="0.2">
      <c r="A25094" t="s">
        <v>19410</v>
      </c>
      <c r="B25094" t="s">
        <v>15208</v>
      </c>
      <c r="C25094" t="s">
        <v>6545</v>
      </c>
      <c r="D25094" t="s">
        <v>14159</v>
      </c>
      <c r="E25094" s="24">
        <v>26140</v>
      </c>
      <c r="F25094" t="s">
        <v>61055</v>
      </c>
      <c r="G25094" t="s">
        <v>14173</v>
      </c>
      <c r="H25094" t="s">
        <v>61057</v>
      </c>
      <c r="I25094" t="s">
        <v>20163</v>
      </c>
    </row>
    <row r="25095" spans="1:9" x14ac:dyDescent="0.2">
      <c r="A25095" t="s">
        <v>14556</v>
      </c>
      <c r="B25095" t="s">
        <v>61058</v>
      </c>
      <c r="C25095" t="s">
        <v>6545</v>
      </c>
      <c r="D25095" t="s">
        <v>14172</v>
      </c>
      <c r="E25095" s="24">
        <v>29036</v>
      </c>
      <c r="F25095" t="s">
        <v>29895</v>
      </c>
      <c r="G25095" t="s">
        <v>14173</v>
      </c>
      <c r="H25095" t="s">
        <v>61059</v>
      </c>
      <c r="I25095" t="s">
        <v>20163</v>
      </c>
    </row>
    <row r="25096" spans="1:9" x14ac:dyDescent="0.2">
      <c r="A25096" t="s">
        <v>61060</v>
      </c>
      <c r="B25096" t="s">
        <v>14225</v>
      </c>
      <c r="C25096" t="s">
        <v>6545</v>
      </c>
      <c r="D25096" t="s">
        <v>14172</v>
      </c>
      <c r="E25096" s="24">
        <v>30056</v>
      </c>
      <c r="F25096" t="s">
        <v>29895</v>
      </c>
      <c r="G25096" t="s">
        <v>14173</v>
      </c>
      <c r="H25096" t="s">
        <v>61061</v>
      </c>
      <c r="I25096" t="s">
        <v>20163</v>
      </c>
    </row>
    <row r="25097" spans="1:9" x14ac:dyDescent="0.2">
      <c r="A25097" t="s">
        <v>40358</v>
      </c>
      <c r="B25097" t="s">
        <v>15584</v>
      </c>
      <c r="C25097" t="s">
        <v>6545</v>
      </c>
      <c r="D25097" t="s">
        <v>14172</v>
      </c>
      <c r="E25097" s="24">
        <v>34165</v>
      </c>
      <c r="F25097" t="s">
        <v>20161</v>
      </c>
      <c r="G25097" t="s">
        <v>14173</v>
      </c>
      <c r="H25097" t="s">
        <v>61062</v>
      </c>
      <c r="I25097" t="s">
        <v>20163</v>
      </c>
    </row>
    <row r="25098" spans="1:9" x14ac:dyDescent="0.2">
      <c r="A25098" t="s">
        <v>61063</v>
      </c>
      <c r="B25098" t="s">
        <v>14300</v>
      </c>
      <c r="C25098" t="s">
        <v>6546</v>
      </c>
      <c r="D25098" t="s">
        <v>14159</v>
      </c>
      <c r="E25098" s="24">
        <v>18945</v>
      </c>
      <c r="F25098" t="s">
        <v>61064</v>
      </c>
      <c r="G25098" t="s">
        <v>14161</v>
      </c>
      <c r="H25098" t="s">
        <v>61065</v>
      </c>
      <c r="I25098" t="s">
        <v>20163</v>
      </c>
    </row>
    <row r="25099" spans="1:9" x14ac:dyDescent="0.2">
      <c r="A25099" t="s">
        <v>32458</v>
      </c>
      <c r="B25099" t="s">
        <v>61066</v>
      </c>
      <c r="C25099" t="s">
        <v>6546</v>
      </c>
      <c r="D25099" t="s">
        <v>14159</v>
      </c>
      <c r="E25099" s="24">
        <v>22961</v>
      </c>
      <c r="F25099" t="s">
        <v>20161</v>
      </c>
      <c r="G25099" t="s">
        <v>14167</v>
      </c>
      <c r="H25099" t="s">
        <v>61067</v>
      </c>
      <c r="I25099" t="s">
        <v>20163</v>
      </c>
    </row>
    <row r="25100" spans="1:9" x14ac:dyDescent="0.2">
      <c r="A25100" t="s">
        <v>14809</v>
      </c>
      <c r="B25100" t="s">
        <v>61068</v>
      </c>
      <c r="C25100" t="s">
        <v>6546</v>
      </c>
      <c r="D25100" t="s">
        <v>14172</v>
      </c>
      <c r="E25100" s="24">
        <v>26962</v>
      </c>
      <c r="F25100" t="s">
        <v>29985</v>
      </c>
      <c r="G25100" t="s">
        <v>14173</v>
      </c>
      <c r="H25100" t="s">
        <v>61069</v>
      </c>
      <c r="I25100" t="s">
        <v>21586</v>
      </c>
    </row>
    <row r="25101" spans="1:9" x14ac:dyDescent="0.2">
      <c r="A25101" t="s">
        <v>61070</v>
      </c>
      <c r="B25101" t="s">
        <v>14362</v>
      </c>
      <c r="C25101" t="s">
        <v>6546</v>
      </c>
      <c r="D25101" t="s">
        <v>14159</v>
      </c>
      <c r="E25101" s="24">
        <v>28037</v>
      </c>
      <c r="F25101" t="s">
        <v>20161</v>
      </c>
      <c r="G25101" t="s">
        <v>14173</v>
      </c>
      <c r="H25101" t="s">
        <v>61071</v>
      </c>
      <c r="I25101" t="s">
        <v>20163</v>
      </c>
    </row>
    <row r="25102" spans="1:9" x14ac:dyDescent="0.2">
      <c r="A25102" t="s">
        <v>61072</v>
      </c>
      <c r="B25102" t="s">
        <v>61073</v>
      </c>
      <c r="C25102" t="s">
        <v>6546</v>
      </c>
      <c r="D25102" t="s">
        <v>14172</v>
      </c>
      <c r="E25102" s="24">
        <v>29204</v>
      </c>
      <c r="F25102" t="s">
        <v>29186</v>
      </c>
      <c r="G25102" t="s">
        <v>14173</v>
      </c>
      <c r="H25102" t="s">
        <v>61074</v>
      </c>
      <c r="I25102" t="s">
        <v>20163</v>
      </c>
    </row>
    <row r="25103" spans="1:9" x14ac:dyDescent="0.2">
      <c r="A25103" t="s">
        <v>61075</v>
      </c>
      <c r="B25103" t="s">
        <v>38972</v>
      </c>
      <c r="C25103" t="s">
        <v>6546</v>
      </c>
      <c r="D25103" t="s">
        <v>14172</v>
      </c>
      <c r="E25103" s="24">
        <v>28394</v>
      </c>
      <c r="F25103" t="s">
        <v>29985</v>
      </c>
      <c r="G25103" t="s">
        <v>14173</v>
      </c>
      <c r="H25103" t="s">
        <v>61076</v>
      </c>
      <c r="I25103" t="s">
        <v>21586</v>
      </c>
    </row>
    <row r="25104" spans="1:9" x14ac:dyDescent="0.2">
      <c r="A25104" t="s">
        <v>6645</v>
      </c>
      <c r="B25104" t="s">
        <v>14206</v>
      </c>
      <c r="C25104" t="s">
        <v>6547</v>
      </c>
      <c r="D25104" t="s">
        <v>14159</v>
      </c>
      <c r="E25104" s="24">
        <v>26772</v>
      </c>
      <c r="F25104" t="s">
        <v>61077</v>
      </c>
      <c r="G25104" t="s">
        <v>14161</v>
      </c>
      <c r="H25104" t="s">
        <v>61078</v>
      </c>
      <c r="I25104" t="s">
        <v>21586</v>
      </c>
    </row>
    <row r="25105" spans="1:9" x14ac:dyDescent="0.2">
      <c r="A25105" t="s">
        <v>45513</v>
      </c>
      <c r="B25105" t="s">
        <v>14329</v>
      </c>
      <c r="C25105" t="s">
        <v>6547</v>
      </c>
      <c r="D25105" t="s">
        <v>14159</v>
      </c>
      <c r="E25105" s="24">
        <v>26521</v>
      </c>
      <c r="F25105" t="s">
        <v>29376</v>
      </c>
      <c r="G25105" t="s">
        <v>14173</v>
      </c>
      <c r="H25105" t="s">
        <v>61079</v>
      </c>
      <c r="I25105" t="s">
        <v>20163</v>
      </c>
    </row>
    <row r="25106" spans="1:9" x14ac:dyDescent="0.2">
      <c r="A25106" t="s">
        <v>17339</v>
      </c>
      <c r="B25106" t="s">
        <v>15422</v>
      </c>
      <c r="C25106" t="s">
        <v>6547</v>
      </c>
      <c r="D25106" t="s">
        <v>14172</v>
      </c>
      <c r="E25106" s="24">
        <v>25883</v>
      </c>
      <c r="F25106" t="s">
        <v>61077</v>
      </c>
      <c r="G25106" t="s">
        <v>14173</v>
      </c>
      <c r="H25106" t="s">
        <v>61080</v>
      </c>
      <c r="I25106" t="s">
        <v>21586</v>
      </c>
    </row>
    <row r="25107" spans="1:9" x14ac:dyDescent="0.2">
      <c r="A25107" t="s">
        <v>34288</v>
      </c>
      <c r="B25107" t="s">
        <v>14329</v>
      </c>
      <c r="C25107" t="s">
        <v>6547</v>
      </c>
      <c r="D25107" t="s">
        <v>14159</v>
      </c>
      <c r="E25107" s="24">
        <v>23536</v>
      </c>
      <c r="F25107" t="s">
        <v>61081</v>
      </c>
      <c r="G25107" t="s">
        <v>14173</v>
      </c>
      <c r="H25107" t="s">
        <v>59919</v>
      </c>
      <c r="I25107" t="s">
        <v>20163</v>
      </c>
    </row>
    <row r="25108" spans="1:9" x14ac:dyDescent="0.2">
      <c r="A25108" t="s">
        <v>61082</v>
      </c>
      <c r="B25108" t="s">
        <v>14209</v>
      </c>
      <c r="C25108" t="s">
        <v>6547</v>
      </c>
      <c r="D25108" t="s">
        <v>14172</v>
      </c>
      <c r="E25108" s="24">
        <v>30202</v>
      </c>
      <c r="F25108" t="s">
        <v>61081</v>
      </c>
      <c r="G25108" t="s">
        <v>14173</v>
      </c>
      <c r="H25108" t="s">
        <v>61083</v>
      </c>
      <c r="I25108" t="s">
        <v>20163</v>
      </c>
    </row>
    <row r="25109" spans="1:9" x14ac:dyDescent="0.2">
      <c r="A25109" t="s">
        <v>14556</v>
      </c>
      <c r="B25109" t="s">
        <v>61084</v>
      </c>
      <c r="C25109" t="s">
        <v>6397</v>
      </c>
      <c r="D25109" t="s">
        <v>14159</v>
      </c>
      <c r="E25109" s="24">
        <v>21231</v>
      </c>
      <c r="F25109" t="s">
        <v>15501</v>
      </c>
      <c r="G25109" t="s">
        <v>14161</v>
      </c>
      <c r="H25109" t="s">
        <v>61085</v>
      </c>
      <c r="I25109" t="s">
        <v>15503</v>
      </c>
    </row>
    <row r="25110" spans="1:9" x14ac:dyDescent="0.2">
      <c r="A25110" t="s">
        <v>61086</v>
      </c>
      <c r="B25110" t="s">
        <v>61087</v>
      </c>
      <c r="C25110" t="s">
        <v>6397</v>
      </c>
      <c r="D25110" t="s">
        <v>14172</v>
      </c>
      <c r="E25110" s="24">
        <v>27549</v>
      </c>
      <c r="F25110" t="s">
        <v>61088</v>
      </c>
      <c r="G25110" t="s">
        <v>14173</v>
      </c>
      <c r="H25110" t="s">
        <v>61089</v>
      </c>
      <c r="I25110" t="s">
        <v>15503</v>
      </c>
    </row>
    <row r="25111" spans="1:9" x14ac:dyDescent="0.2">
      <c r="A25111" t="s">
        <v>61090</v>
      </c>
      <c r="B25111" t="s">
        <v>15264</v>
      </c>
      <c r="C25111" t="s">
        <v>6397</v>
      </c>
      <c r="D25111" t="s">
        <v>14159</v>
      </c>
      <c r="E25111" s="24">
        <v>30506</v>
      </c>
      <c r="F25111" t="s">
        <v>28471</v>
      </c>
      <c r="G25111" t="s">
        <v>14173</v>
      </c>
      <c r="H25111" t="s">
        <v>61091</v>
      </c>
      <c r="I25111" t="s">
        <v>28473</v>
      </c>
    </row>
    <row r="25112" spans="1:9" x14ac:dyDescent="0.2">
      <c r="A25112" t="s">
        <v>14556</v>
      </c>
      <c r="B25112" t="s">
        <v>61092</v>
      </c>
      <c r="C25112" t="s">
        <v>6398</v>
      </c>
      <c r="D25112" t="s">
        <v>14159</v>
      </c>
      <c r="E25112" s="24">
        <v>21644</v>
      </c>
      <c r="F25112" t="s">
        <v>61093</v>
      </c>
      <c r="G25112" t="s">
        <v>14161</v>
      </c>
      <c r="H25112" t="s">
        <v>61094</v>
      </c>
      <c r="I25112" t="s">
        <v>15503</v>
      </c>
    </row>
    <row r="25113" spans="1:9" x14ac:dyDescent="0.2">
      <c r="A25113" t="s">
        <v>30026</v>
      </c>
      <c r="B25113" t="s">
        <v>14296</v>
      </c>
      <c r="C25113" t="s">
        <v>6399</v>
      </c>
      <c r="D25113" t="s">
        <v>14159</v>
      </c>
      <c r="E25113" s="24">
        <v>27599</v>
      </c>
      <c r="F25113" t="s">
        <v>17792</v>
      </c>
      <c r="G25113" t="s">
        <v>14161</v>
      </c>
      <c r="H25113" t="s">
        <v>61095</v>
      </c>
      <c r="I25113" t="s">
        <v>17794</v>
      </c>
    </row>
    <row r="25114" spans="1:9" x14ac:dyDescent="0.2">
      <c r="A25114" t="s">
        <v>61096</v>
      </c>
      <c r="B25114" t="s">
        <v>15208</v>
      </c>
      <c r="C25114" t="s">
        <v>6399</v>
      </c>
      <c r="D25114" t="s">
        <v>14159</v>
      </c>
      <c r="E25114" s="24">
        <v>27163</v>
      </c>
      <c r="F25114" t="s">
        <v>61097</v>
      </c>
      <c r="G25114" t="s">
        <v>14173</v>
      </c>
      <c r="H25114" t="s">
        <v>61098</v>
      </c>
      <c r="I25114" t="s">
        <v>15503</v>
      </c>
    </row>
    <row r="25115" spans="1:9" x14ac:dyDescent="0.2">
      <c r="A25115" t="s">
        <v>32506</v>
      </c>
      <c r="B25115" t="s">
        <v>15208</v>
      </c>
      <c r="C25115" t="s">
        <v>6399</v>
      </c>
      <c r="D25115" t="s">
        <v>14159</v>
      </c>
      <c r="E25115" s="24">
        <v>30175</v>
      </c>
      <c r="F25115" t="s">
        <v>18641</v>
      </c>
      <c r="G25115" t="s">
        <v>14173</v>
      </c>
      <c r="H25115" t="s">
        <v>61099</v>
      </c>
      <c r="I25115" t="s">
        <v>15503</v>
      </c>
    </row>
    <row r="25116" spans="1:9" x14ac:dyDescent="0.2">
      <c r="A25116" t="s">
        <v>6716</v>
      </c>
      <c r="B25116" t="s">
        <v>15208</v>
      </c>
      <c r="C25116" t="s">
        <v>6400</v>
      </c>
      <c r="D25116" t="s">
        <v>14159</v>
      </c>
      <c r="E25116" s="24">
        <v>29964</v>
      </c>
      <c r="F25116" t="s">
        <v>19488</v>
      </c>
      <c r="G25116" t="s">
        <v>14161</v>
      </c>
      <c r="H25116" t="s">
        <v>61100</v>
      </c>
      <c r="I25116" t="s">
        <v>15503</v>
      </c>
    </row>
    <row r="25117" spans="1:9" x14ac:dyDescent="0.2">
      <c r="A25117" t="s">
        <v>50655</v>
      </c>
      <c r="B25117" t="s">
        <v>42165</v>
      </c>
      <c r="C25117" t="s">
        <v>6400</v>
      </c>
      <c r="D25117" t="s">
        <v>14172</v>
      </c>
      <c r="E25117" s="24">
        <v>29387</v>
      </c>
      <c r="F25117" t="s">
        <v>19488</v>
      </c>
      <c r="G25117" t="s">
        <v>14167</v>
      </c>
      <c r="H25117" t="s">
        <v>61101</v>
      </c>
      <c r="I25117" t="s">
        <v>15503</v>
      </c>
    </row>
    <row r="25118" spans="1:9" x14ac:dyDescent="0.2">
      <c r="A25118" t="s">
        <v>31986</v>
      </c>
      <c r="B25118" t="s">
        <v>61102</v>
      </c>
      <c r="C25118" t="s">
        <v>6400</v>
      </c>
      <c r="D25118" t="s">
        <v>14159</v>
      </c>
      <c r="E25118" s="24">
        <v>25706</v>
      </c>
      <c r="F25118" t="s">
        <v>19488</v>
      </c>
      <c r="G25118" t="s">
        <v>14173</v>
      </c>
      <c r="H25118" t="s">
        <v>61103</v>
      </c>
      <c r="I25118" t="s">
        <v>15503</v>
      </c>
    </row>
    <row r="25119" spans="1:9" x14ac:dyDescent="0.2">
      <c r="A25119" t="s">
        <v>14809</v>
      </c>
      <c r="B25119" t="s">
        <v>56789</v>
      </c>
      <c r="C25119" t="s">
        <v>6400</v>
      </c>
      <c r="D25119" t="s">
        <v>14159</v>
      </c>
      <c r="E25119" s="24">
        <v>27893</v>
      </c>
      <c r="F25119" t="s">
        <v>15501</v>
      </c>
      <c r="G25119" t="s">
        <v>14173</v>
      </c>
      <c r="H25119" t="s">
        <v>56791</v>
      </c>
      <c r="I25119" t="s">
        <v>15503</v>
      </c>
    </row>
    <row r="25120" spans="1:9" x14ac:dyDescent="0.2">
      <c r="A25120" t="s">
        <v>6767</v>
      </c>
      <c r="B25120" t="s">
        <v>19025</v>
      </c>
      <c r="C25120" t="s">
        <v>6400</v>
      </c>
      <c r="D25120" t="s">
        <v>14172</v>
      </c>
      <c r="E25120" s="24">
        <v>31922</v>
      </c>
      <c r="F25120" t="s">
        <v>19488</v>
      </c>
      <c r="G25120" t="s">
        <v>14173</v>
      </c>
      <c r="H25120" t="s">
        <v>61104</v>
      </c>
      <c r="I25120" t="s">
        <v>15503</v>
      </c>
    </row>
    <row r="25121" spans="1:9" x14ac:dyDescent="0.2">
      <c r="A25121" t="s">
        <v>61105</v>
      </c>
      <c r="B25121" t="s">
        <v>14362</v>
      </c>
      <c r="C25121" t="s">
        <v>6400</v>
      </c>
      <c r="D25121" t="s">
        <v>14159</v>
      </c>
      <c r="E25121" s="24">
        <v>29102</v>
      </c>
      <c r="F25121" t="s">
        <v>56376</v>
      </c>
      <c r="G25121" t="s">
        <v>14173</v>
      </c>
      <c r="H25121" t="s">
        <v>61106</v>
      </c>
      <c r="I25121" t="s">
        <v>15503</v>
      </c>
    </row>
    <row r="25122" spans="1:9" x14ac:dyDescent="0.2">
      <c r="A25122" t="s">
        <v>61107</v>
      </c>
      <c r="B25122" t="s">
        <v>50167</v>
      </c>
      <c r="C25122" t="s">
        <v>6402</v>
      </c>
      <c r="D25122" t="s">
        <v>14159</v>
      </c>
      <c r="E25122" s="24">
        <v>28713</v>
      </c>
      <c r="F25122" t="s">
        <v>14657</v>
      </c>
      <c r="G25122" t="s">
        <v>14161</v>
      </c>
      <c r="H25122" t="s">
        <v>61108</v>
      </c>
      <c r="I25122" t="s">
        <v>14450</v>
      </c>
    </row>
    <row r="25123" spans="1:9" x14ac:dyDescent="0.2">
      <c r="A25123" t="s">
        <v>61109</v>
      </c>
      <c r="B25123" t="s">
        <v>15208</v>
      </c>
      <c r="C25123" t="s">
        <v>6402</v>
      </c>
      <c r="D25123" t="s">
        <v>14159</v>
      </c>
      <c r="E25123" s="24">
        <v>29702</v>
      </c>
      <c r="F25123" t="s">
        <v>18641</v>
      </c>
      <c r="G25123" t="s">
        <v>14173</v>
      </c>
      <c r="H25123" t="s">
        <v>61110</v>
      </c>
      <c r="I25123" t="s">
        <v>15503</v>
      </c>
    </row>
    <row r="25124" spans="1:9" x14ac:dyDescent="0.2">
      <c r="A25124" t="s">
        <v>61111</v>
      </c>
      <c r="B25124" t="s">
        <v>61112</v>
      </c>
      <c r="C25124" t="s">
        <v>6402</v>
      </c>
      <c r="D25124" t="s">
        <v>14172</v>
      </c>
      <c r="E25124" s="24">
        <v>22647</v>
      </c>
      <c r="F25124" t="s">
        <v>61113</v>
      </c>
      <c r="G25124" t="s">
        <v>14173</v>
      </c>
      <c r="H25124" t="s">
        <v>61114</v>
      </c>
      <c r="I25124" t="s">
        <v>15503</v>
      </c>
    </row>
    <row r="25125" spans="1:9" x14ac:dyDescent="0.2">
      <c r="A25125" t="s">
        <v>61115</v>
      </c>
      <c r="B25125" t="s">
        <v>15120</v>
      </c>
      <c r="C25125" t="s">
        <v>6403</v>
      </c>
      <c r="D25125" t="s">
        <v>14159</v>
      </c>
      <c r="E25125" s="24">
        <v>21581</v>
      </c>
      <c r="F25125" t="s">
        <v>61116</v>
      </c>
      <c r="G25125" t="s">
        <v>14161</v>
      </c>
      <c r="H25125" t="s">
        <v>61117</v>
      </c>
      <c r="I25125" t="s">
        <v>15503</v>
      </c>
    </row>
    <row r="25126" spans="1:9" x14ac:dyDescent="0.2">
      <c r="A25126" t="s">
        <v>61118</v>
      </c>
      <c r="B25126" t="s">
        <v>14300</v>
      </c>
      <c r="C25126" t="s">
        <v>6403</v>
      </c>
      <c r="D25126" t="s">
        <v>14159</v>
      </c>
      <c r="E25126" s="24">
        <v>24715</v>
      </c>
      <c r="F25126" t="s">
        <v>18641</v>
      </c>
      <c r="G25126" t="s">
        <v>14173</v>
      </c>
      <c r="H25126" t="s">
        <v>61119</v>
      </c>
      <c r="I25126" t="s">
        <v>15503</v>
      </c>
    </row>
    <row r="25127" spans="1:9" x14ac:dyDescent="0.2">
      <c r="A25127" t="s">
        <v>15795</v>
      </c>
      <c r="B25127" t="s">
        <v>17531</v>
      </c>
      <c r="C25127" t="s">
        <v>6403</v>
      </c>
      <c r="D25127" t="s">
        <v>14172</v>
      </c>
      <c r="E25127" s="24">
        <v>27278</v>
      </c>
      <c r="F25127" t="s">
        <v>18641</v>
      </c>
      <c r="G25127" t="s">
        <v>14173</v>
      </c>
      <c r="H25127" t="s">
        <v>61120</v>
      </c>
      <c r="I25127" t="s">
        <v>15503</v>
      </c>
    </row>
    <row r="25128" spans="1:9" x14ac:dyDescent="0.2">
      <c r="A25128" t="s">
        <v>61121</v>
      </c>
      <c r="B25128" t="s">
        <v>15776</v>
      </c>
      <c r="C25128" t="s">
        <v>6403</v>
      </c>
      <c r="D25128" t="s">
        <v>14172</v>
      </c>
      <c r="E25128" s="24">
        <v>30956</v>
      </c>
      <c r="F25128" t="s">
        <v>18641</v>
      </c>
      <c r="G25128" t="s">
        <v>14173</v>
      </c>
      <c r="H25128" t="s">
        <v>61122</v>
      </c>
      <c r="I25128" t="s">
        <v>15503</v>
      </c>
    </row>
    <row r="25129" spans="1:9" x14ac:dyDescent="0.2">
      <c r="A25129" t="s">
        <v>14809</v>
      </c>
      <c r="B25129" t="s">
        <v>61123</v>
      </c>
      <c r="C25129" t="s">
        <v>6404</v>
      </c>
      <c r="D25129" t="s">
        <v>14159</v>
      </c>
      <c r="E25129" s="24">
        <v>27899</v>
      </c>
      <c r="F25129" t="s">
        <v>14657</v>
      </c>
      <c r="G25129" t="s">
        <v>14161</v>
      </c>
      <c r="H25129" t="s">
        <v>61124</v>
      </c>
      <c r="I25129" t="s">
        <v>14450</v>
      </c>
    </row>
    <row r="25130" spans="1:9" x14ac:dyDescent="0.2">
      <c r="A25130" t="s">
        <v>22112</v>
      </c>
      <c r="B25130" t="s">
        <v>14435</v>
      </c>
      <c r="C25130" t="s">
        <v>6404</v>
      </c>
      <c r="D25130" t="s">
        <v>14159</v>
      </c>
      <c r="E25130" s="24">
        <v>26327</v>
      </c>
      <c r="F25130" t="s">
        <v>18501</v>
      </c>
      <c r="G25130" t="s">
        <v>14167</v>
      </c>
      <c r="H25130" t="s">
        <v>61125</v>
      </c>
      <c r="I25130" t="s">
        <v>15503</v>
      </c>
    </row>
    <row r="25131" spans="1:9" x14ac:dyDescent="0.2">
      <c r="A25131" t="s">
        <v>49550</v>
      </c>
      <c r="B25131" t="s">
        <v>14300</v>
      </c>
      <c r="C25131" t="s">
        <v>6404</v>
      </c>
      <c r="D25131" t="s">
        <v>14159</v>
      </c>
      <c r="E25131" s="24">
        <v>31957</v>
      </c>
      <c r="F25131" t="s">
        <v>15501</v>
      </c>
      <c r="G25131" t="s">
        <v>14173</v>
      </c>
      <c r="H25131" t="s">
        <v>61126</v>
      </c>
      <c r="I25131" t="s">
        <v>15503</v>
      </c>
    </row>
    <row r="25132" spans="1:9" x14ac:dyDescent="0.2">
      <c r="A25132" t="s">
        <v>61127</v>
      </c>
      <c r="B25132" t="s">
        <v>61128</v>
      </c>
      <c r="C25132" t="s">
        <v>6404</v>
      </c>
      <c r="D25132" t="s">
        <v>14172</v>
      </c>
      <c r="E25132" s="24">
        <v>31003</v>
      </c>
      <c r="F25132" t="s">
        <v>15501</v>
      </c>
      <c r="G25132" t="s">
        <v>14173</v>
      </c>
      <c r="H25132" t="s">
        <v>61129</v>
      </c>
      <c r="I25132" t="s">
        <v>15503</v>
      </c>
    </row>
    <row r="25133" spans="1:9" x14ac:dyDescent="0.2">
      <c r="A25133" t="s">
        <v>19062</v>
      </c>
      <c r="B25133" t="s">
        <v>14633</v>
      </c>
      <c r="C25133" t="s">
        <v>6404</v>
      </c>
      <c r="D25133" t="s">
        <v>14172</v>
      </c>
      <c r="E25133" s="24">
        <v>28043</v>
      </c>
      <c r="F25133" t="s">
        <v>23160</v>
      </c>
      <c r="G25133" t="s">
        <v>14173</v>
      </c>
      <c r="H25133" t="s">
        <v>61130</v>
      </c>
      <c r="I25133" t="s">
        <v>18201</v>
      </c>
    </row>
    <row r="25134" spans="1:9" x14ac:dyDescent="0.2">
      <c r="A25134" t="s">
        <v>24165</v>
      </c>
      <c r="B25134" t="s">
        <v>16347</v>
      </c>
      <c r="C25134" t="s">
        <v>6405</v>
      </c>
      <c r="D25134" t="s">
        <v>14159</v>
      </c>
      <c r="E25134" s="24">
        <v>27357</v>
      </c>
      <c r="F25134" t="s">
        <v>20786</v>
      </c>
      <c r="G25134" t="s">
        <v>14161</v>
      </c>
      <c r="H25134" t="s">
        <v>61131</v>
      </c>
      <c r="I25134" t="s">
        <v>15503</v>
      </c>
    </row>
    <row r="25135" spans="1:9" x14ac:dyDescent="0.2">
      <c r="A25135" t="s">
        <v>14556</v>
      </c>
      <c r="B25135" t="s">
        <v>61132</v>
      </c>
      <c r="C25135" t="s">
        <v>6405</v>
      </c>
      <c r="D25135" t="s">
        <v>14159</v>
      </c>
      <c r="E25135" s="24">
        <v>32970</v>
      </c>
      <c r="F25135" t="s">
        <v>18641</v>
      </c>
      <c r="G25135" t="s">
        <v>14167</v>
      </c>
      <c r="H25135" t="s">
        <v>61133</v>
      </c>
      <c r="I25135" t="s">
        <v>15503</v>
      </c>
    </row>
    <row r="25136" spans="1:9" x14ac:dyDescent="0.2">
      <c r="A25136" t="s">
        <v>61134</v>
      </c>
      <c r="B25136" t="s">
        <v>61135</v>
      </c>
      <c r="C25136" t="s">
        <v>6405</v>
      </c>
      <c r="D25136" t="s">
        <v>14159</v>
      </c>
      <c r="E25136" s="24">
        <v>25090</v>
      </c>
      <c r="F25136" t="s">
        <v>61136</v>
      </c>
      <c r="G25136" t="s">
        <v>14173</v>
      </c>
      <c r="H25136" t="s">
        <v>61137</v>
      </c>
      <c r="I25136" t="s">
        <v>15503</v>
      </c>
    </row>
    <row r="25137" spans="1:9" x14ac:dyDescent="0.2">
      <c r="A25137" t="s">
        <v>14809</v>
      </c>
      <c r="B25137" t="s">
        <v>61138</v>
      </c>
      <c r="C25137" t="s">
        <v>6406</v>
      </c>
      <c r="D25137" t="s">
        <v>14159</v>
      </c>
      <c r="E25137" s="24">
        <v>26447</v>
      </c>
      <c r="F25137" t="s">
        <v>18641</v>
      </c>
      <c r="G25137" t="s">
        <v>14161</v>
      </c>
      <c r="H25137" t="s">
        <v>61139</v>
      </c>
      <c r="I25137" t="s">
        <v>15503</v>
      </c>
    </row>
    <row r="25138" spans="1:9" x14ac:dyDescent="0.2">
      <c r="A25138" t="s">
        <v>61140</v>
      </c>
      <c r="B25138" t="s">
        <v>61141</v>
      </c>
      <c r="C25138" t="s">
        <v>6406</v>
      </c>
      <c r="D25138" t="s">
        <v>14159</v>
      </c>
      <c r="E25138" s="24">
        <v>26679</v>
      </c>
      <c r="F25138" t="s">
        <v>18641</v>
      </c>
      <c r="G25138" t="s">
        <v>14167</v>
      </c>
      <c r="H25138" t="s">
        <v>61142</v>
      </c>
      <c r="I25138" t="s">
        <v>15503</v>
      </c>
    </row>
    <row r="25139" spans="1:9" x14ac:dyDescent="0.2">
      <c r="A25139" t="s">
        <v>24377</v>
      </c>
      <c r="B25139" t="s">
        <v>14541</v>
      </c>
      <c r="C25139" t="s">
        <v>6406</v>
      </c>
      <c r="D25139" t="s">
        <v>14159</v>
      </c>
      <c r="E25139" s="24">
        <v>21585</v>
      </c>
      <c r="F25139" t="s">
        <v>18641</v>
      </c>
      <c r="G25139" t="s">
        <v>14173</v>
      </c>
      <c r="H25139" t="s">
        <v>26244</v>
      </c>
      <c r="I25139" t="s">
        <v>15503</v>
      </c>
    </row>
    <row r="25140" spans="1:9" x14ac:dyDescent="0.2">
      <c r="A25140" t="s">
        <v>61143</v>
      </c>
      <c r="B25140" t="s">
        <v>61144</v>
      </c>
      <c r="C25140" t="s">
        <v>6406</v>
      </c>
      <c r="D25140" t="s">
        <v>14172</v>
      </c>
      <c r="E25140" s="24">
        <v>23060</v>
      </c>
      <c r="F25140" t="s">
        <v>61145</v>
      </c>
      <c r="G25140" t="s">
        <v>14173</v>
      </c>
      <c r="H25140" t="s">
        <v>61146</v>
      </c>
      <c r="I25140" t="s">
        <v>15503</v>
      </c>
    </row>
    <row r="25141" spans="1:9" x14ac:dyDescent="0.2">
      <c r="A25141" t="s">
        <v>61147</v>
      </c>
      <c r="B25141" t="s">
        <v>26147</v>
      </c>
      <c r="C25141" t="s">
        <v>6406</v>
      </c>
      <c r="D25141" t="s">
        <v>14172</v>
      </c>
      <c r="E25141" s="24">
        <v>26500</v>
      </c>
      <c r="F25141" t="s">
        <v>60315</v>
      </c>
      <c r="G25141" t="s">
        <v>14173</v>
      </c>
      <c r="H25141" t="s">
        <v>61148</v>
      </c>
      <c r="I25141" t="s">
        <v>14506</v>
      </c>
    </row>
    <row r="25142" spans="1:9" x14ac:dyDescent="0.2">
      <c r="A25142" t="s">
        <v>19539</v>
      </c>
      <c r="B25142" t="s">
        <v>14503</v>
      </c>
      <c r="C25142" t="s">
        <v>6406</v>
      </c>
      <c r="D25142" t="s">
        <v>14159</v>
      </c>
      <c r="E25142" s="24">
        <v>24721</v>
      </c>
      <c r="F25142" t="s">
        <v>61145</v>
      </c>
      <c r="G25142" t="s">
        <v>14173</v>
      </c>
      <c r="H25142" t="s">
        <v>61149</v>
      </c>
      <c r="I25142" t="s">
        <v>15503</v>
      </c>
    </row>
    <row r="25143" spans="1:9" x14ac:dyDescent="0.2">
      <c r="A25143" t="s">
        <v>58869</v>
      </c>
      <c r="B25143" t="s">
        <v>21120</v>
      </c>
      <c r="C25143" t="s">
        <v>6407</v>
      </c>
      <c r="D25143" t="s">
        <v>14159</v>
      </c>
      <c r="E25143" s="24">
        <v>27571</v>
      </c>
      <c r="F25143" t="s">
        <v>18641</v>
      </c>
      <c r="G25143" t="s">
        <v>14161</v>
      </c>
      <c r="H25143" t="s">
        <v>61150</v>
      </c>
      <c r="I25143" t="s">
        <v>15503</v>
      </c>
    </row>
    <row r="25144" spans="1:9" x14ac:dyDescent="0.2">
      <c r="A25144" t="s">
        <v>61151</v>
      </c>
      <c r="B25144" t="s">
        <v>17147</v>
      </c>
      <c r="C25144" t="s">
        <v>6407</v>
      </c>
      <c r="D25144" t="s">
        <v>14159</v>
      </c>
      <c r="E25144" s="24">
        <v>27132</v>
      </c>
      <c r="F25144" t="s">
        <v>56376</v>
      </c>
      <c r="G25144" t="s">
        <v>14167</v>
      </c>
      <c r="H25144" t="s">
        <v>61152</v>
      </c>
      <c r="I25144" t="s">
        <v>15503</v>
      </c>
    </row>
    <row r="25145" spans="1:9" x14ac:dyDescent="0.2">
      <c r="A25145" t="s">
        <v>61153</v>
      </c>
      <c r="B25145" t="s">
        <v>14826</v>
      </c>
      <c r="C25145" t="s">
        <v>6407</v>
      </c>
      <c r="D25145" t="s">
        <v>14159</v>
      </c>
      <c r="E25145" s="24">
        <v>27782</v>
      </c>
      <c r="F25145" t="s">
        <v>56376</v>
      </c>
      <c r="G25145" t="s">
        <v>14173</v>
      </c>
      <c r="H25145" t="s">
        <v>61154</v>
      </c>
      <c r="I25145" t="s">
        <v>15503</v>
      </c>
    </row>
    <row r="25146" spans="1:9" x14ac:dyDescent="0.2">
      <c r="A25146" t="s">
        <v>14809</v>
      </c>
      <c r="B25146" t="s">
        <v>61155</v>
      </c>
      <c r="C25146" t="s">
        <v>6408</v>
      </c>
      <c r="D25146" t="s">
        <v>14159</v>
      </c>
      <c r="E25146" s="24">
        <v>24035</v>
      </c>
      <c r="F25146" t="s">
        <v>61156</v>
      </c>
      <c r="G25146" t="s">
        <v>14161</v>
      </c>
      <c r="H25146" t="s">
        <v>61157</v>
      </c>
      <c r="I25146" t="s">
        <v>15503</v>
      </c>
    </row>
    <row r="25147" spans="1:9" x14ac:dyDescent="0.2">
      <c r="A25147" t="s">
        <v>61158</v>
      </c>
      <c r="B25147" t="s">
        <v>14406</v>
      </c>
      <c r="C25147" t="s">
        <v>6408</v>
      </c>
      <c r="D25147" t="s">
        <v>14172</v>
      </c>
      <c r="E25147" s="24">
        <v>28749</v>
      </c>
      <c r="F25147" t="s">
        <v>29134</v>
      </c>
      <c r="G25147" t="s">
        <v>14167</v>
      </c>
      <c r="H25147" t="s">
        <v>61159</v>
      </c>
      <c r="I25147" t="s">
        <v>14450</v>
      </c>
    </row>
    <row r="25148" spans="1:9" x14ac:dyDescent="0.2">
      <c r="A25148" t="s">
        <v>61160</v>
      </c>
      <c r="B25148" t="s">
        <v>15130</v>
      </c>
      <c r="C25148" t="s">
        <v>6408</v>
      </c>
      <c r="D25148" t="s">
        <v>14159</v>
      </c>
      <c r="E25148" s="24">
        <v>27343</v>
      </c>
      <c r="F25148" t="s">
        <v>15501</v>
      </c>
      <c r="G25148" t="s">
        <v>14173</v>
      </c>
      <c r="H25148" t="s">
        <v>61161</v>
      </c>
      <c r="I25148" t="s">
        <v>15503</v>
      </c>
    </row>
    <row r="25149" spans="1:9" x14ac:dyDescent="0.2">
      <c r="A25149" t="s">
        <v>14608</v>
      </c>
      <c r="B25149" t="s">
        <v>14300</v>
      </c>
      <c r="C25149" t="s">
        <v>6408</v>
      </c>
      <c r="D25149" t="s">
        <v>14159</v>
      </c>
      <c r="E25149" s="24">
        <v>25510</v>
      </c>
      <c r="F25149" t="s">
        <v>19488</v>
      </c>
      <c r="G25149" t="s">
        <v>14173</v>
      </c>
      <c r="H25149" t="s">
        <v>61162</v>
      </c>
      <c r="I25149" t="s">
        <v>15503</v>
      </c>
    </row>
    <row r="25150" spans="1:9" x14ac:dyDescent="0.2">
      <c r="A25150" t="s">
        <v>61163</v>
      </c>
      <c r="B25150" t="s">
        <v>56770</v>
      </c>
      <c r="C25150" t="s">
        <v>6409</v>
      </c>
      <c r="D25150" t="s">
        <v>14159</v>
      </c>
      <c r="E25150" s="24">
        <v>20529</v>
      </c>
      <c r="F25150" t="s">
        <v>61164</v>
      </c>
      <c r="G25150" t="s">
        <v>14161</v>
      </c>
      <c r="H25150" t="s">
        <v>61165</v>
      </c>
      <c r="I25150" t="s">
        <v>15503</v>
      </c>
    </row>
    <row r="25151" spans="1:9" x14ac:dyDescent="0.2">
      <c r="A25151" t="s">
        <v>61166</v>
      </c>
      <c r="B25151" t="s">
        <v>41248</v>
      </c>
      <c r="C25151" t="s">
        <v>6409</v>
      </c>
      <c r="D25151" t="s">
        <v>14159</v>
      </c>
      <c r="E25151" s="24">
        <v>32474</v>
      </c>
      <c r="F25151" t="s">
        <v>15501</v>
      </c>
      <c r="G25151" t="s">
        <v>14173</v>
      </c>
      <c r="H25151" t="s">
        <v>61167</v>
      </c>
      <c r="I25151" t="s">
        <v>15503</v>
      </c>
    </row>
    <row r="25152" spans="1:9" x14ac:dyDescent="0.2">
      <c r="A25152" t="s">
        <v>18083</v>
      </c>
      <c r="B25152" t="s">
        <v>14362</v>
      </c>
      <c r="C25152" t="s">
        <v>6409</v>
      </c>
      <c r="D25152" t="s">
        <v>14159</v>
      </c>
      <c r="E25152" s="24">
        <v>26344</v>
      </c>
      <c r="F25152" t="s">
        <v>56376</v>
      </c>
      <c r="G25152" t="s">
        <v>14173</v>
      </c>
      <c r="H25152" t="s">
        <v>61168</v>
      </c>
      <c r="I25152" t="s">
        <v>15503</v>
      </c>
    </row>
    <row r="25153" spans="1:9" x14ac:dyDescent="0.2">
      <c r="A25153" t="s">
        <v>61169</v>
      </c>
      <c r="B25153" t="s">
        <v>61170</v>
      </c>
      <c r="C25153" t="s">
        <v>6410</v>
      </c>
      <c r="D25153" t="s">
        <v>14159</v>
      </c>
      <c r="E25153" s="24">
        <v>26098</v>
      </c>
      <c r="F25153" t="s">
        <v>18641</v>
      </c>
      <c r="G25153" t="s">
        <v>14161</v>
      </c>
      <c r="H25153" t="s">
        <v>61171</v>
      </c>
      <c r="I25153" t="s">
        <v>15503</v>
      </c>
    </row>
    <row r="25154" spans="1:9" x14ac:dyDescent="0.2">
      <c r="A25154" t="s">
        <v>38799</v>
      </c>
      <c r="B25154" t="s">
        <v>15208</v>
      </c>
      <c r="C25154" t="s">
        <v>6410</v>
      </c>
      <c r="D25154" t="s">
        <v>14159</v>
      </c>
      <c r="E25154" s="24">
        <v>26077</v>
      </c>
      <c r="F25154" t="s">
        <v>61172</v>
      </c>
      <c r="G25154" t="s">
        <v>14173</v>
      </c>
      <c r="H25154" t="s">
        <v>61173</v>
      </c>
      <c r="I25154" t="s">
        <v>15503</v>
      </c>
    </row>
    <row r="25155" spans="1:9" x14ac:dyDescent="0.2">
      <c r="A25155" t="s">
        <v>61174</v>
      </c>
      <c r="B25155" t="s">
        <v>16347</v>
      </c>
      <c r="C25155" t="s">
        <v>6410</v>
      </c>
      <c r="D25155" t="s">
        <v>14159</v>
      </c>
      <c r="E25155" s="24">
        <v>30762</v>
      </c>
      <c r="F25155" t="s">
        <v>55919</v>
      </c>
      <c r="G25155" t="s">
        <v>14173</v>
      </c>
      <c r="H25155" t="s">
        <v>61175</v>
      </c>
      <c r="I25155" t="s">
        <v>19280</v>
      </c>
    </row>
    <row r="25156" spans="1:9" x14ac:dyDescent="0.2">
      <c r="A25156" t="s">
        <v>14809</v>
      </c>
      <c r="B25156" t="s">
        <v>61176</v>
      </c>
      <c r="C25156" t="s">
        <v>6411</v>
      </c>
      <c r="D25156" t="s">
        <v>14159</v>
      </c>
      <c r="E25156" s="24">
        <v>22986</v>
      </c>
      <c r="F25156" t="s">
        <v>61177</v>
      </c>
      <c r="G25156" t="s">
        <v>14161</v>
      </c>
      <c r="H25156" t="s">
        <v>61178</v>
      </c>
      <c r="I25156" t="s">
        <v>15503</v>
      </c>
    </row>
    <row r="25157" spans="1:9" x14ac:dyDescent="0.2">
      <c r="A25157" t="s">
        <v>14809</v>
      </c>
      <c r="B25157" t="s">
        <v>61179</v>
      </c>
      <c r="C25157" t="s">
        <v>6411</v>
      </c>
      <c r="D25157" t="s">
        <v>14159</v>
      </c>
      <c r="E25157" s="24">
        <v>24093</v>
      </c>
      <c r="F25157" t="s">
        <v>61177</v>
      </c>
      <c r="G25157" t="s">
        <v>14167</v>
      </c>
      <c r="H25157" t="s">
        <v>61180</v>
      </c>
      <c r="I25157" t="s">
        <v>15503</v>
      </c>
    </row>
    <row r="25158" spans="1:9" x14ac:dyDescent="0.2">
      <c r="A25158" t="s">
        <v>20367</v>
      </c>
      <c r="B25158" t="s">
        <v>14383</v>
      </c>
      <c r="C25158" t="s">
        <v>6411</v>
      </c>
      <c r="D25158" t="s">
        <v>14159</v>
      </c>
      <c r="E25158" s="24">
        <v>33007</v>
      </c>
      <c r="F25158" t="s">
        <v>15501</v>
      </c>
      <c r="G25158" t="s">
        <v>14173</v>
      </c>
      <c r="H25158" t="s">
        <v>61181</v>
      </c>
      <c r="I25158" t="s">
        <v>15503</v>
      </c>
    </row>
    <row r="25159" spans="1:9" x14ac:dyDescent="0.2">
      <c r="A25159" t="s">
        <v>61182</v>
      </c>
      <c r="B25159" t="s">
        <v>14584</v>
      </c>
      <c r="C25159" t="s">
        <v>6412</v>
      </c>
      <c r="D25159" t="s">
        <v>14159</v>
      </c>
      <c r="E25159" s="24">
        <v>28419</v>
      </c>
      <c r="F25159" t="s">
        <v>18641</v>
      </c>
      <c r="G25159" t="s">
        <v>14173</v>
      </c>
      <c r="H25159" t="s">
        <v>61183</v>
      </c>
      <c r="I25159" t="s">
        <v>15503</v>
      </c>
    </row>
    <row r="25160" spans="1:9" x14ac:dyDescent="0.2">
      <c r="A25160" t="s">
        <v>14556</v>
      </c>
      <c r="B25160" t="s">
        <v>61184</v>
      </c>
      <c r="C25160" t="s">
        <v>6413</v>
      </c>
      <c r="D25160" t="s">
        <v>14159</v>
      </c>
      <c r="E25160" s="24">
        <v>29238</v>
      </c>
      <c r="F25160" t="s">
        <v>18641</v>
      </c>
      <c r="G25160" t="s">
        <v>14161</v>
      </c>
      <c r="H25160" t="s">
        <v>61185</v>
      </c>
      <c r="I25160" t="s">
        <v>15503</v>
      </c>
    </row>
    <row r="25161" spans="1:9" x14ac:dyDescent="0.2">
      <c r="A25161" t="s">
        <v>61186</v>
      </c>
      <c r="B25161" t="s">
        <v>61187</v>
      </c>
      <c r="C25161" t="s">
        <v>6413</v>
      </c>
      <c r="D25161" t="s">
        <v>14172</v>
      </c>
      <c r="E25161" s="24">
        <v>28779</v>
      </c>
      <c r="F25161" t="s">
        <v>61188</v>
      </c>
      <c r="G25161" t="s">
        <v>14167</v>
      </c>
      <c r="H25161" t="s">
        <v>61189</v>
      </c>
      <c r="I25161" t="s">
        <v>61190</v>
      </c>
    </row>
    <row r="25162" spans="1:9" x14ac:dyDescent="0.2">
      <c r="A25162" t="s">
        <v>14556</v>
      </c>
      <c r="B25162" t="s">
        <v>61191</v>
      </c>
      <c r="C25162" t="s">
        <v>6413</v>
      </c>
      <c r="D25162" t="s">
        <v>14159</v>
      </c>
      <c r="E25162" s="24">
        <v>32555</v>
      </c>
      <c r="F25162" t="s">
        <v>15501</v>
      </c>
      <c r="G25162" t="s">
        <v>14173</v>
      </c>
      <c r="H25162" t="s">
        <v>61192</v>
      </c>
      <c r="I25162" t="s">
        <v>15503</v>
      </c>
    </row>
    <row r="25163" spans="1:9" x14ac:dyDescent="0.2">
      <c r="A25163" t="s">
        <v>56426</v>
      </c>
      <c r="B25163" t="s">
        <v>14245</v>
      </c>
      <c r="C25163" t="s">
        <v>6414</v>
      </c>
      <c r="D25163" t="s">
        <v>14159</v>
      </c>
      <c r="E25163" s="24">
        <v>25229</v>
      </c>
      <c r="F25163" t="s">
        <v>18641</v>
      </c>
      <c r="G25163" t="s">
        <v>14161</v>
      </c>
      <c r="H25163" t="s">
        <v>61193</v>
      </c>
      <c r="I25163" t="s">
        <v>15503</v>
      </c>
    </row>
    <row r="25164" spans="1:9" x14ac:dyDescent="0.2">
      <c r="A25164" t="s">
        <v>61194</v>
      </c>
      <c r="B25164" t="s">
        <v>14584</v>
      </c>
      <c r="C25164" t="s">
        <v>6414</v>
      </c>
      <c r="D25164" t="s">
        <v>14159</v>
      </c>
      <c r="E25164" s="24">
        <v>32856</v>
      </c>
      <c r="F25164" t="s">
        <v>18641</v>
      </c>
      <c r="G25164" t="s">
        <v>14173</v>
      </c>
      <c r="H25164" t="s">
        <v>61195</v>
      </c>
      <c r="I25164" t="s">
        <v>15503</v>
      </c>
    </row>
    <row r="25165" spans="1:9" x14ac:dyDescent="0.2">
      <c r="A25165" t="s">
        <v>5818</v>
      </c>
      <c r="B25165" t="s">
        <v>14310</v>
      </c>
      <c r="C25165" t="s">
        <v>6414</v>
      </c>
      <c r="D25165" t="s">
        <v>14159</v>
      </c>
      <c r="E25165" s="24">
        <v>29683</v>
      </c>
      <c r="F25165" t="s">
        <v>18641</v>
      </c>
      <c r="G25165" t="s">
        <v>14173</v>
      </c>
      <c r="H25165" t="s">
        <v>61196</v>
      </c>
      <c r="I25165" t="s">
        <v>15503</v>
      </c>
    </row>
    <row r="25166" spans="1:9" x14ac:dyDescent="0.2">
      <c r="A25166" t="s">
        <v>46892</v>
      </c>
      <c r="B25166" t="s">
        <v>47180</v>
      </c>
      <c r="C25166" t="s">
        <v>6415</v>
      </c>
      <c r="D25166" t="s">
        <v>14172</v>
      </c>
      <c r="E25166" s="24">
        <v>21290</v>
      </c>
      <c r="F25166" t="s">
        <v>61197</v>
      </c>
      <c r="G25166" t="s">
        <v>14161</v>
      </c>
      <c r="H25166" t="s">
        <v>61198</v>
      </c>
      <c r="I25166" t="s">
        <v>15503</v>
      </c>
    </row>
    <row r="25167" spans="1:9" x14ac:dyDescent="0.2">
      <c r="A25167" t="s">
        <v>17009</v>
      </c>
      <c r="B25167" t="s">
        <v>61199</v>
      </c>
      <c r="C25167" t="s">
        <v>6415</v>
      </c>
      <c r="D25167" t="s">
        <v>14172</v>
      </c>
      <c r="E25167" s="24">
        <v>32625</v>
      </c>
      <c r="F25167" t="s">
        <v>18641</v>
      </c>
      <c r="G25167" t="s">
        <v>14173</v>
      </c>
      <c r="H25167" t="s">
        <v>61200</v>
      </c>
      <c r="I25167" t="s">
        <v>15503</v>
      </c>
    </row>
    <row r="25168" spans="1:9" x14ac:dyDescent="0.2">
      <c r="A25168" t="s">
        <v>2328</v>
      </c>
      <c r="B25168" t="s">
        <v>14206</v>
      </c>
      <c r="C25168" t="s">
        <v>6415</v>
      </c>
      <c r="D25168" t="s">
        <v>14159</v>
      </c>
      <c r="E25168" s="24">
        <v>19966</v>
      </c>
      <c r="F25168" t="s">
        <v>61197</v>
      </c>
      <c r="G25168" t="s">
        <v>14173</v>
      </c>
      <c r="H25168" t="s">
        <v>61201</v>
      </c>
      <c r="I25168" t="s">
        <v>15503</v>
      </c>
    </row>
    <row r="25169" spans="1:9" x14ac:dyDescent="0.2">
      <c r="A25169" t="s">
        <v>6132</v>
      </c>
      <c r="B25169" t="s">
        <v>14329</v>
      </c>
      <c r="C25169" t="s">
        <v>6416</v>
      </c>
      <c r="D25169" t="s">
        <v>14159</v>
      </c>
      <c r="E25169" s="24">
        <v>17922</v>
      </c>
      <c r="F25169" t="s">
        <v>20786</v>
      </c>
      <c r="G25169" t="s">
        <v>14161</v>
      </c>
      <c r="H25169" t="s">
        <v>61202</v>
      </c>
      <c r="I25169" t="s">
        <v>15503</v>
      </c>
    </row>
    <row r="25170" spans="1:9" x14ac:dyDescent="0.2">
      <c r="A25170" t="s">
        <v>751</v>
      </c>
      <c r="B25170" t="s">
        <v>18972</v>
      </c>
      <c r="C25170" t="s">
        <v>6416</v>
      </c>
      <c r="D25170" t="s">
        <v>14172</v>
      </c>
      <c r="E25170" s="24">
        <v>30737</v>
      </c>
      <c r="F25170" t="s">
        <v>15501</v>
      </c>
      <c r="G25170" t="s">
        <v>14173</v>
      </c>
      <c r="H25170" t="s">
        <v>61203</v>
      </c>
      <c r="I25170" t="s">
        <v>15503</v>
      </c>
    </row>
    <row r="25171" spans="1:9" x14ac:dyDescent="0.2">
      <c r="A25171" t="s">
        <v>37197</v>
      </c>
      <c r="B25171" t="s">
        <v>61204</v>
      </c>
      <c r="C25171" t="s">
        <v>6416</v>
      </c>
      <c r="D25171" t="s">
        <v>14159</v>
      </c>
      <c r="E25171" s="24">
        <v>31212</v>
      </c>
      <c r="F25171" t="s">
        <v>15501</v>
      </c>
      <c r="G25171" t="s">
        <v>14173</v>
      </c>
      <c r="H25171" t="s">
        <v>61205</v>
      </c>
      <c r="I25171" t="s">
        <v>15503</v>
      </c>
    </row>
    <row r="25172" spans="1:9" x14ac:dyDescent="0.2">
      <c r="A25172" t="s">
        <v>61206</v>
      </c>
      <c r="B25172" t="s">
        <v>18615</v>
      </c>
      <c r="C25172" t="s">
        <v>6416</v>
      </c>
      <c r="D25172" t="s">
        <v>14172</v>
      </c>
      <c r="E25172" s="24">
        <v>27922</v>
      </c>
      <c r="F25172" t="s">
        <v>20786</v>
      </c>
      <c r="G25172" t="s">
        <v>14173</v>
      </c>
      <c r="H25172" t="s">
        <v>61207</v>
      </c>
      <c r="I25172" t="s">
        <v>15503</v>
      </c>
    </row>
    <row r="25173" spans="1:9" x14ac:dyDescent="0.2">
      <c r="A25173" t="s">
        <v>61208</v>
      </c>
      <c r="B25173" t="s">
        <v>14209</v>
      </c>
      <c r="C25173" t="s">
        <v>6416</v>
      </c>
      <c r="D25173" t="s">
        <v>14172</v>
      </c>
      <c r="E25173" s="24">
        <v>32017</v>
      </c>
      <c r="F25173" t="s">
        <v>16705</v>
      </c>
      <c r="G25173" t="s">
        <v>14173</v>
      </c>
      <c r="H25173" t="s">
        <v>61209</v>
      </c>
      <c r="I25173" t="s">
        <v>15139</v>
      </c>
    </row>
    <row r="25174" spans="1:9" x14ac:dyDescent="0.2">
      <c r="A25174" t="s">
        <v>61210</v>
      </c>
      <c r="B25174" t="s">
        <v>14826</v>
      </c>
      <c r="C25174" t="s">
        <v>6416</v>
      </c>
      <c r="D25174" t="s">
        <v>14159</v>
      </c>
      <c r="E25174" s="24">
        <v>23122</v>
      </c>
      <c r="F25174" t="s">
        <v>15472</v>
      </c>
      <c r="G25174" t="s">
        <v>14173</v>
      </c>
      <c r="H25174" t="s">
        <v>61211</v>
      </c>
      <c r="I25174" t="s">
        <v>15474</v>
      </c>
    </row>
    <row r="25175" spans="1:9" x14ac:dyDescent="0.2">
      <c r="A25175" t="s">
        <v>61212</v>
      </c>
      <c r="B25175" t="s">
        <v>14479</v>
      </c>
      <c r="C25175" t="s">
        <v>6416</v>
      </c>
      <c r="D25175" t="s">
        <v>14159</v>
      </c>
      <c r="E25175" s="24">
        <v>22783</v>
      </c>
      <c r="F25175" t="s">
        <v>20786</v>
      </c>
      <c r="G25175" t="s">
        <v>14173</v>
      </c>
      <c r="H25175" t="s">
        <v>61213</v>
      </c>
      <c r="I25175" t="s">
        <v>15503</v>
      </c>
    </row>
    <row r="25176" spans="1:9" x14ac:dyDescent="0.2">
      <c r="A25176" t="s">
        <v>22010</v>
      </c>
      <c r="B25176" t="s">
        <v>30587</v>
      </c>
      <c r="C25176" t="s">
        <v>6416</v>
      </c>
      <c r="D25176" t="s">
        <v>14172</v>
      </c>
      <c r="E25176" s="24">
        <v>27319</v>
      </c>
      <c r="F25176" t="s">
        <v>18641</v>
      </c>
      <c r="G25176" t="s">
        <v>14173</v>
      </c>
      <c r="H25176" t="s">
        <v>61214</v>
      </c>
      <c r="I25176" t="s">
        <v>15503</v>
      </c>
    </row>
    <row r="25177" spans="1:9" x14ac:dyDescent="0.2">
      <c r="A25177" t="s">
        <v>59410</v>
      </c>
      <c r="B25177" t="s">
        <v>15439</v>
      </c>
      <c r="C25177" t="s">
        <v>6417</v>
      </c>
      <c r="D25177" t="s">
        <v>14159</v>
      </c>
      <c r="E25177" s="24">
        <v>23650</v>
      </c>
      <c r="F25177" t="s">
        <v>15917</v>
      </c>
      <c r="G25177" t="s">
        <v>14161</v>
      </c>
      <c r="H25177" t="s">
        <v>61215</v>
      </c>
      <c r="I25177" t="s">
        <v>15387</v>
      </c>
    </row>
    <row r="25178" spans="1:9" x14ac:dyDescent="0.2">
      <c r="A25178" t="s">
        <v>14809</v>
      </c>
      <c r="B25178" t="s">
        <v>60153</v>
      </c>
      <c r="C25178" t="s">
        <v>6417</v>
      </c>
      <c r="D25178" t="s">
        <v>14159</v>
      </c>
      <c r="E25178" s="24">
        <v>28602</v>
      </c>
      <c r="F25178" t="s">
        <v>55919</v>
      </c>
      <c r="G25178" t="s">
        <v>14173</v>
      </c>
      <c r="H25178" t="s">
        <v>61216</v>
      </c>
      <c r="I25178" t="s">
        <v>19280</v>
      </c>
    </row>
    <row r="25179" spans="1:9" x14ac:dyDescent="0.2">
      <c r="A25179" t="s">
        <v>18340</v>
      </c>
      <c r="B25179" t="s">
        <v>49510</v>
      </c>
      <c r="C25179" t="s">
        <v>6417</v>
      </c>
      <c r="D25179" t="s">
        <v>14172</v>
      </c>
      <c r="E25179" s="24">
        <v>35266</v>
      </c>
      <c r="F25179" t="s">
        <v>44790</v>
      </c>
      <c r="G25179" t="s">
        <v>14173</v>
      </c>
      <c r="H25179" t="s">
        <v>61217</v>
      </c>
      <c r="I25179" t="s">
        <v>19280</v>
      </c>
    </row>
    <row r="25180" spans="1:9" x14ac:dyDescent="0.2">
      <c r="A25180" t="s">
        <v>61218</v>
      </c>
      <c r="B25180" t="s">
        <v>19518</v>
      </c>
      <c r="C25180" t="s">
        <v>6418</v>
      </c>
      <c r="D25180" t="s">
        <v>14159</v>
      </c>
      <c r="E25180" s="24">
        <v>27612</v>
      </c>
      <c r="F25180" t="s">
        <v>18641</v>
      </c>
      <c r="G25180" t="s">
        <v>14161</v>
      </c>
      <c r="H25180" t="s">
        <v>61219</v>
      </c>
      <c r="I25180" t="s">
        <v>15503</v>
      </c>
    </row>
    <row r="25181" spans="1:9" x14ac:dyDescent="0.2">
      <c r="A25181" t="s">
        <v>57256</v>
      </c>
      <c r="B25181" t="s">
        <v>30027</v>
      </c>
      <c r="C25181" t="s">
        <v>6418</v>
      </c>
      <c r="D25181" t="s">
        <v>14159</v>
      </c>
      <c r="E25181" s="24">
        <v>27490</v>
      </c>
      <c r="F25181" t="s">
        <v>18641</v>
      </c>
      <c r="G25181" t="s">
        <v>14173</v>
      </c>
      <c r="H25181" t="s">
        <v>61220</v>
      </c>
      <c r="I25181" t="s">
        <v>15503</v>
      </c>
    </row>
    <row r="25182" spans="1:9" x14ac:dyDescent="0.2">
      <c r="A25182" t="s">
        <v>14809</v>
      </c>
      <c r="B25182" t="s">
        <v>61221</v>
      </c>
      <c r="C25182" t="s">
        <v>6418</v>
      </c>
      <c r="D25182" t="s">
        <v>14172</v>
      </c>
      <c r="E25182" s="24">
        <v>23385</v>
      </c>
      <c r="F25182" t="s">
        <v>61222</v>
      </c>
      <c r="G25182" t="s">
        <v>14173</v>
      </c>
      <c r="H25182" t="s">
        <v>61223</v>
      </c>
      <c r="I25182" t="s">
        <v>15503</v>
      </c>
    </row>
    <row r="25183" spans="1:9" x14ac:dyDescent="0.2">
      <c r="A25183" t="s">
        <v>30750</v>
      </c>
      <c r="B25183" t="s">
        <v>15924</v>
      </c>
      <c r="C25183" t="s">
        <v>6418</v>
      </c>
      <c r="D25183" t="s">
        <v>14172</v>
      </c>
      <c r="E25183" s="24">
        <v>24070</v>
      </c>
      <c r="F25183" t="s">
        <v>18641</v>
      </c>
      <c r="G25183" t="s">
        <v>14173</v>
      </c>
      <c r="H25183" t="s">
        <v>61224</v>
      </c>
      <c r="I25183" t="s">
        <v>15503</v>
      </c>
    </row>
    <row r="25184" spans="1:9" x14ac:dyDescent="0.2">
      <c r="A25184" t="s">
        <v>61225</v>
      </c>
      <c r="B25184" t="s">
        <v>17955</v>
      </c>
      <c r="C25184" t="s">
        <v>6418</v>
      </c>
      <c r="D25184" t="s">
        <v>14159</v>
      </c>
      <c r="E25184" s="24">
        <v>19730</v>
      </c>
      <c r="F25184" t="s">
        <v>61222</v>
      </c>
      <c r="G25184" t="s">
        <v>14173</v>
      </c>
      <c r="H25184" t="s">
        <v>61226</v>
      </c>
      <c r="I25184" t="s">
        <v>15503</v>
      </c>
    </row>
    <row r="25185" spans="1:9" x14ac:dyDescent="0.2">
      <c r="A25185" t="s">
        <v>2328</v>
      </c>
      <c r="B25185" t="s">
        <v>14300</v>
      </c>
      <c r="C25185" t="s">
        <v>6419</v>
      </c>
      <c r="D25185" t="s">
        <v>14159</v>
      </c>
      <c r="E25185" s="24">
        <v>23359</v>
      </c>
      <c r="F25185" t="s">
        <v>18641</v>
      </c>
      <c r="G25185" t="s">
        <v>14161</v>
      </c>
      <c r="H25185" t="s">
        <v>61227</v>
      </c>
      <c r="I25185" t="s">
        <v>15503</v>
      </c>
    </row>
    <row r="25186" spans="1:9" x14ac:dyDescent="0.2">
      <c r="A25186" t="s">
        <v>61228</v>
      </c>
      <c r="B25186" t="s">
        <v>14206</v>
      </c>
      <c r="C25186" t="s">
        <v>6419</v>
      </c>
      <c r="D25186" t="s">
        <v>14159</v>
      </c>
      <c r="E25186" s="24">
        <v>23319</v>
      </c>
      <c r="F25186" t="s">
        <v>61229</v>
      </c>
      <c r="G25186" t="s">
        <v>14173</v>
      </c>
      <c r="H25186" t="s">
        <v>61230</v>
      </c>
      <c r="I25186" t="s">
        <v>15503</v>
      </c>
    </row>
    <row r="25187" spans="1:9" x14ac:dyDescent="0.2">
      <c r="A25187" t="s">
        <v>61231</v>
      </c>
      <c r="B25187" t="s">
        <v>14424</v>
      </c>
      <c r="C25187" t="s">
        <v>6421</v>
      </c>
      <c r="D25187" t="s">
        <v>14159</v>
      </c>
      <c r="E25187" s="24">
        <v>27568</v>
      </c>
      <c r="F25187" t="s">
        <v>17792</v>
      </c>
      <c r="G25187" t="s">
        <v>14161</v>
      </c>
      <c r="H25187" t="s">
        <v>61232</v>
      </c>
      <c r="I25187" t="s">
        <v>17794</v>
      </c>
    </row>
    <row r="25188" spans="1:9" x14ac:dyDescent="0.2">
      <c r="A25188" t="s">
        <v>57645</v>
      </c>
      <c r="B25188" t="s">
        <v>38972</v>
      </c>
      <c r="C25188" t="s">
        <v>6421</v>
      </c>
      <c r="D25188" t="s">
        <v>14172</v>
      </c>
      <c r="E25188" s="24">
        <v>26658</v>
      </c>
      <c r="F25188" t="s">
        <v>15501</v>
      </c>
      <c r="G25188" t="s">
        <v>14173</v>
      </c>
      <c r="H25188" t="s">
        <v>61233</v>
      </c>
      <c r="I25188" t="s">
        <v>15503</v>
      </c>
    </row>
    <row r="25189" spans="1:9" x14ac:dyDescent="0.2">
      <c r="A25189" t="s">
        <v>58162</v>
      </c>
      <c r="B25189" t="s">
        <v>14362</v>
      </c>
      <c r="C25189" t="s">
        <v>6421</v>
      </c>
      <c r="D25189" t="s">
        <v>14159</v>
      </c>
      <c r="E25189" s="24">
        <v>26980</v>
      </c>
      <c r="F25189" t="s">
        <v>19488</v>
      </c>
      <c r="G25189" t="s">
        <v>14173</v>
      </c>
      <c r="H25189" t="s">
        <v>61234</v>
      </c>
      <c r="I25189" t="s">
        <v>15503</v>
      </c>
    </row>
    <row r="25190" spans="1:9" x14ac:dyDescent="0.2">
      <c r="A25190" t="s">
        <v>61235</v>
      </c>
      <c r="B25190" t="s">
        <v>15150</v>
      </c>
      <c r="C25190" t="s">
        <v>6421</v>
      </c>
      <c r="D25190" t="s">
        <v>14172</v>
      </c>
      <c r="E25190" s="24">
        <v>28661</v>
      </c>
      <c r="F25190" t="s">
        <v>14657</v>
      </c>
      <c r="G25190" t="s">
        <v>14173</v>
      </c>
      <c r="H25190" t="s">
        <v>61236</v>
      </c>
      <c r="I25190" t="s">
        <v>14450</v>
      </c>
    </row>
    <row r="25191" spans="1:9" x14ac:dyDescent="0.2">
      <c r="A25191" t="s">
        <v>15560</v>
      </c>
      <c r="B25191" t="s">
        <v>14362</v>
      </c>
      <c r="C25191" t="s">
        <v>6422</v>
      </c>
      <c r="D25191" t="s">
        <v>14159</v>
      </c>
      <c r="E25191" s="24">
        <v>20381</v>
      </c>
      <c r="F25191" t="s">
        <v>61237</v>
      </c>
      <c r="G25191" t="s">
        <v>14161</v>
      </c>
      <c r="H25191" t="s">
        <v>61238</v>
      </c>
      <c r="I25191" t="s">
        <v>15503</v>
      </c>
    </row>
    <row r="25192" spans="1:9" x14ac:dyDescent="0.2">
      <c r="A25192" t="s">
        <v>61239</v>
      </c>
      <c r="B25192" t="s">
        <v>15017</v>
      </c>
      <c r="C25192" t="s">
        <v>6422</v>
      </c>
      <c r="D25192" t="s">
        <v>14159</v>
      </c>
      <c r="E25192" s="24">
        <v>27156</v>
      </c>
      <c r="F25192" t="s">
        <v>61237</v>
      </c>
      <c r="G25192" t="s">
        <v>14167</v>
      </c>
      <c r="H25192" t="s">
        <v>61240</v>
      </c>
      <c r="I25192" t="s">
        <v>15503</v>
      </c>
    </row>
    <row r="25193" spans="1:9" x14ac:dyDescent="0.2">
      <c r="A25193" t="s">
        <v>33237</v>
      </c>
      <c r="B25193" t="s">
        <v>14909</v>
      </c>
      <c r="C25193" t="s">
        <v>6422</v>
      </c>
      <c r="D25193" t="s">
        <v>14159</v>
      </c>
      <c r="E25193" s="24">
        <v>22568</v>
      </c>
      <c r="F25193" t="s">
        <v>18641</v>
      </c>
      <c r="G25193" t="s">
        <v>14173</v>
      </c>
      <c r="H25193" t="s">
        <v>51345</v>
      </c>
      <c r="I25193" t="s">
        <v>15503</v>
      </c>
    </row>
    <row r="25194" spans="1:9" x14ac:dyDescent="0.2">
      <c r="A25194" t="s">
        <v>14809</v>
      </c>
      <c r="B25194" t="s">
        <v>61241</v>
      </c>
      <c r="C25194" t="s">
        <v>6423</v>
      </c>
      <c r="D25194" t="s">
        <v>14159</v>
      </c>
      <c r="E25194" s="24">
        <v>24987</v>
      </c>
      <c r="F25194" t="s">
        <v>19488</v>
      </c>
      <c r="G25194" t="s">
        <v>14161</v>
      </c>
      <c r="H25194" t="s">
        <v>61242</v>
      </c>
      <c r="I25194" t="s">
        <v>15503</v>
      </c>
    </row>
    <row r="25195" spans="1:9" x14ac:dyDescent="0.2">
      <c r="A25195" t="s">
        <v>61243</v>
      </c>
      <c r="B25195" t="s">
        <v>14854</v>
      </c>
      <c r="C25195" t="s">
        <v>6423</v>
      </c>
      <c r="D25195" t="s">
        <v>14172</v>
      </c>
      <c r="E25195" s="24">
        <v>30784</v>
      </c>
      <c r="F25195" t="s">
        <v>15501</v>
      </c>
      <c r="G25195" t="s">
        <v>14167</v>
      </c>
      <c r="H25195" t="s">
        <v>61244</v>
      </c>
      <c r="I25195" t="s">
        <v>15503</v>
      </c>
    </row>
    <row r="25196" spans="1:9" x14ac:dyDescent="0.2">
      <c r="A25196" t="s">
        <v>50303</v>
      </c>
      <c r="B25196" t="s">
        <v>14479</v>
      </c>
      <c r="C25196" t="s">
        <v>6423</v>
      </c>
      <c r="D25196" t="s">
        <v>14159</v>
      </c>
      <c r="E25196" s="24">
        <v>25291</v>
      </c>
      <c r="F25196" t="s">
        <v>61245</v>
      </c>
      <c r="G25196" t="s">
        <v>14173</v>
      </c>
      <c r="H25196" t="s">
        <v>61246</v>
      </c>
      <c r="I25196" t="s">
        <v>15503</v>
      </c>
    </row>
    <row r="25197" spans="1:9" x14ac:dyDescent="0.2">
      <c r="A25197" t="s">
        <v>61247</v>
      </c>
      <c r="B25197" t="s">
        <v>15854</v>
      </c>
      <c r="C25197" t="s">
        <v>6423</v>
      </c>
      <c r="D25197" t="s">
        <v>14172</v>
      </c>
      <c r="E25197" s="24">
        <v>30267</v>
      </c>
      <c r="F25197" t="s">
        <v>19488</v>
      </c>
      <c r="G25197" t="s">
        <v>14173</v>
      </c>
      <c r="H25197" t="s">
        <v>61248</v>
      </c>
      <c r="I25197" t="s">
        <v>15503</v>
      </c>
    </row>
    <row r="25198" spans="1:9" x14ac:dyDescent="0.2">
      <c r="A25198" t="s">
        <v>14567</v>
      </c>
      <c r="B25198" t="s">
        <v>14300</v>
      </c>
      <c r="C25198" t="s">
        <v>6423</v>
      </c>
      <c r="D25198" t="s">
        <v>14159</v>
      </c>
      <c r="E25198" s="24">
        <v>26709</v>
      </c>
      <c r="F25198" t="s">
        <v>61245</v>
      </c>
      <c r="G25198" t="s">
        <v>14173</v>
      </c>
      <c r="H25198" t="s">
        <v>61249</v>
      </c>
      <c r="I25198" t="s">
        <v>15503</v>
      </c>
    </row>
    <row r="25199" spans="1:9" x14ac:dyDescent="0.2">
      <c r="A25199" t="s">
        <v>61250</v>
      </c>
      <c r="B25199" t="s">
        <v>14362</v>
      </c>
      <c r="C25199" t="s">
        <v>6424</v>
      </c>
      <c r="D25199" t="s">
        <v>14159</v>
      </c>
      <c r="E25199" s="24">
        <v>31481</v>
      </c>
      <c r="F25199" t="s">
        <v>18641</v>
      </c>
      <c r="G25199" t="s">
        <v>14161</v>
      </c>
      <c r="H25199" t="s">
        <v>61251</v>
      </c>
      <c r="I25199" t="s">
        <v>15503</v>
      </c>
    </row>
    <row r="25200" spans="1:9" x14ac:dyDescent="0.2">
      <c r="A25200" t="s">
        <v>61252</v>
      </c>
      <c r="B25200" t="s">
        <v>14209</v>
      </c>
      <c r="C25200" t="s">
        <v>6424</v>
      </c>
      <c r="D25200" t="s">
        <v>14172</v>
      </c>
      <c r="E25200" s="24">
        <v>30883</v>
      </c>
      <c r="F25200" t="s">
        <v>56376</v>
      </c>
      <c r="G25200" t="s">
        <v>14173</v>
      </c>
      <c r="H25200" t="s">
        <v>61253</v>
      </c>
      <c r="I25200" t="s">
        <v>15503</v>
      </c>
    </row>
    <row r="25201" spans="1:9" x14ac:dyDescent="0.2">
      <c r="A25201" t="s">
        <v>61254</v>
      </c>
      <c r="B25201" t="s">
        <v>15208</v>
      </c>
      <c r="C25201" t="s">
        <v>6424</v>
      </c>
      <c r="D25201" t="s">
        <v>14159</v>
      </c>
      <c r="E25201" s="24">
        <v>21228</v>
      </c>
      <c r="F25201" t="s">
        <v>56376</v>
      </c>
      <c r="G25201" t="s">
        <v>14173</v>
      </c>
      <c r="H25201" t="s">
        <v>61255</v>
      </c>
      <c r="I25201" t="s">
        <v>15503</v>
      </c>
    </row>
    <row r="25202" spans="1:9" x14ac:dyDescent="0.2">
      <c r="A25202" t="s">
        <v>14556</v>
      </c>
      <c r="B25202" t="s">
        <v>61256</v>
      </c>
      <c r="C25202" t="s">
        <v>6424</v>
      </c>
      <c r="D25202" t="s">
        <v>14172</v>
      </c>
      <c r="E25202" s="24">
        <v>24713</v>
      </c>
      <c r="F25202" t="s">
        <v>56376</v>
      </c>
      <c r="G25202" t="s">
        <v>14173</v>
      </c>
      <c r="H25202" t="s">
        <v>61257</v>
      </c>
      <c r="I25202" t="s">
        <v>15503</v>
      </c>
    </row>
    <row r="25203" spans="1:9" x14ac:dyDescent="0.2">
      <c r="A25203" t="s">
        <v>22918</v>
      </c>
      <c r="B25203" t="s">
        <v>15155</v>
      </c>
      <c r="C25203" t="s">
        <v>6424</v>
      </c>
      <c r="D25203" t="s">
        <v>14172</v>
      </c>
      <c r="E25203" s="24">
        <v>34093</v>
      </c>
      <c r="F25203" t="s">
        <v>18641</v>
      </c>
      <c r="G25203" t="s">
        <v>14173</v>
      </c>
      <c r="H25203" t="s">
        <v>61258</v>
      </c>
      <c r="I25203" t="s">
        <v>15503</v>
      </c>
    </row>
    <row r="25204" spans="1:9" x14ac:dyDescent="0.2">
      <c r="A25204" t="s">
        <v>7360</v>
      </c>
      <c r="B25204" t="s">
        <v>14572</v>
      </c>
      <c r="C25204" t="s">
        <v>6424</v>
      </c>
      <c r="D25204" t="s">
        <v>14172</v>
      </c>
      <c r="E25204" s="24">
        <v>30042</v>
      </c>
      <c r="F25204" t="s">
        <v>56376</v>
      </c>
      <c r="G25204" t="s">
        <v>14173</v>
      </c>
      <c r="H25204" t="s">
        <v>61259</v>
      </c>
      <c r="I25204" t="s">
        <v>15503</v>
      </c>
    </row>
    <row r="25205" spans="1:9" x14ac:dyDescent="0.2">
      <c r="A25205" t="s">
        <v>61260</v>
      </c>
      <c r="B25205" t="s">
        <v>15750</v>
      </c>
      <c r="C25205" t="s">
        <v>6424</v>
      </c>
      <c r="D25205" t="s">
        <v>14159</v>
      </c>
      <c r="E25205" s="24">
        <v>27643</v>
      </c>
      <c r="F25205" t="s">
        <v>56376</v>
      </c>
      <c r="G25205" t="s">
        <v>14173</v>
      </c>
      <c r="H25205" t="s">
        <v>61261</v>
      </c>
      <c r="I25205" t="s">
        <v>15503</v>
      </c>
    </row>
    <row r="25206" spans="1:9" x14ac:dyDescent="0.2">
      <c r="A25206" t="s">
        <v>56426</v>
      </c>
      <c r="B25206" t="s">
        <v>14214</v>
      </c>
      <c r="C25206" t="s">
        <v>6424</v>
      </c>
      <c r="D25206" t="s">
        <v>14159</v>
      </c>
      <c r="E25206" s="24">
        <v>29399</v>
      </c>
      <c r="F25206" t="s">
        <v>56376</v>
      </c>
      <c r="G25206" t="s">
        <v>14173</v>
      </c>
      <c r="H25206" t="s">
        <v>61262</v>
      </c>
      <c r="I25206" t="s">
        <v>15503</v>
      </c>
    </row>
    <row r="25207" spans="1:9" x14ac:dyDescent="0.2">
      <c r="A25207" t="s">
        <v>61263</v>
      </c>
      <c r="B25207" t="s">
        <v>14206</v>
      </c>
      <c r="C25207" t="s">
        <v>6425</v>
      </c>
      <c r="D25207" t="s">
        <v>14159</v>
      </c>
      <c r="E25207" s="24">
        <v>24560</v>
      </c>
      <c r="F25207" t="s">
        <v>27471</v>
      </c>
      <c r="G25207" t="s">
        <v>14161</v>
      </c>
      <c r="H25207" t="s">
        <v>61264</v>
      </c>
      <c r="I25207" t="s">
        <v>15503</v>
      </c>
    </row>
    <row r="25208" spans="1:9" x14ac:dyDescent="0.2">
      <c r="A25208" t="s">
        <v>61265</v>
      </c>
      <c r="B25208" t="s">
        <v>14362</v>
      </c>
      <c r="C25208" t="s">
        <v>6425</v>
      </c>
      <c r="D25208" t="s">
        <v>14159</v>
      </c>
      <c r="E25208" s="24">
        <v>35406</v>
      </c>
      <c r="F25208" t="s">
        <v>15501</v>
      </c>
      <c r="G25208" t="s">
        <v>14173</v>
      </c>
      <c r="H25208" t="s">
        <v>61266</v>
      </c>
      <c r="I25208" t="s">
        <v>15503</v>
      </c>
    </row>
    <row r="25209" spans="1:9" x14ac:dyDescent="0.2">
      <c r="A25209" t="s">
        <v>61267</v>
      </c>
      <c r="B25209" t="s">
        <v>15215</v>
      </c>
      <c r="C25209" t="s">
        <v>6425</v>
      </c>
      <c r="D25209" t="s">
        <v>14172</v>
      </c>
      <c r="E25209" s="24">
        <v>26131</v>
      </c>
      <c r="F25209" t="s">
        <v>14657</v>
      </c>
      <c r="G25209" t="s">
        <v>14173</v>
      </c>
      <c r="H25209" t="s">
        <v>61268</v>
      </c>
      <c r="I25209" t="s">
        <v>14450</v>
      </c>
    </row>
    <row r="25210" spans="1:9" x14ac:dyDescent="0.2">
      <c r="A25210" t="s">
        <v>21157</v>
      </c>
      <c r="B25210" t="s">
        <v>21754</v>
      </c>
      <c r="C25210" t="s">
        <v>6425</v>
      </c>
      <c r="D25210" t="s">
        <v>14159</v>
      </c>
      <c r="E25210" s="24">
        <v>27104</v>
      </c>
      <c r="F25210" t="s">
        <v>27471</v>
      </c>
      <c r="G25210" t="s">
        <v>14173</v>
      </c>
      <c r="H25210" t="s">
        <v>61269</v>
      </c>
      <c r="I25210" t="s">
        <v>15503</v>
      </c>
    </row>
    <row r="25211" spans="1:9" x14ac:dyDescent="0.2">
      <c r="A25211" t="s">
        <v>61048</v>
      </c>
      <c r="B25211" t="s">
        <v>21956</v>
      </c>
      <c r="C25211" t="s">
        <v>6425</v>
      </c>
      <c r="D25211" t="s">
        <v>14172</v>
      </c>
      <c r="E25211" s="24">
        <v>27504</v>
      </c>
      <c r="F25211" t="s">
        <v>15501</v>
      </c>
      <c r="G25211" t="s">
        <v>14173</v>
      </c>
      <c r="H25211" t="s">
        <v>61270</v>
      </c>
      <c r="I25211" t="s">
        <v>15503</v>
      </c>
    </row>
    <row r="25212" spans="1:9" x14ac:dyDescent="0.2">
      <c r="A25212" t="s">
        <v>61271</v>
      </c>
      <c r="B25212" t="s">
        <v>14584</v>
      </c>
      <c r="C25212" t="s">
        <v>6425</v>
      </c>
      <c r="D25212" t="s">
        <v>14159</v>
      </c>
      <c r="E25212" s="24">
        <v>29503</v>
      </c>
      <c r="F25212" t="s">
        <v>15501</v>
      </c>
      <c r="G25212" t="s">
        <v>14173</v>
      </c>
      <c r="H25212" t="s">
        <v>61272</v>
      </c>
      <c r="I25212" t="s">
        <v>15503</v>
      </c>
    </row>
    <row r="25213" spans="1:9" x14ac:dyDescent="0.2">
      <c r="A25213" t="s">
        <v>57590</v>
      </c>
      <c r="B25213" t="s">
        <v>15014</v>
      </c>
      <c r="C25213" t="s">
        <v>6425</v>
      </c>
      <c r="D25213" t="s">
        <v>14172</v>
      </c>
      <c r="E25213" s="24">
        <v>30497</v>
      </c>
      <c r="F25213" t="s">
        <v>27471</v>
      </c>
      <c r="G25213" t="s">
        <v>14173</v>
      </c>
      <c r="H25213" t="s">
        <v>61273</v>
      </c>
      <c r="I25213" t="s">
        <v>15503</v>
      </c>
    </row>
    <row r="25214" spans="1:9" x14ac:dyDescent="0.2">
      <c r="A25214" t="s">
        <v>6027</v>
      </c>
      <c r="B25214" t="s">
        <v>15208</v>
      </c>
      <c r="C25214" t="s">
        <v>6425</v>
      </c>
      <c r="D25214" t="s">
        <v>14159</v>
      </c>
      <c r="E25214" s="24">
        <v>35034</v>
      </c>
      <c r="F25214" t="s">
        <v>15501</v>
      </c>
      <c r="G25214" t="s">
        <v>14173</v>
      </c>
      <c r="H25214" t="s">
        <v>61274</v>
      </c>
      <c r="I25214" t="s">
        <v>15503</v>
      </c>
    </row>
    <row r="25215" spans="1:9" x14ac:dyDescent="0.2">
      <c r="A25215" t="s">
        <v>61275</v>
      </c>
      <c r="B25215" t="s">
        <v>14300</v>
      </c>
      <c r="C25215" t="s">
        <v>6426</v>
      </c>
      <c r="D25215" t="s">
        <v>14159</v>
      </c>
      <c r="E25215" s="24">
        <v>28146</v>
      </c>
      <c r="F25215" t="s">
        <v>15501</v>
      </c>
      <c r="G25215" t="s">
        <v>14161</v>
      </c>
      <c r="H25215" t="s">
        <v>61276</v>
      </c>
      <c r="I25215" t="s">
        <v>15503</v>
      </c>
    </row>
    <row r="25216" spans="1:9" x14ac:dyDescent="0.2">
      <c r="A25216" t="s">
        <v>7314</v>
      </c>
      <c r="B25216" t="s">
        <v>15077</v>
      </c>
      <c r="C25216" t="s">
        <v>6426</v>
      </c>
      <c r="D25216" t="s">
        <v>14159</v>
      </c>
      <c r="E25216" s="24">
        <v>33190</v>
      </c>
      <c r="F25216" t="s">
        <v>15501</v>
      </c>
      <c r="G25216" t="s">
        <v>14167</v>
      </c>
      <c r="H25216" t="s">
        <v>61277</v>
      </c>
      <c r="I25216" t="s">
        <v>15503</v>
      </c>
    </row>
    <row r="25217" spans="1:9" x14ac:dyDescent="0.2">
      <c r="A25217" t="s">
        <v>61278</v>
      </c>
      <c r="B25217" t="s">
        <v>16714</v>
      </c>
      <c r="C25217" t="s">
        <v>6426</v>
      </c>
      <c r="D25217" t="s">
        <v>14172</v>
      </c>
      <c r="E25217" s="24">
        <v>24711</v>
      </c>
      <c r="F25217" t="s">
        <v>15501</v>
      </c>
      <c r="G25217" t="s">
        <v>14173</v>
      </c>
      <c r="H25217" t="s">
        <v>61279</v>
      </c>
      <c r="I25217" t="s">
        <v>15503</v>
      </c>
    </row>
    <row r="25218" spans="1:9" x14ac:dyDescent="0.2">
      <c r="A25218" t="s">
        <v>33237</v>
      </c>
      <c r="B25218" t="s">
        <v>15814</v>
      </c>
      <c r="C25218" t="s">
        <v>6426</v>
      </c>
      <c r="D25218" t="s">
        <v>14172</v>
      </c>
      <c r="E25218" s="24">
        <v>28189</v>
      </c>
      <c r="F25218" t="s">
        <v>27471</v>
      </c>
      <c r="G25218" t="s">
        <v>14173</v>
      </c>
      <c r="H25218" t="s">
        <v>61280</v>
      </c>
      <c r="I25218" t="s">
        <v>15503</v>
      </c>
    </row>
    <row r="25219" spans="1:9" x14ac:dyDescent="0.2">
      <c r="A25219" t="s">
        <v>19696</v>
      </c>
      <c r="B25219" t="s">
        <v>14296</v>
      </c>
      <c r="C25219" t="s">
        <v>6426</v>
      </c>
      <c r="D25219" t="s">
        <v>14159</v>
      </c>
      <c r="E25219" s="24">
        <v>28189</v>
      </c>
      <c r="F25219" t="s">
        <v>15501</v>
      </c>
      <c r="G25219" t="s">
        <v>14173</v>
      </c>
      <c r="H25219" t="s">
        <v>61281</v>
      </c>
      <c r="I25219" t="s">
        <v>15503</v>
      </c>
    </row>
    <row r="25220" spans="1:9" x14ac:dyDescent="0.2">
      <c r="A25220" t="s">
        <v>41183</v>
      </c>
      <c r="B25220" t="s">
        <v>14206</v>
      </c>
      <c r="C25220" t="s">
        <v>6427</v>
      </c>
      <c r="D25220" t="s">
        <v>14159</v>
      </c>
      <c r="E25220" s="24">
        <v>20002</v>
      </c>
      <c r="F25220" t="s">
        <v>18641</v>
      </c>
      <c r="G25220" t="s">
        <v>14161</v>
      </c>
      <c r="H25220" t="s">
        <v>61282</v>
      </c>
      <c r="I25220" t="s">
        <v>15503</v>
      </c>
    </row>
    <row r="25221" spans="1:9" x14ac:dyDescent="0.2">
      <c r="A25221" t="s">
        <v>59522</v>
      </c>
      <c r="B25221" t="s">
        <v>15519</v>
      </c>
      <c r="C25221" t="s">
        <v>6428</v>
      </c>
      <c r="D25221" t="s">
        <v>14159</v>
      </c>
      <c r="E25221" s="24">
        <v>29046</v>
      </c>
      <c r="F25221" t="s">
        <v>61283</v>
      </c>
      <c r="G25221" t="s">
        <v>14161</v>
      </c>
      <c r="H25221" t="s">
        <v>61284</v>
      </c>
      <c r="I25221" t="s">
        <v>15503</v>
      </c>
    </row>
    <row r="25222" spans="1:9" x14ac:dyDescent="0.2">
      <c r="A25222" t="s">
        <v>61265</v>
      </c>
      <c r="B25222" t="s">
        <v>61285</v>
      </c>
      <c r="C25222" t="s">
        <v>6428</v>
      </c>
      <c r="D25222" t="s">
        <v>14172</v>
      </c>
      <c r="E25222" s="24">
        <v>31432</v>
      </c>
      <c r="F25222" t="s">
        <v>15501</v>
      </c>
      <c r="G25222" t="s">
        <v>14173</v>
      </c>
      <c r="H25222" t="s">
        <v>61286</v>
      </c>
      <c r="I25222" t="s">
        <v>15503</v>
      </c>
    </row>
    <row r="25223" spans="1:9" x14ac:dyDescent="0.2">
      <c r="A25223" t="s">
        <v>14556</v>
      </c>
      <c r="B25223" t="s">
        <v>61287</v>
      </c>
      <c r="C25223" t="s">
        <v>6428</v>
      </c>
      <c r="D25223" t="s">
        <v>14159</v>
      </c>
      <c r="E25223" s="24">
        <v>28378</v>
      </c>
      <c r="F25223" t="s">
        <v>27471</v>
      </c>
      <c r="G25223" t="s">
        <v>14173</v>
      </c>
      <c r="H25223" t="s">
        <v>61288</v>
      </c>
      <c r="I25223" t="s">
        <v>15503</v>
      </c>
    </row>
    <row r="25224" spans="1:9" x14ac:dyDescent="0.2">
      <c r="A25224" t="s">
        <v>32564</v>
      </c>
      <c r="B25224" t="s">
        <v>18812</v>
      </c>
      <c r="C25224" t="s">
        <v>6428</v>
      </c>
      <c r="D25224" t="s">
        <v>14172</v>
      </c>
      <c r="E25224" s="24">
        <v>26200</v>
      </c>
      <c r="F25224" t="s">
        <v>15501</v>
      </c>
      <c r="G25224" t="s">
        <v>14173</v>
      </c>
      <c r="H25224" t="s">
        <v>61289</v>
      </c>
      <c r="I25224" t="s">
        <v>15503</v>
      </c>
    </row>
    <row r="25225" spans="1:9" x14ac:dyDescent="0.2">
      <c r="A25225" t="s">
        <v>61290</v>
      </c>
      <c r="B25225" t="s">
        <v>56840</v>
      </c>
      <c r="C25225" t="s">
        <v>6428</v>
      </c>
      <c r="D25225" t="s">
        <v>14159</v>
      </c>
      <c r="E25225" s="24">
        <v>30067</v>
      </c>
      <c r="F25225" t="s">
        <v>15501</v>
      </c>
      <c r="G25225" t="s">
        <v>14173</v>
      </c>
      <c r="H25225" t="s">
        <v>61291</v>
      </c>
      <c r="I25225" t="s">
        <v>15503</v>
      </c>
    </row>
    <row r="25226" spans="1:9" x14ac:dyDescent="0.2">
      <c r="A25226" t="s">
        <v>61292</v>
      </c>
      <c r="B25226" t="s">
        <v>14206</v>
      </c>
      <c r="C25226" t="s">
        <v>6428</v>
      </c>
      <c r="D25226" t="s">
        <v>14159</v>
      </c>
      <c r="E25226" s="24">
        <v>34443</v>
      </c>
      <c r="F25226" t="s">
        <v>18641</v>
      </c>
      <c r="G25226" t="s">
        <v>14173</v>
      </c>
      <c r="H25226" t="s">
        <v>61293</v>
      </c>
      <c r="I25226" t="s">
        <v>15503</v>
      </c>
    </row>
    <row r="25227" spans="1:9" x14ac:dyDescent="0.2">
      <c r="A25227" t="s">
        <v>61294</v>
      </c>
      <c r="B25227" t="s">
        <v>14262</v>
      </c>
      <c r="C25227" t="s">
        <v>6429</v>
      </c>
      <c r="D25227" t="s">
        <v>14159</v>
      </c>
      <c r="E25227" s="24">
        <v>21407</v>
      </c>
      <c r="F25227" t="s">
        <v>61295</v>
      </c>
      <c r="G25227" t="s">
        <v>14161</v>
      </c>
      <c r="H25227" t="s">
        <v>61296</v>
      </c>
      <c r="I25227" t="s">
        <v>15503</v>
      </c>
    </row>
    <row r="25228" spans="1:9" x14ac:dyDescent="0.2">
      <c r="A25228" t="s">
        <v>43977</v>
      </c>
      <c r="B25228" t="s">
        <v>14826</v>
      </c>
      <c r="C25228" t="s">
        <v>6429</v>
      </c>
      <c r="D25228" t="s">
        <v>14159</v>
      </c>
      <c r="E25228" s="24">
        <v>26316</v>
      </c>
      <c r="F25228" t="s">
        <v>61295</v>
      </c>
      <c r="G25228" t="s">
        <v>14167</v>
      </c>
      <c r="H25228" t="s">
        <v>61297</v>
      </c>
      <c r="I25228" t="s">
        <v>15503</v>
      </c>
    </row>
    <row r="25229" spans="1:9" x14ac:dyDescent="0.2">
      <c r="A25229" t="s">
        <v>15560</v>
      </c>
      <c r="B25229" t="s">
        <v>17159</v>
      </c>
      <c r="C25229" t="s">
        <v>6429</v>
      </c>
      <c r="D25229" t="s">
        <v>14172</v>
      </c>
      <c r="E25229" s="24">
        <v>34877</v>
      </c>
      <c r="F25229" t="s">
        <v>18641</v>
      </c>
      <c r="G25229" t="s">
        <v>14173</v>
      </c>
      <c r="H25229" t="s">
        <v>61298</v>
      </c>
      <c r="I25229" t="s">
        <v>15503</v>
      </c>
    </row>
    <row r="25230" spans="1:9" x14ac:dyDescent="0.2">
      <c r="A25230" t="s">
        <v>16009</v>
      </c>
      <c r="B25230" t="s">
        <v>61299</v>
      </c>
      <c r="C25230" t="s">
        <v>6456</v>
      </c>
      <c r="D25230" t="s">
        <v>14172</v>
      </c>
      <c r="E25230" s="24">
        <v>27139</v>
      </c>
      <c r="F25230" t="s">
        <v>61300</v>
      </c>
      <c r="G25230" t="s">
        <v>14161</v>
      </c>
      <c r="H25230" t="s">
        <v>61301</v>
      </c>
      <c r="I25230" t="s">
        <v>15503</v>
      </c>
    </row>
    <row r="25231" spans="1:9" x14ac:dyDescent="0.2">
      <c r="A25231" t="s">
        <v>14567</v>
      </c>
      <c r="B25231" t="s">
        <v>14300</v>
      </c>
      <c r="C25231" t="s">
        <v>6456</v>
      </c>
      <c r="D25231" t="s">
        <v>14159</v>
      </c>
      <c r="E25231" s="24">
        <v>20679</v>
      </c>
      <c r="F25231" t="s">
        <v>18641</v>
      </c>
      <c r="G25231" t="s">
        <v>14173</v>
      </c>
      <c r="H25231" t="s">
        <v>61249</v>
      </c>
      <c r="I25231" t="s">
        <v>15503</v>
      </c>
    </row>
    <row r="25232" spans="1:9" x14ac:dyDescent="0.2">
      <c r="A25232" t="s">
        <v>61302</v>
      </c>
      <c r="B25232" t="s">
        <v>61303</v>
      </c>
      <c r="C25232" t="s">
        <v>6456</v>
      </c>
      <c r="D25232" t="s">
        <v>14159</v>
      </c>
      <c r="E25232" s="24">
        <v>26379</v>
      </c>
      <c r="F25232" t="s">
        <v>61304</v>
      </c>
      <c r="G25232" t="s">
        <v>14173</v>
      </c>
      <c r="H25232" t="s">
        <v>61305</v>
      </c>
      <c r="I25232" t="s">
        <v>22122</v>
      </c>
    </row>
    <row r="25233" spans="1:9" x14ac:dyDescent="0.2">
      <c r="A25233" t="s">
        <v>15228</v>
      </c>
      <c r="B25233" t="s">
        <v>61306</v>
      </c>
      <c r="C25233" t="s">
        <v>6430</v>
      </c>
      <c r="D25233" t="s">
        <v>14159</v>
      </c>
      <c r="E25233" s="24">
        <v>19697</v>
      </c>
      <c r="F25233" t="s">
        <v>18877</v>
      </c>
      <c r="G25233" t="s">
        <v>14161</v>
      </c>
      <c r="H25233" t="s">
        <v>61307</v>
      </c>
      <c r="I25233" t="s">
        <v>15503</v>
      </c>
    </row>
    <row r="25234" spans="1:9" x14ac:dyDescent="0.2">
      <c r="A25234" t="s">
        <v>61308</v>
      </c>
      <c r="B25234" t="s">
        <v>14577</v>
      </c>
      <c r="C25234" t="s">
        <v>6430</v>
      </c>
      <c r="D25234" t="s">
        <v>14172</v>
      </c>
      <c r="E25234" s="24">
        <v>31080</v>
      </c>
      <c r="F25234" t="s">
        <v>18641</v>
      </c>
      <c r="G25234" t="s">
        <v>14167</v>
      </c>
      <c r="H25234" t="s">
        <v>61309</v>
      </c>
      <c r="I25234" t="s">
        <v>15503</v>
      </c>
    </row>
    <row r="25235" spans="1:9" x14ac:dyDescent="0.2">
      <c r="A25235" t="s">
        <v>56479</v>
      </c>
      <c r="B25235" t="s">
        <v>14447</v>
      </c>
      <c r="C25235" t="s">
        <v>6430</v>
      </c>
      <c r="D25235" t="s">
        <v>14172</v>
      </c>
      <c r="E25235" s="24">
        <v>29839</v>
      </c>
      <c r="F25235" t="s">
        <v>18641</v>
      </c>
      <c r="G25235" t="s">
        <v>14173</v>
      </c>
      <c r="H25235" t="s">
        <v>61310</v>
      </c>
      <c r="I25235" t="s">
        <v>15503</v>
      </c>
    </row>
    <row r="25236" spans="1:9" x14ac:dyDescent="0.2">
      <c r="A25236" t="s">
        <v>61311</v>
      </c>
      <c r="B25236" t="s">
        <v>14262</v>
      </c>
      <c r="C25236" t="s">
        <v>6431</v>
      </c>
      <c r="D25236" t="s">
        <v>14159</v>
      </c>
      <c r="E25236" s="24">
        <v>22217</v>
      </c>
      <c r="F25236" t="s">
        <v>27120</v>
      </c>
      <c r="G25236" t="s">
        <v>14161</v>
      </c>
      <c r="H25236" t="s">
        <v>61312</v>
      </c>
      <c r="I25236" t="s">
        <v>15503</v>
      </c>
    </row>
    <row r="25237" spans="1:9" x14ac:dyDescent="0.2">
      <c r="A25237" t="s">
        <v>61313</v>
      </c>
      <c r="B25237" t="s">
        <v>19921</v>
      </c>
      <c r="C25237" t="s">
        <v>6431</v>
      </c>
      <c r="D25237" t="s">
        <v>14172</v>
      </c>
      <c r="E25237" s="24">
        <v>27477</v>
      </c>
      <c r="F25237" t="s">
        <v>18641</v>
      </c>
      <c r="G25237" t="s">
        <v>14167</v>
      </c>
      <c r="H25237" t="s">
        <v>61314</v>
      </c>
      <c r="I25237" t="s">
        <v>15503</v>
      </c>
    </row>
    <row r="25238" spans="1:9" x14ac:dyDescent="0.2">
      <c r="A25238" t="s">
        <v>14556</v>
      </c>
      <c r="B25238" t="s">
        <v>61315</v>
      </c>
      <c r="C25238" t="s">
        <v>6431</v>
      </c>
      <c r="D25238" t="s">
        <v>14159</v>
      </c>
      <c r="E25238" s="24">
        <v>23377</v>
      </c>
      <c r="F25238" t="s">
        <v>27120</v>
      </c>
      <c r="G25238" t="s">
        <v>14173</v>
      </c>
      <c r="H25238" t="s">
        <v>61316</v>
      </c>
      <c r="I25238" t="s">
        <v>15503</v>
      </c>
    </row>
    <row r="25239" spans="1:9" x14ac:dyDescent="0.2">
      <c r="A25239" t="s">
        <v>31981</v>
      </c>
      <c r="B25239" t="s">
        <v>61317</v>
      </c>
      <c r="C25239" t="s">
        <v>6431</v>
      </c>
      <c r="D25239" t="s">
        <v>14159</v>
      </c>
      <c r="E25239" s="24">
        <v>34600</v>
      </c>
      <c r="F25239" t="s">
        <v>20786</v>
      </c>
      <c r="G25239" t="s">
        <v>14173</v>
      </c>
      <c r="H25239" t="s">
        <v>61318</v>
      </c>
      <c r="I25239" t="s">
        <v>15503</v>
      </c>
    </row>
    <row r="25240" spans="1:9" x14ac:dyDescent="0.2">
      <c r="A25240" t="s">
        <v>61319</v>
      </c>
      <c r="B25240" t="s">
        <v>16759</v>
      </c>
      <c r="C25240" t="s">
        <v>6431</v>
      </c>
      <c r="D25240" t="s">
        <v>14172</v>
      </c>
      <c r="E25240" s="24">
        <v>34812</v>
      </c>
      <c r="F25240" t="s">
        <v>18641</v>
      </c>
      <c r="G25240" t="s">
        <v>14173</v>
      </c>
      <c r="H25240" t="s">
        <v>61320</v>
      </c>
      <c r="I25240" t="s">
        <v>15503</v>
      </c>
    </row>
    <row r="25241" spans="1:9" x14ac:dyDescent="0.2">
      <c r="A25241" t="s">
        <v>19062</v>
      </c>
      <c r="B25241" t="s">
        <v>14329</v>
      </c>
      <c r="C25241" t="s">
        <v>6431</v>
      </c>
      <c r="D25241" t="s">
        <v>14159</v>
      </c>
      <c r="E25241" s="24">
        <v>26918</v>
      </c>
      <c r="F25241" t="s">
        <v>14232</v>
      </c>
      <c r="G25241" t="s">
        <v>14173</v>
      </c>
      <c r="H25241" t="s">
        <v>61321</v>
      </c>
      <c r="I25241" t="s">
        <v>14234</v>
      </c>
    </row>
    <row r="25242" spans="1:9" x14ac:dyDescent="0.2">
      <c r="A25242" t="s">
        <v>14556</v>
      </c>
      <c r="B25242" t="s">
        <v>61322</v>
      </c>
      <c r="C25242" t="s">
        <v>6432</v>
      </c>
      <c r="D25242" t="s">
        <v>14159</v>
      </c>
      <c r="E25242" s="24">
        <v>29509</v>
      </c>
      <c r="F25242" t="s">
        <v>18641</v>
      </c>
      <c r="G25242" t="s">
        <v>14161</v>
      </c>
      <c r="H25242" t="s">
        <v>61323</v>
      </c>
      <c r="I25242" t="s">
        <v>15503</v>
      </c>
    </row>
    <row r="25243" spans="1:9" x14ac:dyDescent="0.2">
      <c r="A25243" t="s">
        <v>14556</v>
      </c>
      <c r="B25243" t="s">
        <v>61324</v>
      </c>
      <c r="C25243" t="s">
        <v>6432</v>
      </c>
      <c r="D25243" t="s">
        <v>14159</v>
      </c>
      <c r="E25243" s="24">
        <v>33444</v>
      </c>
      <c r="F25243" t="s">
        <v>18641</v>
      </c>
      <c r="G25243" t="s">
        <v>14173</v>
      </c>
      <c r="H25243" t="s">
        <v>61325</v>
      </c>
      <c r="I25243" t="s">
        <v>15503</v>
      </c>
    </row>
    <row r="25244" spans="1:9" x14ac:dyDescent="0.2">
      <c r="A25244" t="s">
        <v>57073</v>
      </c>
      <c r="B25244" t="s">
        <v>61326</v>
      </c>
      <c r="C25244" t="s">
        <v>6432</v>
      </c>
      <c r="D25244" t="s">
        <v>14159</v>
      </c>
      <c r="E25244" s="24">
        <v>21650</v>
      </c>
      <c r="F25244" t="s">
        <v>61327</v>
      </c>
      <c r="G25244" t="s">
        <v>14173</v>
      </c>
      <c r="H25244" t="s">
        <v>61328</v>
      </c>
      <c r="I25244" t="s">
        <v>15503</v>
      </c>
    </row>
    <row r="25245" spans="1:9" x14ac:dyDescent="0.2">
      <c r="A25245" t="s">
        <v>61329</v>
      </c>
      <c r="B25245" t="s">
        <v>14329</v>
      </c>
      <c r="C25245" t="s">
        <v>6433</v>
      </c>
      <c r="D25245" t="s">
        <v>14159</v>
      </c>
      <c r="E25245" s="24">
        <v>18557</v>
      </c>
      <c r="F25245" t="s">
        <v>61330</v>
      </c>
      <c r="G25245" t="s">
        <v>14161</v>
      </c>
      <c r="H25245" t="s">
        <v>61331</v>
      </c>
      <c r="I25245" t="s">
        <v>15503</v>
      </c>
    </row>
    <row r="25246" spans="1:9" x14ac:dyDescent="0.2">
      <c r="A25246" t="s">
        <v>19030</v>
      </c>
      <c r="B25246" t="s">
        <v>14193</v>
      </c>
      <c r="C25246" t="s">
        <v>6433</v>
      </c>
      <c r="D25246" t="s">
        <v>14172</v>
      </c>
      <c r="E25246" s="24">
        <v>36656</v>
      </c>
      <c r="F25246" t="s">
        <v>18476</v>
      </c>
      <c r="G25246" t="s">
        <v>14173</v>
      </c>
      <c r="H25246" t="s">
        <v>61332</v>
      </c>
      <c r="I25246" t="s">
        <v>15503</v>
      </c>
    </row>
    <row r="25247" spans="1:9" x14ac:dyDescent="0.2">
      <c r="A25247" t="s">
        <v>22972</v>
      </c>
      <c r="B25247" t="s">
        <v>61333</v>
      </c>
      <c r="C25247" t="s">
        <v>6433</v>
      </c>
      <c r="D25247" t="s">
        <v>14159</v>
      </c>
      <c r="E25247" s="24">
        <v>29000</v>
      </c>
      <c r="F25247" t="s">
        <v>15501</v>
      </c>
      <c r="G25247" t="s">
        <v>14173</v>
      </c>
      <c r="H25247" t="s">
        <v>61334</v>
      </c>
      <c r="I25247" t="s">
        <v>15503</v>
      </c>
    </row>
    <row r="25248" spans="1:9" x14ac:dyDescent="0.2">
      <c r="A25248" t="s">
        <v>61335</v>
      </c>
      <c r="B25248" t="s">
        <v>61336</v>
      </c>
      <c r="C25248" t="s">
        <v>6433</v>
      </c>
      <c r="D25248" t="s">
        <v>14172</v>
      </c>
      <c r="E25248" s="24">
        <v>36498</v>
      </c>
      <c r="F25248" t="s">
        <v>19488</v>
      </c>
      <c r="G25248" t="s">
        <v>14173</v>
      </c>
      <c r="H25248" t="s">
        <v>61337</v>
      </c>
      <c r="I25248" t="s">
        <v>15503</v>
      </c>
    </row>
    <row r="25249" spans="1:9" x14ac:dyDescent="0.2">
      <c r="A25249" t="s">
        <v>61338</v>
      </c>
      <c r="B25249" t="s">
        <v>17955</v>
      </c>
      <c r="C25249" t="s">
        <v>6433</v>
      </c>
      <c r="D25249" t="s">
        <v>14159</v>
      </c>
      <c r="E25249" s="24">
        <v>29967</v>
      </c>
      <c r="F25249" t="s">
        <v>19488</v>
      </c>
      <c r="G25249" t="s">
        <v>14173</v>
      </c>
      <c r="H25249" t="s">
        <v>61339</v>
      </c>
      <c r="I25249" t="s">
        <v>15503</v>
      </c>
    </row>
    <row r="25250" spans="1:9" x14ac:dyDescent="0.2">
      <c r="A25250" t="s">
        <v>61340</v>
      </c>
      <c r="B25250" t="s">
        <v>32343</v>
      </c>
      <c r="C25250" t="s">
        <v>6434</v>
      </c>
      <c r="D25250" t="s">
        <v>14159</v>
      </c>
      <c r="E25250" s="24">
        <v>27385</v>
      </c>
      <c r="F25250" t="s">
        <v>61341</v>
      </c>
      <c r="G25250" t="s">
        <v>14161</v>
      </c>
      <c r="H25250" t="s">
        <v>61342</v>
      </c>
      <c r="I25250" t="s">
        <v>15503</v>
      </c>
    </row>
    <row r="25251" spans="1:9" x14ac:dyDescent="0.2">
      <c r="A25251" t="s">
        <v>41699</v>
      </c>
      <c r="B25251" t="s">
        <v>19518</v>
      </c>
      <c r="C25251" t="s">
        <v>6434</v>
      </c>
      <c r="D25251" t="s">
        <v>14159</v>
      </c>
      <c r="E25251" s="24">
        <v>23761</v>
      </c>
      <c r="F25251" t="s">
        <v>61341</v>
      </c>
      <c r="G25251" t="s">
        <v>14167</v>
      </c>
      <c r="H25251" t="s">
        <v>61343</v>
      </c>
      <c r="I25251" t="s">
        <v>15503</v>
      </c>
    </row>
    <row r="25252" spans="1:9" x14ac:dyDescent="0.2">
      <c r="A25252" t="s">
        <v>14809</v>
      </c>
      <c r="B25252" t="s">
        <v>61344</v>
      </c>
      <c r="C25252" t="s">
        <v>6434</v>
      </c>
      <c r="D25252" t="s">
        <v>14159</v>
      </c>
      <c r="E25252" s="24">
        <v>19533</v>
      </c>
      <c r="F25252" t="s">
        <v>61341</v>
      </c>
      <c r="G25252" t="s">
        <v>14173</v>
      </c>
      <c r="H25252" t="s">
        <v>61345</v>
      </c>
      <c r="I25252" t="s">
        <v>15503</v>
      </c>
    </row>
    <row r="25253" spans="1:9" x14ac:dyDescent="0.2">
      <c r="A25253" t="s">
        <v>56663</v>
      </c>
      <c r="B25253" t="s">
        <v>15750</v>
      </c>
      <c r="C25253" t="s">
        <v>6435</v>
      </c>
      <c r="D25253" t="s">
        <v>14159</v>
      </c>
      <c r="E25253" s="24">
        <v>20851</v>
      </c>
      <c r="F25253" t="s">
        <v>61346</v>
      </c>
      <c r="G25253" t="s">
        <v>14161</v>
      </c>
      <c r="H25253" t="s">
        <v>61347</v>
      </c>
      <c r="I25253" t="s">
        <v>15503</v>
      </c>
    </row>
    <row r="25254" spans="1:9" x14ac:dyDescent="0.2">
      <c r="A25254" t="s">
        <v>14809</v>
      </c>
      <c r="B25254" t="s">
        <v>61348</v>
      </c>
      <c r="C25254" t="s">
        <v>6435</v>
      </c>
      <c r="D25254" t="s">
        <v>14159</v>
      </c>
      <c r="E25254" s="24">
        <v>24672</v>
      </c>
      <c r="F25254" t="s">
        <v>19488</v>
      </c>
      <c r="G25254" t="s">
        <v>14173</v>
      </c>
      <c r="H25254" t="s">
        <v>61349</v>
      </c>
      <c r="I25254" t="s">
        <v>15503</v>
      </c>
    </row>
    <row r="25255" spans="1:9" x14ac:dyDescent="0.2">
      <c r="A25255" t="s">
        <v>14224</v>
      </c>
      <c r="B25255" t="s">
        <v>19182</v>
      </c>
      <c r="C25255" t="s">
        <v>6435</v>
      </c>
      <c r="D25255" t="s">
        <v>14172</v>
      </c>
      <c r="E25255" s="24">
        <v>28567</v>
      </c>
      <c r="F25255" t="s">
        <v>19488</v>
      </c>
      <c r="G25255" t="s">
        <v>14173</v>
      </c>
      <c r="H25255" t="s">
        <v>61350</v>
      </c>
      <c r="I25255" t="s">
        <v>15503</v>
      </c>
    </row>
    <row r="25256" spans="1:9" x14ac:dyDescent="0.2">
      <c r="A25256" t="s">
        <v>14809</v>
      </c>
      <c r="B25256" t="s">
        <v>61351</v>
      </c>
      <c r="C25256" t="s">
        <v>6436</v>
      </c>
      <c r="D25256" t="s">
        <v>14159</v>
      </c>
      <c r="E25256" s="24">
        <v>32767</v>
      </c>
      <c r="F25256" t="s">
        <v>15501</v>
      </c>
      <c r="G25256" t="s">
        <v>14161</v>
      </c>
      <c r="H25256" t="s">
        <v>61352</v>
      </c>
      <c r="I25256" t="s">
        <v>15503</v>
      </c>
    </row>
    <row r="25257" spans="1:9" x14ac:dyDescent="0.2">
      <c r="A25257" t="s">
        <v>47428</v>
      </c>
      <c r="B25257" t="s">
        <v>14362</v>
      </c>
      <c r="C25257" t="s">
        <v>6436</v>
      </c>
      <c r="D25257" t="s">
        <v>14159</v>
      </c>
      <c r="E25257" s="24">
        <v>30481</v>
      </c>
      <c r="F25257" t="s">
        <v>15501</v>
      </c>
      <c r="G25257" t="s">
        <v>14167</v>
      </c>
      <c r="H25257" t="s">
        <v>61353</v>
      </c>
      <c r="I25257" t="s">
        <v>15503</v>
      </c>
    </row>
    <row r="25258" spans="1:9" x14ac:dyDescent="0.2">
      <c r="A25258" t="s">
        <v>61354</v>
      </c>
      <c r="B25258" t="s">
        <v>15257</v>
      </c>
      <c r="C25258" t="s">
        <v>6436</v>
      </c>
      <c r="D25258" t="s">
        <v>14172</v>
      </c>
      <c r="E25258" s="24">
        <v>28576</v>
      </c>
      <c r="F25258" t="s">
        <v>14657</v>
      </c>
      <c r="G25258" t="s">
        <v>14173</v>
      </c>
      <c r="H25258" t="s">
        <v>61355</v>
      </c>
      <c r="I25258" t="s">
        <v>14450</v>
      </c>
    </row>
    <row r="25259" spans="1:9" x14ac:dyDescent="0.2">
      <c r="A25259" t="s">
        <v>61356</v>
      </c>
      <c r="B25259" t="s">
        <v>61357</v>
      </c>
      <c r="C25259" t="s">
        <v>6437</v>
      </c>
      <c r="D25259" t="s">
        <v>14159</v>
      </c>
      <c r="E25259" s="24">
        <v>23188</v>
      </c>
      <c r="F25259" t="s">
        <v>61358</v>
      </c>
      <c r="G25259" t="s">
        <v>14161</v>
      </c>
      <c r="H25259" t="s">
        <v>61359</v>
      </c>
      <c r="I25259" t="s">
        <v>15503</v>
      </c>
    </row>
    <row r="25260" spans="1:9" x14ac:dyDescent="0.2">
      <c r="A25260" t="s">
        <v>61360</v>
      </c>
      <c r="B25260" t="s">
        <v>61361</v>
      </c>
      <c r="C25260" t="s">
        <v>6437</v>
      </c>
      <c r="D25260" t="s">
        <v>14159</v>
      </c>
      <c r="E25260" s="24">
        <v>29710</v>
      </c>
      <c r="F25260" t="s">
        <v>18641</v>
      </c>
      <c r="G25260" t="s">
        <v>14167</v>
      </c>
      <c r="H25260" t="s">
        <v>61362</v>
      </c>
      <c r="I25260" t="s">
        <v>15503</v>
      </c>
    </row>
    <row r="25261" spans="1:9" x14ac:dyDescent="0.2">
      <c r="A25261" t="s">
        <v>61363</v>
      </c>
      <c r="B25261" t="s">
        <v>16243</v>
      </c>
      <c r="C25261" t="s">
        <v>6437</v>
      </c>
      <c r="D25261" t="s">
        <v>14172</v>
      </c>
      <c r="E25261" s="24">
        <v>22674</v>
      </c>
      <c r="F25261" t="s">
        <v>61358</v>
      </c>
      <c r="G25261" t="s">
        <v>14173</v>
      </c>
      <c r="H25261" t="s">
        <v>61364</v>
      </c>
      <c r="I25261" t="s">
        <v>15503</v>
      </c>
    </row>
    <row r="25262" spans="1:9" x14ac:dyDescent="0.2">
      <c r="A25262" t="s">
        <v>61365</v>
      </c>
      <c r="B25262" t="s">
        <v>30027</v>
      </c>
      <c r="C25262" t="s">
        <v>6438</v>
      </c>
      <c r="D25262" t="s">
        <v>14159</v>
      </c>
      <c r="E25262" s="24">
        <v>20991</v>
      </c>
      <c r="F25262" t="s">
        <v>24236</v>
      </c>
      <c r="G25262" t="s">
        <v>14161</v>
      </c>
      <c r="H25262" t="s">
        <v>61366</v>
      </c>
      <c r="I25262" t="s">
        <v>14450</v>
      </c>
    </row>
    <row r="25263" spans="1:9" x14ac:dyDescent="0.2">
      <c r="A25263" t="s">
        <v>29576</v>
      </c>
      <c r="B25263" t="s">
        <v>16235</v>
      </c>
      <c r="C25263" t="s">
        <v>6438</v>
      </c>
      <c r="D25263" t="s">
        <v>14159</v>
      </c>
      <c r="E25263" s="24">
        <v>19439</v>
      </c>
      <c r="F25263" t="s">
        <v>38840</v>
      </c>
      <c r="G25263" t="s">
        <v>14173</v>
      </c>
      <c r="H25263" t="s">
        <v>61367</v>
      </c>
      <c r="I25263" t="s">
        <v>14959</v>
      </c>
    </row>
    <row r="25264" spans="1:9" x14ac:dyDescent="0.2">
      <c r="A25264" t="s">
        <v>50655</v>
      </c>
      <c r="B25264" t="s">
        <v>14209</v>
      </c>
      <c r="C25264" t="s">
        <v>6438</v>
      </c>
      <c r="D25264" t="s">
        <v>14172</v>
      </c>
      <c r="E25264" s="24">
        <v>32829</v>
      </c>
      <c r="F25264" t="s">
        <v>19488</v>
      </c>
      <c r="G25264" t="s">
        <v>14173</v>
      </c>
      <c r="H25264" t="s">
        <v>61368</v>
      </c>
      <c r="I25264" t="s">
        <v>15503</v>
      </c>
    </row>
    <row r="25265" spans="1:9" x14ac:dyDescent="0.2">
      <c r="A25265" t="s">
        <v>61369</v>
      </c>
      <c r="B25265" t="s">
        <v>14362</v>
      </c>
      <c r="C25265" t="s">
        <v>6438</v>
      </c>
      <c r="D25265" t="s">
        <v>14159</v>
      </c>
      <c r="E25265" s="24">
        <v>22163</v>
      </c>
      <c r="F25265" t="s">
        <v>61370</v>
      </c>
      <c r="G25265" t="s">
        <v>14173</v>
      </c>
      <c r="H25265" t="s">
        <v>61371</v>
      </c>
      <c r="I25265" t="s">
        <v>15503</v>
      </c>
    </row>
    <row r="25266" spans="1:9" x14ac:dyDescent="0.2">
      <c r="A25266" t="s">
        <v>61372</v>
      </c>
      <c r="B25266" t="s">
        <v>14209</v>
      </c>
      <c r="C25266" t="s">
        <v>6438</v>
      </c>
      <c r="D25266" t="s">
        <v>14172</v>
      </c>
      <c r="E25266" s="24">
        <v>29294</v>
      </c>
      <c r="F25266" t="s">
        <v>61370</v>
      </c>
      <c r="G25266" t="s">
        <v>14173</v>
      </c>
      <c r="H25266" t="s">
        <v>61373</v>
      </c>
      <c r="I25266" t="s">
        <v>15503</v>
      </c>
    </row>
    <row r="25267" spans="1:9" x14ac:dyDescent="0.2">
      <c r="A25267" t="s">
        <v>35826</v>
      </c>
      <c r="B25267" t="s">
        <v>16737</v>
      </c>
      <c r="C25267" t="s">
        <v>6439</v>
      </c>
      <c r="D25267" t="s">
        <v>14172</v>
      </c>
      <c r="E25267" s="24">
        <v>22714</v>
      </c>
      <c r="F25267" t="s">
        <v>18641</v>
      </c>
      <c r="G25267" t="s">
        <v>14161</v>
      </c>
      <c r="H25267" t="s">
        <v>61374</v>
      </c>
      <c r="I25267" t="s">
        <v>15503</v>
      </c>
    </row>
    <row r="25268" spans="1:9" x14ac:dyDescent="0.2">
      <c r="A25268" t="s">
        <v>21157</v>
      </c>
      <c r="B25268" t="s">
        <v>19518</v>
      </c>
      <c r="C25268" t="s">
        <v>6439</v>
      </c>
      <c r="D25268" t="s">
        <v>14159</v>
      </c>
      <c r="E25268" s="24">
        <v>24829</v>
      </c>
      <c r="F25268" t="s">
        <v>61375</v>
      </c>
      <c r="G25268" t="s">
        <v>14173</v>
      </c>
      <c r="H25268" t="s">
        <v>61376</v>
      </c>
      <c r="I25268" t="s">
        <v>15503</v>
      </c>
    </row>
    <row r="25269" spans="1:9" x14ac:dyDescent="0.2">
      <c r="A25269" t="s">
        <v>15167</v>
      </c>
      <c r="B25269" t="s">
        <v>14409</v>
      </c>
      <c r="C25269" t="s">
        <v>6439</v>
      </c>
      <c r="D25269" t="s">
        <v>14159</v>
      </c>
      <c r="E25269" s="24">
        <v>33689</v>
      </c>
      <c r="F25269" t="s">
        <v>18641</v>
      </c>
      <c r="G25269" t="s">
        <v>14173</v>
      </c>
      <c r="H25269" t="s">
        <v>15182</v>
      </c>
      <c r="I25269" t="s">
        <v>15503</v>
      </c>
    </row>
    <row r="25270" spans="1:9" x14ac:dyDescent="0.2">
      <c r="A25270" t="s">
        <v>61377</v>
      </c>
      <c r="B25270" t="s">
        <v>14300</v>
      </c>
      <c r="C25270" t="s">
        <v>6440</v>
      </c>
      <c r="D25270" t="s">
        <v>14159</v>
      </c>
      <c r="E25270" s="24">
        <v>22873</v>
      </c>
      <c r="F25270" t="s">
        <v>15501</v>
      </c>
      <c r="G25270" t="s">
        <v>14161</v>
      </c>
      <c r="H25270" t="s">
        <v>61378</v>
      </c>
      <c r="I25270" t="s">
        <v>15503</v>
      </c>
    </row>
    <row r="25271" spans="1:9" x14ac:dyDescent="0.2">
      <c r="A25271" t="s">
        <v>61379</v>
      </c>
      <c r="B25271" t="s">
        <v>29230</v>
      </c>
      <c r="C25271" t="s">
        <v>6440</v>
      </c>
      <c r="D25271" t="s">
        <v>14172</v>
      </c>
      <c r="E25271" s="24">
        <v>28653</v>
      </c>
      <c r="F25271" t="s">
        <v>15501</v>
      </c>
      <c r="G25271" t="s">
        <v>14167</v>
      </c>
      <c r="H25271" t="s">
        <v>61380</v>
      </c>
      <c r="I25271" t="s">
        <v>15503</v>
      </c>
    </row>
    <row r="25272" spans="1:9" x14ac:dyDescent="0.2">
      <c r="A25272" t="s">
        <v>27035</v>
      </c>
      <c r="B25272" t="s">
        <v>19518</v>
      </c>
      <c r="C25272" t="s">
        <v>6440</v>
      </c>
      <c r="D25272" t="s">
        <v>14159</v>
      </c>
      <c r="E25272" s="24">
        <v>25898</v>
      </c>
      <c r="F25272" t="s">
        <v>28971</v>
      </c>
      <c r="G25272" t="s">
        <v>14173</v>
      </c>
      <c r="H25272" t="s">
        <v>61381</v>
      </c>
      <c r="I25272" t="s">
        <v>14834</v>
      </c>
    </row>
    <row r="25273" spans="1:9" x14ac:dyDescent="0.2">
      <c r="A25273" t="s">
        <v>61382</v>
      </c>
      <c r="B25273" t="s">
        <v>14546</v>
      </c>
      <c r="C25273" t="s">
        <v>6440</v>
      </c>
      <c r="D25273" t="s">
        <v>14159</v>
      </c>
      <c r="E25273" s="24">
        <v>27696</v>
      </c>
      <c r="F25273" t="s">
        <v>15501</v>
      </c>
      <c r="G25273" t="s">
        <v>14173</v>
      </c>
      <c r="H25273" t="s">
        <v>61383</v>
      </c>
      <c r="I25273" t="s">
        <v>15503</v>
      </c>
    </row>
    <row r="25274" spans="1:9" x14ac:dyDescent="0.2">
      <c r="A25274" t="s">
        <v>4666</v>
      </c>
      <c r="B25274" t="s">
        <v>14362</v>
      </c>
      <c r="C25274" t="s">
        <v>6440</v>
      </c>
      <c r="D25274" t="s">
        <v>14159</v>
      </c>
      <c r="E25274" s="24">
        <v>20184</v>
      </c>
      <c r="F25274" t="s">
        <v>15501</v>
      </c>
      <c r="G25274" t="s">
        <v>14173</v>
      </c>
      <c r="H25274" t="s">
        <v>61384</v>
      </c>
      <c r="I25274" t="s">
        <v>15503</v>
      </c>
    </row>
    <row r="25275" spans="1:9" x14ac:dyDescent="0.2">
      <c r="A25275" t="s">
        <v>61385</v>
      </c>
      <c r="B25275" t="s">
        <v>14222</v>
      </c>
      <c r="C25275" t="s">
        <v>6440</v>
      </c>
      <c r="D25275" t="s">
        <v>14172</v>
      </c>
      <c r="E25275" s="24">
        <v>24851</v>
      </c>
      <c r="F25275" t="s">
        <v>15501</v>
      </c>
      <c r="G25275" t="s">
        <v>14173</v>
      </c>
      <c r="H25275" t="s">
        <v>61386</v>
      </c>
      <c r="I25275" t="s">
        <v>15503</v>
      </c>
    </row>
    <row r="25276" spans="1:9" x14ac:dyDescent="0.2">
      <c r="A25276" t="s">
        <v>61387</v>
      </c>
      <c r="B25276" t="s">
        <v>14300</v>
      </c>
      <c r="C25276" t="s">
        <v>6441</v>
      </c>
      <c r="D25276" t="s">
        <v>14159</v>
      </c>
      <c r="E25276" s="24">
        <v>24261</v>
      </c>
      <c r="F25276" t="s">
        <v>15501</v>
      </c>
      <c r="G25276" t="s">
        <v>14161</v>
      </c>
      <c r="H25276" t="s">
        <v>61388</v>
      </c>
      <c r="I25276" t="s">
        <v>15503</v>
      </c>
    </row>
    <row r="25277" spans="1:9" x14ac:dyDescent="0.2">
      <c r="A25277" t="s">
        <v>61389</v>
      </c>
      <c r="B25277" t="s">
        <v>14584</v>
      </c>
      <c r="C25277" t="s">
        <v>6441</v>
      </c>
      <c r="D25277" t="s">
        <v>14159</v>
      </c>
      <c r="E25277" s="24">
        <v>24748</v>
      </c>
      <c r="F25277" t="s">
        <v>15501</v>
      </c>
      <c r="G25277" t="s">
        <v>14167</v>
      </c>
      <c r="H25277" t="s">
        <v>61390</v>
      </c>
      <c r="I25277" t="s">
        <v>15503</v>
      </c>
    </row>
    <row r="25278" spans="1:9" x14ac:dyDescent="0.2">
      <c r="A25278" t="s">
        <v>14556</v>
      </c>
      <c r="B25278" t="s">
        <v>61391</v>
      </c>
      <c r="C25278" t="s">
        <v>6441</v>
      </c>
      <c r="D25278" t="s">
        <v>14159</v>
      </c>
      <c r="E25278" s="24">
        <v>28509</v>
      </c>
      <c r="F25278" t="s">
        <v>22133</v>
      </c>
      <c r="G25278" t="s">
        <v>14173</v>
      </c>
      <c r="H25278" t="s">
        <v>61392</v>
      </c>
      <c r="I25278" t="s">
        <v>15503</v>
      </c>
    </row>
    <row r="25279" spans="1:9" x14ac:dyDescent="0.2">
      <c r="A25279" t="s">
        <v>15632</v>
      </c>
      <c r="B25279" t="s">
        <v>61393</v>
      </c>
      <c r="C25279" t="s">
        <v>6441</v>
      </c>
      <c r="D25279" t="s">
        <v>14172</v>
      </c>
      <c r="E25279" s="24">
        <v>32167</v>
      </c>
      <c r="F25279" t="s">
        <v>22133</v>
      </c>
      <c r="G25279" t="s">
        <v>14173</v>
      </c>
      <c r="H25279" t="s">
        <v>61394</v>
      </c>
      <c r="I25279" t="s">
        <v>15503</v>
      </c>
    </row>
    <row r="25280" spans="1:9" x14ac:dyDescent="0.2">
      <c r="A25280" t="s">
        <v>47428</v>
      </c>
      <c r="B25280" t="s">
        <v>61395</v>
      </c>
      <c r="C25280" t="s">
        <v>6441</v>
      </c>
      <c r="D25280" t="s">
        <v>14172</v>
      </c>
      <c r="E25280" s="24">
        <v>29074</v>
      </c>
      <c r="F25280" t="s">
        <v>22133</v>
      </c>
      <c r="G25280" t="s">
        <v>14173</v>
      </c>
      <c r="H25280" t="s">
        <v>61396</v>
      </c>
      <c r="I25280" t="s">
        <v>15503</v>
      </c>
    </row>
    <row r="25281" spans="1:9" x14ac:dyDescent="0.2">
      <c r="A25281" t="s">
        <v>14556</v>
      </c>
      <c r="B25281" t="s">
        <v>61397</v>
      </c>
      <c r="C25281" t="s">
        <v>6442</v>
      </c>
      <c r="D25281" t="s">
        <v>14159</v>
      </c>
      <c r="E25281" s="24">
        <v>28168</v>
      </c>
      <c r="F25281" t="s">
        <v>18641</v>
      </c>
      <c r="G25281" t="s">
        <v>14161</v>
      </c>
      <c r="H25281" t="s">
        <v>61398</v>
      </c>
      <c r="I25281" t="s">
        <v>15503</v>
      </c>
    </row>
    <row r="25282" spans="1:9" x14ac:dyDescent="0.2">
      <c r="A25282" t="s">
        <v>61399</v>
      </c>
      <c r="B25282" t="s">
        <v>14225</v>
      </c>
      <c r="C25282" t="s">
        <v>6442</v>
      </c>
      <c r="D25282" t="s">
        <v>14172</v>
      </c>
      <c r="E25282" s="24">
        <v>31501</v>
      </c>
      <c r="F25282" t="s">
        <v>18641</v>
      </c>
      <c r="G25282" t="s">
        <v>14173</v>
      </c>
      <c r="H25282" t="s">
        <v>61400</v>
      </c>
      <c r="I25282" t="s">
        <v>15503</v>
      </c>
    </row>
    <row r="25283" spans="1:9" x14ac:dyDescent="0.2">
      <c r="A25283" t="s">
        <v>61401</v>
      </c>
      <c r="B25283" t="s">
        <v>15077</v>
      </c>
      <c r="C25283" t="s">
        <v>6442</v>
      </c>
      <c r="D25283" t="s">
        <v>14159</v>
      </c>
      <c r="E25283" s="24">
        <v>28924</v>
      </c>
      <c r="F25283" t="s">
        <v>61402</v>
      </c>
      <c r="G25283" t="s">
        <v>14173</v>
      </c>
      <c r="H25283" t="s">
        <v>61403</v>
      </c>
      <c r="I25283" t="s">
        <v>15503</v>
      </c>
    </row>
    <row r="25284" spans="1:9" x14ac:dyDescent="0.2">
      <c r="A25284" t="s">
        <v>61404</v>
      </c>
      <c r="B25284" t="s">
        <v>14546</v>
      </c>
      <c r="C25284" t="s">
        <v>6443</v>
      </c>
      <c r="D25284" t="s">
        <v>14159</v>
      </c>
      <c r="E25284" s="24">
        <v>30190</v>
      </c>
      <c r="F25284" t="s">
        <v>18641</v>
      </c>
      <c r="G25284" t="s">
        <v>14161</v>
      </c>
      <c r="H25284" t="s">
        <v>61405</v>
      </c>
      <c r="I25284" t="s">
        <v>15503</v>
      </c>
    </row>
    <row r="25285" spans="1:9" x14ac:dyDescent="0.2">
      <c r="A25285" t="s">
        <v>61406</v>
      </c>
      <c r="B25285" t="s">
        <v>14572</v>
      </c>
      <c r="C25285" t="s">
        <v>6443</v>
      </c>
      <c r="D25285" t="s">
        <v>14172</v>
      </c>
      <c r="E25285" s="24">
        <v>30013</v>
      </c>
      <c r="F25285" t="s">
        <v>15501</v>
      </c>
      <c r="G25285" t="s">
        <v>14173</v>
      </c>
      <c r="H25285" t="s">
        <v>61407</v>
      </c>
      <c r="I25285" t="s">
        <v>15503</v>
      </c>
    </row>
    <row r="25286" spans="1:9" x14ac:dyDescent="0.2">
      <c r="A25286" t="s">
        <v>47990</v>
      </c>
      <c r="B25286" t="s">
        <v>14479</v>
      </c>
      <c r="C25286" t="s">
        <v>6443</v>
      </c>
      <c r="D25286" t="s">
        <v>14159</v>
      </c>
      <c r="E25286" s="24">
        <v>24159</v>
      </c>
      <c r="F25286" t="s">
        <v>18641</v>
      </c>
      <c r="G25286" t="s">
        <v>14173</v>
      </c>
      <c r="H25286" t="s">
        <v>61408</v>
      </c>
      <c r="I25286" t="s">
        <v>15503</v>
      </c>
    </row>
    <row r="25287" spans="1:9" x14ac:dyDescent="0.2">
      <c r="A25287" t="s">
        <v>59564</v>
      </c>
      <c r="B25287" t="s">
        <v>21147</v>
      </c>
      <c r="C25287" t="s">
        <v>6443</v>
      </c>
      <c r="D25287" t="s">
        <v>14159</v>
      </c>
      <c r="E25287" s="24">
        <v>31506</v>
      </c>
      <c r="F25287" t="s">
        <v>15501</v>
      </c>
      <c r="G25287" t="s">
        <v>14173</v>
      </c>
      <c r="H25287" t="s">
        <v>61409</v>
      </c>
      <c r="I25287" t="s">
        <v>15503</v>
      </c>
    </row>
    <row r="25288" spans="1:9" x14ac:dyDescent="0.2">
      <c r="A25288" t="s">
        <v>61410</v>
      </c>
      <c r="B25288" t="s">
        <v>60881</v>
      </c>
      <c r="C25288" t="s">
        <v>6443</v>
      </c>
      <c r="D25288" t="s">
        <v>14172</v>
      </c>
      <c r="E25288" s="24">
        <v>26040</v>
      </c>
      <c r="F25288" t="s">
        <v>39859</v>
      </c>
      <c r="G25288" t="s">
        <v>14173</v>
      </c>
      <c r="H25288" t="s">
        <v>61411</v>
      </c>
      <c r="I25288" t="s">
        <v>15503</v>
      </c>
    </row>
    <row r="25289" spans="1:9" x14ac:dyDescent="0.2">
      <c r="A25289" t="s">
        <v>23385</v>
      </c>
      <c r="B25289" t="s">
        <v>14206</v>
      </c>
      <c r="C25289" t="s">
        <v>6443</v>
      </c>
      <c r="D25289" t="s">
        <v>14159</v>
      </c>
      <c r="E25289" s="24">
        <v>20371</v>
      </c>
      <c r="F25289" t="s">
        <v>19488</v>
      </c>
      <c r="G25289" t="s">
        <v>14173</v>
      </c>
      <c r="H25289" t="s">
        <v>61412</v>
      </c>
      <c r="I25289" t="s">
        <v>15503</v>
      </c>
    </row>
    <row r="25290" spans="1:9" x14ac:dyDescent="0.2">
      <c r="A25290" t="s">
        <v>5216</v>
      </c>
      <c r="B25290" t="s">
        <v>14329</v>
      </c>
      <c r="C25290" t="s">
        <v>6444</v>
      </c>
      <c r="D25290" t="s">
        <v>14159</v>
      </c>
      <c r="E25290" s="24">
        <v>22253</v>
      </c>
      <c r="F25290" t="s">
        <v>19305</v>
      </c>
      <c r="G25290" t="s">
        <v>14161</v>
      </c>
      <c r="H25290" t="s">
        <v>61413</v>
      </c>
      <c r="I25290" t="s">
        <v>14234</v>
      </c>
    </row>
    <row r="25291" spans="1:9" x14ac:dyDescent="0.2">
      <c r="A25291" t="s">
        <v>31488</v>
      </c>
      <c r="B25291" t="s">
        <v>61414</v>
      </c>
      <c r="C25291" t="s">
        <v>6444</v>
      </c>
      <c r="D25291" t="s">
        <v>14172</v>
      </c>
      <c r="E25291" s="24">
        <v>31200</v>
      </c>
      <c r="F25291" t="s">
        <v>15501</v>
      </c>
      <c r="G25291" t="s">
        <v>14173</v>
      </c>
      <c r="H25291" t="s">
        <v>61415</v>
      </c>
      <c r="I25291" t="s">
        <v>15503</v>
      </c>
    </row>
    <row r="25292" spans="1:9" x14ac:dyDescent="0.2">
      <c r="A25292" t="s">
        <v>57679</v>
      </c>
      <c r="B25292" t="s">
        <v>61416</v>
      </c>
      <c r="C25292" t="s">
        <v>6444</v>
      </c>
      <c r="D25292" t="s">
        <v>14159</v>
      </c>
      <c r="E25292" s="24">
        <v>27278</v>
      </c>
      <c r="F25292" t="s">
        <v>15501</v>
      </c>
      <c r="G25292" t="s">
        <v>14173</v>
      </c>
      <c r="H25292" t="s">
        <v>61417</v>
      </c>
      <c r="I25292" t="s">
        <v>15503</v>
      </c>
    </row>
    <row r="25293" spans="1:9" x14ac:dyDescent="0.2">
      <c r="A25293" t="s">
        <v>61418</v>
      </c>
      <c r="B25293" t="s">
        <v>14231</v>
      </c>
      <c r="C25293" t="s">
        <v>6444</v>
      </c>
      <c r="D25293" t="s">
        <v>14172</v>
      </c>
      <c r="E25293" s="24">
        <v>33280</v>
      </c>
      <c r="F25293" t="s">
        <v>18476</v>
      </c>
      <c r="G25293" t="s">
        <v>14173</v>
      </c>
      <c r="H25293" t="s">
        <v>61419</v>
      </c>
      <c r="I25293" t="s">
        <v>15503</v>
      </c>
    </row>
    <row r="25294" spans="1:9" x14ac:dyDescent="0.2">
      <c r="A25294" t="s">
        <v>61420</v>
      </c>
      <c r="B25294" t="s">
        <v>16525</v>
      </c>
      <c r="C25294" t="s">
        <v>6444</v>
      </c>
      <c r="D25294" t="s">
        <v>14172</v>
      </c>
      <c r="E25294" s="24">
        <v>28439</v>
      </c>
      <c r="F25294" t="s">
        <v>19305</v>
      </c>
      <c r="G25294" t="s">
        <v>14173</v>
      </c>
      <c r="H25294" t="s">
        <v>61421</v>
      </c>
      <c r="I25294" t="s">
        <v>14234</v>
      </c>
    </row>
    <row r="25295" spans="1:9" x14ac:dyDescent="0.2">
      <c r="A25295" t="s">
        <v>18219</v>
      </c>
      <c r="B25295" t="s">
        <v>14329</v>
      </c>
      <c r="C25295" t="s">
        <v>6445</v>
      </c>
      <c r="D25295" t="s">
        <v>14159</v>
      </c>
      <c r="E25295" s="24">
        <v>26888</v>
      </c>
      <c r="F25295" t="s">
        <v>15501</v>
      </c>
      <c r="G25295" t="s">
        <v>14161</v>
      </c>
      <c r="H25295" t="s">
        <v>61422</v>
      </c>
      <c r="I25295" t="s">
        <v>15503</v>
      </c>
    </row>
    <row r="25296" spans="1:9" x14ac:dyDescent="0.2">
      <c r="A25296" t="s">
        <v>56443</v>
      </c>
      <c r="B25296" t="s">
        <v>15096</v>
      </c>
      <c r="C25296" t="s">
        <v>6445</v>
      </c>
      <c r="D25296" t="s">
        <v>14159</v>
      </c>
      <c r="E25296" s="24">
        <v>21579</v>
      </c>
      <c r="F25296" t="s">
        <v>19488</v>
      </c>
      <c r="G25296" t="s">
        <v>14167</v>
      </c>
      <c r="H25296" t="s">
        <v>61423</v>
      </c>
      <c r="I25296" t="s">
        <v>15503</v>
      </c>
    </row>
    <row r="25297" spans="1:9" x14ac:dyDescent="0.2">
      <c r="A25297" t="s">
        <v>61424</v>
      </c>
      <c r="B25297" t="s">
        <v>15324</v>
      </c>
      <c r="C25297" t="s">
        <v>6445</v>
      </c>
      <c r="D25297" t="s">
        <v>14159</v>
      </c>
      <c r="E25297" s="24">
        <v>30607</v>
      </c>
      <c r="F25297" t="s">
        <v>19488</v>
      </c>
      <c r="G25297" t="s">
        <v>14173</v>
      </c>
      <c r="H25297" t="s">
        <v>61425</v>
      </c>
      <c r="I25297" t="s">
        <v>15503</v>
      </c>
    </row>
    <row r="25298" spans="1:9" x14ac:dyDescent="0.2">
      <c r="A25298" t="s">
        <v>61426</v>
      </c>
      <c r="B25298" t="s">
        <v>58473</v>
      </c>
      <c r="C25298" t="s">
        <v>6445</v>
      </c>
      <c r="D25298" t="s">
        <v>14172</v>
      </c>
      <c r="E25298" s="24">
        <v>24492</v>
      </c>
      <c r="F25298" t="s">
        <v>19488</v>
      </c>
      <c r="G25298" t="s">
        <v>14173</v>
      </c>
      <c r="H25298" t="s">
        <v>61427</v>
      </c>
      <c r="I25298" t="s">
        <v>15503</v>
      </c>
    </row>
    <row r="25299" spans="1:9" x14ac:dyDescent="0.2">
      <c r="A25299" t="s">
        <v>61428</v>
      </c>
      <c r="B25299" t="s">
        <v>19213</v>
      </c>
      <c r="C25299" t="s">
        <v>6445</v>
      </c>
      <c r="D25299" t="s">
        <v>14159</v>
      </c>
      <c r="E25299" s="24">
        <v>28284</v>
      </c>
      <c r="F25299" t="s">
        <v>19488</v>
      </c>
      <c r="G25299" t="s">
        <v>14173</v>
      </c>
      <c r="H25299" t="s">
        <v>61429</v>
      </c>
      <c r="I25299" t="s">
        <v>15503</v>
      </c>
    </row>
    <row r="25300" spans="1:9" x14ac:dyDescent="0.2">
      <c r="A25300" t="s">
        <v>34191</v>
      </c>
      <c r="B25300" t="s">
        <v>15077</v>
      </c>
      <c r="C25300" t="s">
        <v>6445</v>
      </c>
      <c r="D25300" t="s">
        <v>14159</v>
      </c>
      <c r="E25300" s="24">
        <v>26169</v>
      </c>
      <c r="F25300" t="s">
        <v>19488</v>
      </c>
      <c r="G25300" t="s">
        <v>14173</v>
      </c>
      <c r="H25300" t="s">
        <v>61430</v>
      </c>
      <c r="I25300" t="s">
        <v>15503</v>
      </c>
    </row>
    <row r="25301" spans="1:9" x14ac:dyDescent="0.2">
      <c r="A25301" t="s">
        <v>14646</v>
      </c>
      <c r="B25301" t="s">
        <v>61431</v>
      </c>
      <c r="C25301" t="s">
        <v>6445</v>
      </c>
      <c r="D25301" t="s">
        <v>14172</v>
      </c>
      <c r="E25301" s="24">
        <v>26033</v>
      </c>
      <c r="F25301" t="s">
        <v>19488</v>
      </c>
      <c r="G25301" t="s">
        <v>14173</v>
      </c>
      <c r="H25301" t="s">
        <v>61432</v>
      </c>
      <c r="I25301" t="s">
        <v>15503</v>
      </c>
    </row>
    <row r="25302" spans="1:9" x14ac:dyDescent="0.2">
      <c r="A25302" t="s">
        <v>56426</v>
      </c>
      <c r="B25302" t="s">
        <v>15416</v>
      </c>
      <c r="C25302" t="s">
        <v>6445</v>
      </c>
      <c r="D25302" t="s">
        <v>14172</v>
      </c>
      <c r="E25302" s="24">
        <v>29766</v>
      </c>
      <c r="F25302" t="s">
        <v>19488</v>
      </c>
      <c r="G25302" t="s">
        <v>14173</v>
      </c>
      <c r="H25302" t="s">
        <v>61433</v>
      </c>
      <c r="I25302" t="s">
        <v>15503</v>
      </c>
    </row>
    <row r="25303" spans="1:9" x14ac:dyDescent="0.2">
      <c r="A25303" t="s">
        <v>51770</v>
      </c>
      <c r="B25303" t="s">
        <v>14826</v>
      </c>
      <c r="C25303" t="s">
        <v>6446</v>
      </c>
      <c r="D25303" t="s">
        <v>14159</v>
      </c>
      <c r="E25303" s="24">
        <v>22497</v>
      </c>
      <c r="F25303" t="s">
        <v>18641</v>
      </c>
      <c r="G25303" t="s">
        <v>14161</v>
      </c>
      <c r="H25303" t="s">
        <v>61434</v>
      </c>
      <c r="I25303" t="s">
        <v>15503</v>
      </c>
    </row>
    <row r="25304" spans="1:9" x14ac:dyDescent="0.2">
      <c r="A25304" t="s">
        <v>61435</v>
      </c>
      <c r="B25304" t="s">
        <v>34877</v>
      </c>
      <c r="C25304" t="s">
        <v>6446</v>
      </c>
      <c r="D25304" t="s">
        <v>14172</v>
      </c>
      <c r="E25304" s="24">
        <v>27829</v>
      </c>
      <c r="F25304" t="s">
        <v>18641</v>
      </c>
      <c r="G25304" t="s">
        <v>14167</v>
      </c>
      <c r="H25304" t="s">
        <v>61436</v>
      </c>
      <c r="I25304" t="s">
        <v>15503</v>
      </c>
    </row>
    <row r="25305" spans="1:9" x14ac:dyDescent="0.2">
      <c r="A25305" t="s">
        <v>19062</v>
      </c>
      <c r="B25305" t="s">
        <v>14424</v>
      </c>
      <c r="C25305" t="s">
        <v>6446</v>
      </c>
      <c r="D25305" t="s">
        <v>14159</v>
      </c>
      <c r="E25305" s="24">
        <v>30079</v>
      </c>
      <c r="F25305" t="s">
        <v>18641</v>
      </c>
      <c r="G25305" t="s">
        <v>14173</v>
      </c>
      <c r="H25305" t="s">
        <v>61437</v>
      </c>
      <c r="I25305" t="s">
        <v>15503</v>
      </c>
    </row>
    <row r="25306" spans="1:9" x14ac:dyDescent="0.2">
      <c r="A25306" t="s">
        <v>21343</v>
      </c>
      <c r="B25306" t="s">
        <v>14362</v>
      </c>
      <c r="C25306" t="s">
        <v>6447</v>
      </c>
      <c r="D25306" t="s">
        <v>14159</v>
      </c>
      <c r="E25306" s="24">
        <v>23614</v>
      </c>
      <c r="F25306" t="s">
        <v>19488</v>
      </c>
      <c r="G25306" t="s">
        <v>14161</v>
      </c>
      <c r="H25306" t="s">
        <v>61438</v>
      </c>
      <c r="I25306" t="s">
        <v>15503</v>
      </c>
    </row>
    <row r="25307" spans="1:9" x14ac:dyDescent="0.2">
      <c r="A25307" t="s">
        <v>14809</v>
      </c>
      <c r="B25307" t="s">
        <v>61439</v>
      </c>
      <c r="C25307" t="s">
        <v>6447</v>
      </c>
      <c r="D25307" t="s">
        <v>14159</v>
      </c>
      <c r="E25307" s="24">
        <v>24723</v>
      </c>
      <c r="F25307" t="s">
        <v>19488</v>
      </c>
      <c r="G25307" t="s">
        <v>14173</v>
      </c>
      <c r="H25307" t="s">
        <v>61440</v>
      </c>
      <c r="I25307" t="s">
        <v>15503</v>
      </c>
    </row>
    <row r="25308" spans="1:9" x14ac:dyDescent="0.2">
      <c r="A25308" t="s">
        <v>61441</v>
      </c>
      <c r="B25308" t="s">
        <v>14300</v>
      </c>
      <c r="C25308" t="s">
        <v>6447</v>
      </c>
      <c r="D25308" t="s">
        <v>14159</v>
      </c>
      <c r="E25308" s="24">
        <v>22346</v>
      </c>
      <c r="F25308" t="s">
        <v>61442</v>
      </c>
      <c r="G25308" t="s">
        <v>14173</v>
      </c>
      <c r="H25308" t="s">
        <v>61443</v>
      </c>
      <c r="I25308" t="s">
        <v>15503</v>
      </c>
    </row>
    <row r="25309" spans="1:9" x14ac:dyDescent="0.2">
      <c r="A25309" t="s">
        <v>16118</v>
      </c>
      <c r="B25309" t="s">
        <v>14362</v>
      </c>
      <c r="C25309" t="s">
        <v>6447</v>
      </c>
      <c r="D25309" t="s">
        <v>14159</v>
      </c>
      <c r="E25309" s="24">
        <v>22660</v>
      </c>
      <c r="F25309" t="s">
        <v>61442</v>
      </c>
      <c r="G25309" t="s">
        <v>14173</v>
      </c>
      <c r="H25309" t="s">
        <v>61444</v>
      </c>
      <c r="I25309" t="s">
        <v>15503</v>
      </c>
    </row>
    <row r="25310" spans="1:9" x14ac:dyDescent="0.2">
      <c r="A25310" t="s">
        <v>34288</v>
      </c>
      <c r="B25310" t="s">
        <v>14365</v>
      </c>
      <c r="C25310" t="s">
        <v>6448</v>
      </c>
      <c r="D25310" t="s">
        <v>14159</v>
      </c>
      <c r="E25310" s="24">
        <v>27301</v>
      </c>
      <c r="F25310" t="s">
        <v>18641</v>
      </c>
      <c r="G25310" t="s">
        <v>14161</v>
      </c>
      <c r="H25310" t="s">
        <v>61445</v>
      </c>
      <c r="I25310" t="s">
        <v>15503</v>
      </c>
    </row>
    <row r="25311" spans="1:9" x14ac:dyDescent="0.2">
      <c r="A25311" t="s">
        <v>61169</v>
      </c>
      <c r="B25311" t="s">
        <v>61446</v>
      </c>
      <c r="C25311" t="s">
        <v>6448</v>
      </c>
      <c r="D25311" t="s">
        <v>14172</v>
      </c>
      <c r="E25311" s="24">
        <v>24480</v>
      </c>
      <c r="F25311" t="s">
        <v>27302</v>
      </c>
      <c r="G25311" t="s">
        <v>14167</v>
      </c>
      <c r="H25311" t="s">
        <v>61447</v>
      </c>
      <c r="I25311" t="s">
        <v>15503</v>
      </c>
    </row>
    <row r="25312" spans="1:9" x14ac:dyDescent="0.2">
      <c r="A25312" t="s">
        <v>6260</v>
      </c>
      <c r="B25312" t="s">
        <v>16243</v>
      </c>
      <c r="C25312" t="s">
        <v>6448</v>
      </c>
      <c r="D25312" t="s">
        <v>14172</v>
      </c>
      <c r="E25312" s="24">
        <v>26014</v>
      </c>
      <c r="F25312" t="s">
        <v>27302</v>
      </c>
      <c r="G25312" t="s">
        <v>14173</v>
      </c>
      <c r="H25312" t="s">
        <v>61448</v>
      </c>
      <c r="I25312" t="s">
        <v>15503</v>
      </c>
    </row>
    <row r="25313" spans="1:9" x14ac:dyDescent="0.2">
      <c r="A25313" t="s">
        <v>56304</v>
      </c>
      <c r="B25313" t="s">
        <v>17955</v>
      </c>
      <c r="C25313" t="s">
        <v>6448</v>
      </c>
      <c r="D25313" t="s">
        <v>14159</v>
      </c>
      <c r="E25313" s="24">
        <v>29683</v>
      </c>
      <c r="F25313" t="s">
        <v>20786</v>
      </c>
      <c r="G25313" t="s">
        <v>14173</v>
      </c>
      <c r="H25313" t="s">
        <v>61449</v>
      </c>
      <c r="I25313" t="s">
        <v>15503</v>
      </c>
    </row>
    <row r="25314" spans="1:9" x14ac:dyDescent="0.2">
      <c r="A25314" t="s">
        <v>61450</v>
      </c>
      <c r="B25314" t="s">
        <v>14424</v>
      </c>
      <c r="C25314" t="s">
        <v>6448</v>
      </c>
      <c r="D25314" t="s">
        <v>14159</v>
      </c>
      <c r="E25314" s="24">
        <v>30805</v>
      </c>
      <c r="F25314" t="s">
        <v>20786</v>
      </c>
      <c r="G25314" t="s">
        <v>14173</v>
      </c>
      <c r="H25314" t="s">
        <v>61451</v>
      </c>
      <c r="I25314" t="s">
        <v>15503</v>
      </c>
    </row>
    <row r="25315" spans="1:9" x14ac:dyDescent="0.2">
      <c r="A25315" t="s">
        <v>61452</v>
      </c>
      <c r="B25315" t="s">
        <v>14245</v>
      </c>
      <c r="C25315" t="s">
        <v>6449</v>
      </c>
      <c r="D25315" t="s">
        <v>14159</v>
      </c>
      <c r="E25315" s="24">
        <v>25674</v>
      </c>
      <c r="F25315" t="s">
        <v>20786</v>
      </c>
      <c r="G25315" t="s">
        <v>14161</v>
      </c>
      <c r="H25315" t="s">
        <v>61453</v>
      </c>
      <c r="I25315" t="s">
        <v>15503</v>
      </c>
    </row>
    <row r="25316" spans="1:9" x14ac:dyDescent="0.2">
      <c r="A25316" t="s">
        <v>7023</v>
      </c>
      <c r="B25316" t="s">
        <v>15085</v>
      </c>
      <c r="C25316" t="s">
        <v>6449</v>
      </c>
      <c r="D25316" t="s">
        <v>14159</v>
      </c>
      <c r="E25316" s="24">
        <v>33124</v>
      </c>
      <c r="F25316" t="s">
        <v>18641</v>
      </c>
      <c r="G25316" t="s">
        <v>14173</v>
      </c>
      <c r="H25316" t="s">
        <v>61454</v>
      </c>
      <c r="I25316" t="s">
        <v>15503</v>
      </c>
    </row>
    <row r="25317" spans="1:9" x14ac:dyDescent="0.2">
      <c r="A25317" t="s">
        <v>61455</v>
      </c>
      <c r="B25317" t="s">
        <v>61446</v>
      </c>
      <c r="C25317" t="s">
        <v>6449</v>
      </c>
      <c r="D25317" t="s">
        <v>14172</v>
      </c>
      <c r="E25317" s="24">
        <v>27582</v>
      </c>
      <c r="F25317" t="s">
        <v>20786</v>
      </c>
      <c r="G25317" t="s">
        <v>14173</v>
      </c>
      <c r="H25317" t="s">
        <v>61456</v>
      </c>
      <c r="I25317" t="s">
        <v>15503</v>
      </c>
    </row>
    <row r="25318" spans="1:9" x14ac:dyDescent="0.2">
      <c r="A25318" t="s">
        <v>61457</v>
      </c>
      <c r="B25318" t="s">
        <v>48735</v>
      </c>
      <c r="C25318" t="s">
        <v>6449</v>
      </c>
      <c r="D25318" t="s">
        <v>14159</v>
      </c>
      <c r="E25318" s="24">
        <v>24033</v>
      </c>
      <c r="F25318" t="s">
        <v>61458</v>
      </c>
      <c r="G25318" t="s">
        <v>14173</v>
      </c>
      <c r="H25318" t="s">
        <v>61459</v>
      </c>
      <c r="I25318" t="s">
        <v>15503</v>
      </c>
    </row>
    <row r="25319" spans="1:9" x14ac:dyDescent="0.2">
      <c r="A25319" t="s">
        <v>61460</v>
      </c>
      <c r="B25319" t="s">
        <v>14497</v>
      </c>
      <c r="C25319" t="s">
        <v>6449</v>
      </c>
      <c r="D25319" t="s">
        <v>14172</v>
      </c>
      <c r="E25319" s="24">
        <v>24216</v>
      </c>
      <c r="F25319" t="s">
        <v>61458</v>
      </c>
      <c r="G25319" t="s">
        <v>14173</v>
      </c>
      <c r="H25319" t="s">
        <v>61461</v>
      </c>
      <c r="I25319" t="s">
        <v>15503</v>
      </c>
    </row>
    <row r="25320" spans="1:9" x14ac:dyDescent="0.2">
      <c r="A25320" t="s">
        <v>14809</v>
      </c>
      <c r="B25320" t="s">
        <v>61462</v>
      </c>
      <c r="C25320" t="s">
        <v>6450</v>
      </c>
      <c r="D25320" t="s">
        <v>14159</v>
      </c>
      <c r="E25320" s="24">
        <v>30970</v>
      </c>
      <c r="F25320" t="s">
        <v>18641</v>
      </c>
      <c r="G25320" t="s">
        <v>14161</v>
      </c>
      <c r="H25320" t="s">
        <v>61463</v>
      </c>
      <c r="I25320" t="s">
        <v>15503</v>
      </c>
    </row>
    <row r="25321" spans="1:9" x14ac:dyDescent="0.2">
      <c r="A25321" t="s">
        <v>61464</v>
      </c>
      <c r="B25321" t="s">
        <v>14310</v>
      </c>
      <c r="C25321" t="s">
        <v>6450</v>
      </c>
      <c r="D25321" t="s">
        <v>14159</v>
      </c>
      <c r="E25321" s="24">
        <v>24315</v>
      </c>
      <c r="F25321" t="s">
        <v>18476</v>
      </c>
      <c r="G25321" t="s">
        <v>14167</v>
      </c>
      <c r="H25321" t="s">
        <v>61465</v>
      </c>
      <c r="I25321" t="s">
        <v>15503</v>
      </c>
    </row>
    <row r="25322" spans="1:9" x14ac:dyDescent="0.2">
      <c r="A25322" t="s">
        <v>47928</v>
      </c>
      <c r="B25322" t="s">
        <v>61466</v>
      </c>
      <c r="C25322" t="s">
        <v>6450</v>
      </c>
      <c r="D25322" t="s">
        <v>14172</v>
      </c>
      <c r="E25322" s="24">
        <v>33404</v>
      </c>
      <c r="F25322" t="s">
        <v>18476</v>
      </c>
      <c r="G25322" t="s">
        <v>14173</v>
      </c>
      <c r="H25322" t="s">
        <v>61467</v>
      </c>
      <c r="I25322" t="s">
        <v>15503</v>
      </c>
    </row>
    <row r="25323" spans="1:9" x14ac:dyDescent="0.2">
      <c r="A25323" t="s">
        <v>14809</v>
      </c>
      <c r="B25323" t="s">
        <v>61468</v>
      </c>
      <c r="C25323" t="s">
        <v>6450</v>
      </c>
      <c r="D25323" t="s">
        <v>14172</v>
      </c>
      <c r="E25323" s="24">
        <v>26783</v>
      </c>
      <c r="F25323" t="s">
        <v>18476</v>
      </c>
      <c r="G25323" t="s">
        <v>14173</v>
      </c>
      <c r="H25323" t="s">
        <v>61469</v>
      </c>
      <c r="I25323" t="s">
        <v>15503</v>
      </c>
    </row>
    <row r="25324" spans="1:9" x14ac:dyDescent="0.2">
      <c r="A25324" t="s">
        <v>15775</v>
      </c>
      <c r="B25324" t="s">
        <v>15208</v>
      </c>
      <c r="C25324" t="s">
        <v>6450</v>
      </c>
      <c r="D25324" t="s">
        <v>14159</v>
      </c>
      <c r="E25324" s="24">
        <v>26891</v>
      </c>
      <c r="F25324" t="s">
        <v>18476</v>
      </c>
      <c r="G25324" t="s">
        <v>14173</v>
      </c>
      <c r="H25324" t="s">
        <v>61470</v>
      </c>
      <c r="I25324" t="s">
        <v>15503</v>
      </c>
    </row>
    <row r="25325" spans="1:9" x14ac:dyDescent="0.2">
      <c r="A25325" t="s">
        <v>25623</v>
      </c>
      <c r="B25325" t="s">
        <v>15077</v>
      </c>
      <c r="C25325" t="s">
        <v>6450</v>
      </c>
      <c r="D25325" t="s">
        <v>14159</v>
      </c>
      <c r="E25325" s="24">
        <v>29407</v>
      </c>
      <c r="F25325" t="s">
        <v>18476</v>
      </c>
      <c r="G25325" t="s">
        <v>14173</v>
      </c>
      <c r="H25325" t="s">
        <v>61471</v>
      </c>
      <c r="I25325" t="s">
        <v>15503</v>
      </c>
    </row>
    <row r="25326" spans="1:9" x14ac:dyDescent="0.2">
      <c r="A25326" t="s">
        <v>36617</v>
      </c>
      <c r="B25326" t="s">
        <v>19213</v>
      </c>
      <c r="C25326" t="s">
        <v>6451</v>
      </c>
      <c r="D25326" t="s">
        <v>14159</v>
      </c>
      <c r="E25326" s="24">
        <v>28442</v>
      </c>
      <c r="F25326" t="s">
        <v>18641</v>
      </c>
      <c r="G25326" t="s">
        <v>14161</v>
      </c>
      <c r="H25326" t="s">
        <v>61472</v>
      </c>
      <c r="I25326" t="s">
        <v>15503</v>
      </c>
    </row>
    <row r="25327" spans="1:9" x14ac:dyDescent="0.2">
      <c r="A25327" t="s">
        <v>61473</v>
      </c>
      <c r="B25327" t="s">
        <v>14515</v>
      </c>
      <c r="C25327" t="s">
        <v>6451</v>
      </c>
      <c r="D25327" t="s">
        <v>14159</v>
      </c>
      <c r="E25327" s="24">
        <v>23023</v>
      </c>
      <c r="F25327" t="s">
        <v>29302</v>
      </c>
      <c r="G25327" t="s">
        <v>14173</v>
      </c>
      <c r="H25327" t="s">
        <v>61474</v>
      </c>
      <c r="I25327" t="s">
        <v>15503</v>
      </c>
    </row>
    <row r="25328" spans="1:9" x14ac:dyDescent="0.2">
      <c r="A25328" t="s">
        <v>17393</v>
      </c>
      <c r="B25328" t="s">
        <v>16247</v>
      </c>
      <c r="C25328" t="s">
        <v>6451</v>
      </c>
      <c r="D25328" t="s">
        <v>14172</v>
      </c>
      <c r="E25328" s="24">
        <v>27358</v>
      </c>
      <c r="F25328" t="s">
        <v>59319</v>
      </c>
      <c r="G25328" t="s">
        <v>14173</v>
      </c>
      <c r="H25328" t="s">
        <v>61475</v>
      </c>
      <c r="I25328" t="s">
        <v>15123</v>
      </c>
    </row>
    <row r="25329" spans="1:9" x14ac:dyDescent="0.2">
      <c r="A25329" t="s">
        <v>61476</v>
      </c>
      <c r="B25329" t="s">
        <v>26147</v>
      </c>
      <c r="C25329" t="s">
        <v>6451</v>
      </c>
      <c r="D25329" t="s">
        <v>14172</v>
      </c>
      <c r="E25329" s="24">
        <v>28873</v>
      </c>
      <c r="F25329" t="s">
        <v>18641</v>
      </c>
      <c r="G25329" t="s">
        <v>14173</v>
      </c>
      <c r="H25329" t="s">
        <v>61477</v>
      </c>
      <c r="I25329" t="s">
        <v>15503</v>
      </c>
    </row>
    <row r="25330" spans="1:9" x14ac:dyDescent="0.2">
      <c r="A25330" t="s">
        <v>56355</v>
      </c>
      <c r="B25330" t="s">
        <v>14584</v>
      </c>
      <c r="C25330" t="s">
        <v>6451</v>
      </c>
      <c r="D25330" t="s">
        <v>14159</v>
      </c>
      <c r="E25330" s="24">
        <v>26588</v>
      </c>
      <c r="F25330" t="s">
        <v>18641</v>
      </c>
      <c r="G25330" t="s">
        <v>14173</v>
      </c>
      <c r="H25330" t="s">
        <v>61478</v>
      </c>
      <c r="I25330" t="s">
        <v>15503</v>
      </c>
    </row>
    <row r="25331" spans="1:9" x14ac:dyDescent="0.2">
      <c r="A25331" t="s">
        <v>61479</v>
      </c>
      <c r="B25331" t="s">
        <v>14300</v>
      </c>
      <c r="C25331" t="s">
        <v>6452</v>
      </c>
      <c r="D25331" t="s">
        <v>14159</v>
      </c>
      <c r="E25331" s="24">
        <v>25482</v>
      </c>
      <c r="F25331" t="s">
        <v>42182</v>
      </c>
      <c r="G25331" t="s">
        <v>14161</v>
      </c>
      <c r="H25331" t="s">
        <v>61480</v>
      </c>
      <c r="I25331" t="s">
        <v>15503</v>
      </c>
    </row>
    <row r="25332" spans="1:9" x14ac:dyDescent="0.2">
      <c r="A25332" t="s">
        <v>61481</v>
      </c>
      <c r="B25332" t="s">
        <v>16456</v>
      </c>
      <c r="C25332" t="s">
        <v>6452</v>
      </c>
      <c r="D25332" t="s">
        <v>14159</v>
      </c>
      <c r="E25332" s="24">
        <v>27547</v>
      </c>
      <c r="F25332" t="s">
        <v>19488</v>
      </c>
      <c r="G25332" t="s">
        <v>14167</v>
      </c>
      <c r="H25332" t="s">
        <v>61482</v>
      </c>
      <c r="I25332" t="s">
        <v>15503</v>
      </c>
    </row>
    <row r="25333" spans="1:9" x14ac:dyDescent="0.2">
      <c r="A25333" t="s">
        <v>61483</v>
      </c>
      <c r="B25333" t="s">
        <v>15120</v>
      </c>
      <c r="C25333" t="s">
        <v>6452</v>
      </c>
      <c r="D25333" t="s">
        <v>14159</v>
      </c>
      <c r="E25333" s="24">
        <v>21835</v>
      </c>
      <c r="F25333" t="s">
        <v>42182</v>
      </c>
      <c r="G25333" t="s">
        <v>14173</v>
      </c>
      <c r="H25333" t="s">
        <v>61484</v>
      </c>
      <c r="I25333" t="s">
        <v>15503</v>
      </c>
    </row>
    <row r="25334" spans="1:9" x14ac:dyDescent="0.2">
      <c r="A25334" t="s">
        <v>32458</v>
      </c>
      <c r="B25334" t="s">
        <v>61485</v>
      </c>
      <c r="C25334" t="s">
        <v>6452</v>
      </c>
      <c r="D25334" t="s">
        <v>14172</v>
      </c>
      <c r="E25334" s="24">
        <v>29821</v>
      </c>
      <c r="F25334" t="s">
        <v>19488</v>
      </c>
      <c r="G25334" t="s">
        <v>14173</v>
      </c>
      <c r="H25334" t="s">
        <v>61486</v>
      </c>
      <c r="I25334" t="s">
        <v>15503</v>
      </c>
    </row>
    <row r="25335" spans="1:9" x14ac:dyDescent="0.2">
      <c r="A25335" t="s">
        <v>61487</v>
      </c>
      <c r="B25335" t="s">
        <v>15136</v>
      </c>
      <c r="C25335" t="s">
        <v>6452</v>
      </c>
      <c r="D25335" t="s">
        <v>14172</v>
      </c>
      <c r="E25335" s="24">
        <v>29287</v>
      </c>
      <c r="F25335" t="s">
        <v>15501</v>
      </c>
      <c r="G25335" t="s">
        <v>14173</v>
      </c>
      <c r="H25335" t="s">
        <v>61488</v>
      </c>
      <c r="I25335" t="s">
        <v>15503</v>
      </c>
    </row>
    <row r="25336" spans="1:9" x14ac:dyDescent="0.2">
      <c r="A25336" t="s">
        <v>61231</v>
      </c>
      <c r="B25336" t="s">
        <v>14362</v>
      </c>
      <c r="C25336" t="s">
        <v>6453</v>
      </c>
      <c r="D25336" t="s">
        <v>14159</v>
      </c>
      <c r="E25336" s="24">
        <v>27951</v>
      </c>
      <c r="F25336" t="s">
        <v>61489</v>
      </c>
      <c r="G25336" t="s">
        <v>14161</v>
      </c>
      <c r="H25336" t="s">
        <v>61490</v>
      </c>
      <c r="I25336" t="s">
        <v>15503</v>
      </c>
    </row>
    <row r="25337" spans="1:9" x14ac:dyDescent="0.2">
      <c r="A25337" t="s">
        <v>61491</v>
      </c>
      <c r="B25337" t="s">
        <v>15120</v>
      </c>
      <c r="C25337" t="s">
        <v>6453</v>
      </c>
      <c r="D25337" t="s">
        <v>14159</v>
      </c>
      <c r="E25337" s="24">
        <v>25456</v>
      </c>
      <c r="F25337" t="s">
        <v>61489</v>
      </c>
      <c r="G25337" t="s">
        <v>14173</v>
      </c>
      <c r="H25337" t="s">
        <v>61492</v>
      </c>
      <c r="I25337" t="s">
        <v>15503</v>
      </c>
    </row>
    <row r="25338" spans="1:9" x14ac:dyDescent="0.2">
      <c r="A25338" t="s">
        <v>3668</v>
      </c>
      <c r="B25338" t="s">
        <v>14293</v>
      </c>
      <c r="C25338" t="s">
        <v>6453</v>
      </c>
      <c r="D25338" t="s">
        <v>14159</v>
      </c>
      <c r="E25338" s="24">
        <v>26803</v>
      </c>
      <c r="F25338" t="s">
        <v>29830</v>
      </c>
      <c r="G25338" t="s">
        <v>14173</v>
      </c>
      <c r="H25338" t="s">
        <v>61493</v>
      </c>
      <c r="I25338" t="s">
        <v>14506</v>
      </c>
    </row>
    <row r="25339" spans="1:9" x14ac:dyDescent="0.2">
      <c r="A25339" t="s">
        <v>7314</v>
      </c>
      <c r="B25339" t="s">
        <v>18972</v>
      </c>
      <c r="C25339" t="s">
        <v>6453</v>
      </c>
      <c r="D25339" t="s">
        <v>14172</v>
      </c>
      <c r="E25339" s="24">
        <v>27974</v>
      </c>
      <c r="F25339" t="s">
        <v>47861</v>
      </c>
      <c r="G25339" t="s">
        <v>14173</v>
      </c>
      <c r="H25339" t="s">
        <v>61494</v>
      </c>
      <c r="I25339" t="s">
        <v>20877</v>
      </c>
    </row>
    <row r="25340" spans="1:9" x14ac:dyDescent="0.2">
      <c r="A25340" t="s">
        <v>61495</v>
      </c>
      <c r="B25340" t="s">
        <v>14209</v>
      </c>
      <c r="C25340" t="s">
        <v>6453</v>
      </c>
      <c r="D25340" t="s">
        <v>14172</v>
      </c>
      <c r="E25340" s="24">
        <v>26564</v>
      </c>
      <c r="F25340" t="s">
        <v>61489</v>
      </c>
      <c r="G25340" t="s">
        <v>14173</v>
      </c>
      <c r="H25340" t="s">
        <v>61496</v>
      </c>
      <c r="I25340" t="s">
        <v>15503</v>
      </c>
    </row>
    <row r="25341" spans="1:9" x14ac:dyDescent="0.2">
      <c r="A25341" t="s">
        <v>59197</v>
      </c>
      <c r="B25341" t="s">
        <v>60324</v>
      </c>
      <c r="C25341" t="s">
        <v>6453</v>
      </c>
      <c r="D25341" t="s">
        <v>14172</v>
      </c>
      <c r="E25341" s="24">
        <v>27914</v>
      </c>
      <c r="F25341" t="s">
        <v>16705</v>
      </c>
      <c r="G25341" t="s">
        <v>14173</v>
      </c>
      <c r="H25341" t="s">
        <v>61497</v>
      </c>
      <c r="I25341" t="s">
        <v>15139</v>
      </c>
    </row>
    <row r="25342" spans="1:9" x14ac:dyDescent="0.2">
      <c r="A25342" t="s">
        <v>61498</v>
      </c>
      <c r="B25342" t="s">
        <v>15120</v>
      </c>
      <c r="C25342" t="s">
        <v>6454</v>
      </c>
      <c r="D25342" t="s">
        <v>14159</v>
      </c>
      <c r="E25342" s="24">
        <v>22429</v>
      </c>
      <c r="F25342" t="s">
        <v>61499</v>
      </c>
      <c r="G25342" t="s">
        <v>14161</v>
      </c>
      <c r="H25342" t="s">
        <v>61500</v>
      </c>
      <c r="I25342" t="s">
        <v>15503</v>
      </c>
    </row>
    <row r="25343" spans="1:9" x14ac:dyDescent="0.2">
      <c r="A25343" t="s">
        <v>61501</v>
      </c>
      <c r="B25343" t="s">
        <v>61502</v>
      </c>
      <c r="C25343" t="s">
        <v>6454</v>
      </c>
      <c r="D25343" t="s">
        <v>14172</v>
      </c>
      <c r="E25343" s="24">
        <v>26457</v>
      </c>
      <c r="F25343" t="s">
        <v>18641</v>
      </c>
      <c r="G25343" t="s">
        <v>14173</v>
      </c>
      <c r="H25343" t="s">
        <v>61503</v>
      </c>
      <c r="I25343" t="s">
        <v>15503</v>
      </c>
    </row>
    <row r="25344" spans="1:9" x14ac:dyDescent="0.2">
      <c r="A25344" t="s">
        <v>14809</v>
      </c>
      <c r="B25344" t="s">
        <v>61504</v>
      </c>
      <c r="C25344" t="s">
        <v>6455</v>
      </c>
      <c r="D25344" t="s">
        <v>14159</v>
      </c>
      <c r="E25344" s="24">
        <v>22803</v>
      </c>
      <c r="F25344" t="s">
        <v>61505</v>
      </c>
      <c r="G25344" t="s">
        <v>14161</v>
      </c>
      <c r="H25344" t="s">
        <v>61506</v>
      </c>
      <c r="I25344" t="s">
        <v>15503</v>
      </c>
    </row>
    <row r="25345" spans="1:9" x14ac:dyDescent="0.2">
      <c r="A25345" t="s">
        <v>61507</v>
      </c>
      <c r="B25345" t="s">
        <v>31775</v>
      </c>
      <c r="C25345" t="s">
        <v>6455</v>
      </c>
      <c r="D25345" t="s">
        <v>14172</v>
      </c>
      <c r="E25345" s="24">
        <v>30533</v>
      </c>
      <c r="F25345" t="s">
        <v>56376</v>
      </c>
      <c r="G25345" t="s">
        <v>14173</v>
      </c>
      <c r="H25345" t="s">
        <v>61508</v>
      </c>
      <c r="I25345" t="s">
        <v>15503</v>
      </c>
    </row>
    <row r="25346" spans="1:9" x14ac:dyDescent="0.2">
      <c r="A25346" t="s">
        <v>6339</v>
      </c>
      <c r="B25346" t="s">
        <v>14362</v>
      </c>
      <c r="C25346" t="s">
        <v>6455</v>
      </c>
      <c r="D25346" t="s">
        <v>14159</v>
      </c>
      <c r="E25346" s="24">
        <v>24522</v>
      </c>
      <c r="F25346" t="s">
        <v>61505</v>
      </c>
      <c r="G25346" t="s">
        <v>14173</v>
      </c>
      <c r="H25346" t="s">
        <v>61509</v>
      </c>
      <c r="I25346" t="s">
        <v>15503</v>
      </c>
    </row>
    <row r="25347" spans="1:9" x14ac:dyDescent="0.2">
      <c r="A25347" t="s">
        <v>61510</v>
      </c>
      <c r="B25347" t="s">
        <v>15120</v>
      </c>
      <c r="C25347" t="s">
        <v>6457</v>
      </c>
      <c r="D25347" t="s">
        <v>14159</v>
      </c>
      <c r="E25347" s="24">
        <v>32517</v>
      </c>
      <c r="F25347" t="s">
        <v>27471</v>
      </c>
      <c r="G25347" t="s">
        <v>14161</v>
      </c>
      <c r="H25347" t="s">
        <v>61511</v>
      </c>
      <c r="I25347" t="s">
        <v>15503</v>
      </c>
    </row>
    <row r="25348" spans="1:9" x14ac:dyDescent="0.2">
      <c r="A25348" t="s">
        <v>61512</v>
      </c>
      <c r="B25348" t="s">
        <v>14546</v>
      </c>
      <c r="C25348" t="s">
        <v>6457</v>
      </c>
      <c r="D25348" t="s">
        <v>14159</v>
      </c>
      <c r="E25348" s="24">
        <v>32555</v>
      </c>
      <c r="F25348" t="s">
        <v>27471</v>
      </c>
      <c r="G25348" t="s">
        <v>14173</v>
      </c>
      <c r="H25348" t="s">
        <v>61513</v>
      </c>
      <c r="I25348" t="s">
        <v>15503</v>
      </c>
    </row>
    <row r="25349" spans="1:9" x14ac:dyDescent="0.2">
      <c r="A25349" t="s">
        <v>14556</v>
      </c>
      <c r="B25349" t="s">
        <v>61514</v>
      </c>
      <c r="C25349" t="s">
        <v>6457</v>
      </c>
      <c r="D25349" t="s">
        <v>14159</v>
      </c>
      <c r="E25349" s="24">
        <v>35420</v>
      </c>
      <c r="F25349" t="s">
        <v>22133</v>
      </c>
      <c r="G25349" t="s">
        <v>14173</v>
      </c>
      <c r="H25349" t="s">
        <v>61515</v>
      </c>
      <c r="I25349" t="s">
        <v>15503</v>
      </c>
    </row>
    <row r="25350" spans="1:9" x14ac:dyDescent="0.2">
      <c r="A25350" t="s">
        <v>16009</v>
      </c>
      <c r="B25350" t="s">
        <v>61516</v>
      </c>
      <c r="C25350" t="s">
        <v>6457</v>
      </c>
      <c r="D25350" t="s">
        <v>14159</v>
      </c>
      <c r="E25350" s="24">
        <v>33524</v>
      </c>
      <c r="F25350" t="s">
        <v>27471</v>
      </c>
      <c r="G25350" t="s">
        <v>14173</v>
      </c>
      <c r="H25350" t="s">
        <v>61517</v>
      </c>
      <c r="I25350" t="s">
        <v>15503</v>
      </c>
    </row>
    <row r="25351" spans="1:9" x14ac:dyDescent="0.2">
      <c r="A25351" t="s">
        <v>61518</v>
      </c>
      <c r="B25351" t="s">
        <v>18323</v>
      </c>
      <c r="C25351" t="s">
        <v>6457</v>
      </c>
      <c r="D25351" t="s">
        <v>14172</v>
      </c>
      <c r="E25351" s="24">
        <v>31647</v>
      </c>
      <c r="F25351" t="s">
        <v>27471</v>
      </c>
      <c r="G25351" t="s">
        <v>14173</v>
      </c>
      <c r="H25351" t="s">
        <v>61519</v>
      </c>
      <c r="I25351" t="s">
        <v>15503</v>
      </c>
    </row>
    <row r="25352" spans="1:9" x14ac:dyDescent="0.2">
      <c r="A25352" t="s">
        <v>61520</v>
      </c>
      <c r="B25352" t="s">
        <v>15882</v>
      </c>
      <c r="C25352" t="s">
        <v>6549</v>
      </c>
      <c r="D25352" t="s">
        <v>14159</v>
      </c>
      <c r="E25352" s="24">
        <v>22940</v>
      </c>
      <c r="F25352" t="s">
        <v>61000</v>
      </c>
      <c r="G25352" t="s">
        <v>14161</v>
      </c>
      <c r="H25352" t="s">
        <v>61521</v>
      </c>
      <c r="I25352" t="s">
        <v>24924</v>
      </c>
    </row>
    <row r="25353" spans="1:9" x14ac:dyDescent="0.2">
      <c r="A25353" t="s">
        <v>47020</v>
      </c>
      <c r="B25353" t="s">
        <v>16435</v>
      </c>
      <c r="C25353" t="s">
        <v>6549</v>
      </c>
      <c r="D25353" t="s">
        <v>14159</v>
      </c>
      <c r="E25353" s="24">
        <v>19473</v>
      </c>
      <c r="F25353" t="s">
        <v>61000</v>
      </c>
      <c r="G25353" t="s">
        <v>14173</v>
      </c>
      <c r="H25353" t="s">
        <v>61522</v>
      </c>
      <c r="I25353" t="s">
        <v>24924</v>
      </c>
    </row>
    <row r="25354" spans="1:9" x14ac:dyDescent="0.2">
      <c r="A25354" t="s">
        <v>61523</v>
      </c>
      <c r="B25354" t="s">
        <v>50790</v>
      </c>
      <c r="C25354" t="s">
        <v>6549</v>
      </c>
      <c r="D25354" t="s">
        <v>14172</v>
      </c>
      <c r="E25354" s="24">
        <v>35098</v>
      </c>
      <c r="F25354" t="s">
        <v>46918</v>
      </c>
      <c r="G25354" t="s">
        <v>14173</v>
      </c>
      <c r="H25354" t="s">
        <v>61524</v>
      </c>
      <c r="I25354" t="s">
        <v>24924</v>
      </c>
    </row>
    <row r="25355" spans="1:9" x14ac:dyDescent="0.2">
      <c r="A25355" t="s">
        <v>61009</v>
      </c>
      <c r="B25355" t="s">
        <v>14296</v>
      </c>
      <c r="C25355" t="s">
        <v>6549</v>
      </c>
      <c r="D25355" t="s">
        <v>14159</v>
      </c>
      <c r="E25355" s="24">
        <v>22461</v>
      </c>
      <c r="F25355" t="s">
        <v>61000</v>
      </c>
      <c r="G25355" t="s">
        <v>14173</v>
      </c>
      <c r="H25355" t="s">
        <v>61525</v>
      </c>
      <c r="I25355" t="s">
        <v>24924</v>
      </c>
    </row>
    <row r="25356" spans="1:9" x14ac:dyDescent="0.2">
      <c r="A25356" t="s">
        <v>19062</v>
      </c>
      <c r="B25356" t="s">
        <v>15374</v>
      </c>
      <c r="C25356" t="s">
        <v>6549</v>
      </c>
      <c r="D25356" t="s">
        <v>14172</v>
      </c>
      <c r="E25356" s="24">
        <v>28084</v>
      </c>
      <c r="F25356" t="s">
        <v>61526</v>
      </c>
      <c r="G25356" t="s">
        <v>14173</v>
      </c>
      <c r="H25356" t="s">
        <v>61527</v>
      </c>
      <c r="I25356" t="s">
        <v>24924</v>
      </c>
    </row>
    <row r="25357" spans="1:9" x14ac:dyDescent="0.2">
      <c r="A25357" t="s">
        <v>18181</v>
      </c>
      <c r="B25357" t="s">
        <v>61528</v>
      </c>
      <c r="C25357" t="s">
        <v>6550</v>
      </c>
      <c r="D25357" t="s">
        <v>14159</v>
      </c>
      <c r="E25357" s="24">
        <v>27561</v>
      </c>
      <c r="F25357" t="s">
        <v>29094</v>
      </c>
      <c r="G25357" t="s">
        <v>14161</v>
      </c>
      <c r="H25357" t="s">
        <v>61529</v>
      </c>
      <c r="I25357" t="s">
        <v>24924</v>
      </c>
    </row>
    <row r="25358" spans="1:9" x14ac:dyDescent="0.2">
      <c r="A25358" t="s">
        <v>14556</v>
      </c>
      <c r="B25358" t="s">
        <v>61530</v>
      </c>
      <c r="C25358" t="s">
        <v>6550</v>
      </c>
      <c r="D25358" t="s">
        <v>14159</v>
      </c>
      <c r="E25358" s="24">
        <v>30226</v>
      </c>
      <c r="F25358" t="s">
        <v>61531</v>
      </c>
      <c r="G25358" t="s">
        <v>14167</v>
      </c>
      <c r="H25358" t="s">
        <v>61532</v>
      </c>
      <c r="I25358" t="s">
        <v>24924</v>
      </c>
    </row>
    <row r="25359" spans="1:9" x14ac:dyDescent="0.2">
      <c r="A25359" t="s">
        <v>61533</v>
      </c>
      <c r="B25359" t="s">
        <v>36214</v>
      </c>
      <c r="C25359" t="s">
        <v>6550</v>
      </c>
      <c r="D25359" t="s">
        <v>14172</v>
      </c>
      <c r="E25359" s="24">
        <v>29458</v>
      </c>
      <c r="F25359" t="s">
        <v>29094</v>
      </c>
      <c r="G25359" t="s">
        <v>14173</v>
      </c>
      <c r="H25359" t="s">
        <v>61534</v>
      </c>
      <c r="I25359" t="s">
        <v>24924</v>
      </c>
    </row>
    <row r="25360" spans="1:9" x14ac:dyDescent="0.2">
      <c r="A25360" t="s">
        <v>14646</v>
      </c>
      <c r="B25360" t="s">
        <v>61535</v>
      </c>
      <c r="C25360" t="s">
        <v>6550</v>
      </c>
      <c r="D25360" t="s">
        <v>14172</v>
      </c>
      <c r="E25360" s="24">
        <v>30355</v>
      </c>
      <c r="F25360" t="s">
        <v>45601</v>
      </c>
      <c r="G25360" t="s">
        <v>14173</v>
      </c>
      <c r="H25360" t="s">
        <v>61536</v>
      </c>
      <c r="I25360" t="s">
        <v>24924</v>
      </c>
    </row>
    <row r="25361" spans="1:9" x14ac:dyDescent="0.2">
      <c r="A25361" t="s">
        <v>61537</v>
      </c>
      <c r="B25361" t="s">
        <v>21147</v>
      </c>
      <c r="C25361" t="s">
        <v>6550</v>
      </c>
      <c r="D25361" t="s">
        <v>14159</v>
      </c>
      <c r="E25361" s="24">
        <v>30218</v>
      </c>
      <c r="F25361" t="s">
        <v>29094</v>
      </c>
      <c r="G25361" t="s">
        <v>14173</v>
      </c>
      <c r="H25361" t="s">
        <v>61538</v>
      </c>
      <c r="I25361" t="s">
        <v>24924</v>
      </c>
    </row>
    <row r="25362" spans="1:9" x14ac:dyDescent="0.2">
      <c r="A25362" t="s">
        <v>16386</v>
      </c>
      <c r="B25362" t="s">
        <v>14189</v>
      </c>
      <c r="C25362" t="s">
        <v>6551</v>
      </c>
      <c r="D25362" t="s">
        <v>14159</v>
      </c>
      <c r="E25362" s="24">
        <v>23292</v>
      </c>
      <c r="F25362" t="s">
        <v>61539</v>
      </c>
      <c r="G25362" t="s">
        <v>14161</v>
      </c>
      <c r="H25362" t="s">
        <v>61540</v>
      </c>
      <c r="I25362" t="s">
        <v>24924</v>
      </c>
    </row>
    <row r="25363" spans="1:9" x14ac:dyDescent="0.2">
      <c r="A25363" t="s">
        <v>61541</v>
      </c>
      <c r="B25363" t="s">
        <v>61542</v>
      </c>
      <c r="C25363" t="s">
        <v>6551</v>
      </c>
      <c r="D25363" t="s">
        <v>14172</v>
      </c>
      <c r="E25363" s="24">
        <v>25546</v>
      </c>
      <c r="F25363" t="s">
        <v>29094</v>
      </c>
      <c r="G25363" t="s">
        <v>14173</v>
      </c>
      <c r="H25363" t="s">
        <v>61543</v>
      </c>
      <c r="I25363" t="s">
        <v>24924</v>
      </c>
    </row>
    <row r="25364" spans="1:9" x14ac:dyDescent="0.2">
      <c r="A25364" t="s">
        <v>61544</v>
      </c>
      <c r="B25364" t="s">
        <v>16579</v>
      </c>
      <c r="C25364" t="s">
        <v>6551</v>
      </c>
      <c r="D25364" t="s">
        <v>14159</v>
      </c>
      <c r="E25364" s="24">
        <v>31184</v>
      </c>
      <c r="F25364" t="s">
        <v>45601</v>
      </c>
      <c r="G25364" t="s">
        <v>14173</v>
      </c>
      <c r="H25364" t="s">
        <v>61545</v>
      </c>
      <c r="I25364" t="s">
        <v>24924</v>
      </c>
    </row>
    <row r="25365" spans="1:9" x14ac:dyDescent="0.2">
      <c r="A25365" t="s">
        <v>61546</v>
      </c>
      <c r="B25365" t="s">
        <v>16247</v>
      </c>
      <c r="C25365" t="s">
        <v>6551</v>
      </c>
      <c r="D25365" t="s">
        <v>14172</v>
      </c>
      <c r="E25365" s="24">
        <v>24246</v>
      </c>
      <c r="F25365" t="s">
        <v>16705</v>
      </c>
      <c r="G25365" t="s">
        <v>14173</v>
      </c>
      <c r="H25365" t="s">
        <v>61547</v>
      </c>
      <c r="I25365" t="s">
        <v>15139</v>
      </c>
    </row>
    <row r="25366" spans="1:9" x14ac:dyDescent="0.2">
      <c r="A25366" t="s">
        <v>58665</v>
      </c>
      <c r="B25366" t="s">
        <v>61548</v>
      </c>
      <c r="C25366" t="s">
        <v>6551</v>
      </c>
      <c r="D25366" t="s">
        <v>14172</v>
      </c>
      <c r="E25366" s="24">
        <v>27726</v>
      </c>
      <c r="F25366" t="s">
        <v>26348</v>
      </c>
      <c r="G25366" t="s">
        <v>14173</v>
      </c>
      <c r="H25366" t="s">
        <v>61549</v>
      </c>
      <c r="I25366" t="s">
        <v>24924</v>
      </c>
    </row>
    <row r="25367" spans="1:9" x14ac:dyDescent="0.2">
      <c r="A25367" t="s">
        <v>32936</v>
      </c>
      <c r="B25367" t="s">
        <v>15096</v>
      </c>
      <c r="C25367" t="s">
        <v>6552</v>
      </c>
      <c r="D25367" t="s">
        <v>14159</v>
      </c>
      <c r="E25367" s="24">
        <v>21773</v>
      </c>
      <c r="F25367" t="s">
        <v>61550</v>
      </c>
      <c r="G25367" t="s">
        <v>14161</v>
      </c>
      <c r="H25367" t="s">
        <v>61551</v>
      </c>
      <c r="I25367" t="s">
        <v>24924</v>
      </c>
    </row>
    <row r="25368" spans="1:9" x14ac:dyDescent="0.2">
      <c r="A25368" t="s">
        <v>6629</v>
      </c>
      <c r="B25368" t="s">
        <v>17955</v>
      </c>
      <c r="C25368" t="s">
        <v>6552</v>
      </c>
      <c r="D25368" t="s">
        <v>14159</v>
      </c>
      <c r="E25368" s="24">
        <v>22583</v>
      </c>
      <c r="F25368" t="s">
        <v>61550</v>
      </c>
      <c r="G25368" t="s">
        <v>14167</v>
      </c>
      <c r="H25368" t="s">
        <v>61552</v>
      </c>
      <c r="I25368" t="s">
        <v>24924</v>
      </c>
    </row>
    <row r="25369" spans="1:9" x14ac:dyDescent="0.2">
      <c r="A25369" t="s">
        <v>61553</v>
      </c>
      <c r="B25369" t="s">
        <v>20368</v>
      </c>
      <c r="C25369" t="s">
        <v>6552</v>
      </c>
      <c r="D25369" t="s">
        <v>14172</v>
      </c>
      <c r="E25369" s="24">
        <v>30549</v>
      </c>
      <c r="F25369" t="s">
        <v>44783</v>
      </c>
      <c r="G25369" t="s">
        <v>14173</v>
      </c>
      <c r="H25369" t="s">
        <v>61554</v>
      </c>
      <c r="I25369" t="s">
        <v>24924</v>
      </c>
    </row>
    <row r="25370" spans="1:9" x14ac:dyDescent="0.2">
      <c r="A25370" t="s">
        <v>24571</v>
      </c>
      <c r="B25370" t="s">
        <v>14262</v>
      </c>
      <c r="C25370" t="s">
        <v>6552</v>
      </c>
      <c r="D25370" t="s">
        <v>14159</v>
      </c>
      <c r="E25370" s="24">
        <v>19289</v>
      </c>
      <c r="F25370" t="s">
        <v>61555</v>
      </c>
      <c r="G25370" t="s">
        <v>14173</v>
      </c>
      <c r="H25370" t="s">
        <v>61556</v>
      </c>
      <c r="I25370" t="s">
        <v>14281</v>
      </c>
    </row>
    <row r="25371" spans="1:9" x14ac:dyDescent="0.2">
      <c r="A25371" t="s">
        <v>30184</v>
      </c>
      <c r="B25371" t="s">
        <v>15204</v>
      </c>
      <c r="C25371" t="s">
        <v>6552</v>
      </c>
      <c r="D25371" t="s">
        <v>14172</v>
      </c>
      <c r="E25371" s="24">
        <v>32158</v>
      </c>
      <c r="F25371" t="s">
        <v>32937</v>
      </c>
      <c r="G25371" t="s">
        <v>14173</v>
      </c>
      <c r="H25371" t="s">
        <v>61557</v>
      </c>
      <c r="I25371" t="s">
        <v>24924</v>
      </c>
    </row>
    <row r="25372" spans="1:9" x14ac:dyDescent="0.2">
      <c r="A25372" t="s">
        <v>20845</v>
      </c>
      <c r="B25372" t="s">
        <v>14206</v>
      </c>
      <c r="C25372" t="s">
        <v>6553</v>
      </c>
      <c r="D25372" t="s">
        <v>14159</v>
      </c>
      <c r="E25372" s="24">
        <v>29559</v>
      </c>
      <c r="F25372" t="s">
        <v>26348</v>
      </c>
      <c r="G25372" t="s">
        <v>14161</v>
      </c>
      <c r="H25372" t="s">
        <v>61558</v>
      </c>
      <c r="I25372" t="s">
        <v>24924</v>
      </c>
    </row>
    <row r="25373" spans="1:9" x14ac:dyDescent="0.2">
      <c r="A25373" t="s">
        <v>61559</v>
      </c>
      <c r="B25373" t="s">
        <v>61560</v>
      </c>
      <c r="C25373" t="s">
        <v>6553</v>
      </c>
      <c r="D25373" t="s">
        <v>14172</v>
      </c>
      <c r="E25373" s="24">
        <v>31789</v>
      </c>
      <c r="F25373" t="s">
        <v>26348</v>
      </c>
      <c r="G25373" t="s">
        <v>14167</v>
      </c>
      <c r="H25373" t="s">
        <v>61561</v>
      </c>
      <c r="I25373" t="s">
        <v>24924</v>
      </c>
    </row>
    <row r="25374" spans="1:9" x14ac:dyDescent="0.2">
      <c r="A25374" t="s">
        <v>61562</v>
      </c>
      <c r="B25374" t="s">
        <v>16347</v>
      </c>
      <c r="C25374" t="s">
        <v>6553</v>
      </c>
      <c r="D25374" t="s">
        <v>14159</v>
      </c>
      <c r="E25374" s="24">
        <v>35600</v>
      </c>
      <c r="F25374" t="s">
        <v>26348</v>
      </c>
      <c r="G25374" t="s">
        <v>14173</v>
      </c>
      <c r="H25374" t="s">
        <v>61563</v>
      </c>
      <c r="I25374" t="s">
        <v>24924</v>
      </c>
    </row>
    <row r="25375" spans="1:9" x14ac:dyDescent="0.2">
      <c r="A25375" t="s">
        <v>61564</v>
      </c>
      <c r="B25375" t="s">
        <v>17702</v>
      </c>
      <c r="C25375" t="s">
        <v>6553</v>
      </c>
      <c r="D25375" t="s">
        <v>14172</v>
      </c>
      <c r="E25375" s="24">
        <v>27192</v>
      </c>
      <c r="F25375" t="s">
        <v>26348</v>
      </c>
      <c r="G25375" t="s">
        <v>14173</v>
      </c>
      <c r="H25375" t="s">
        <v>61565</v>
      </c>
      <c r="I25375" t="s">
        <v>24924</v>
      </c>
    </row>
    <row r="25376" spans="1:9" x14ac:dyDescent="0.2">
      <c r="A25376" t="s">
        <v>14816</v>
      </c>
      <c r="B25376" t="s">
        <v>15590</v>
      </c>
      <c r="C25376" t="s">
        <v>6553</v>
      </c>
      <c r="D25376" t="s">
        <v>14159</v>
      </c>
      <c r="E25376" s="24">
        <v>24501</v>
      </c>
      <c r="F25376" t="s">
        <v>29094</v>
      </c>
      <c r="G25376" t="s">
        <v>14173</v>
      </c>
      <c r="H25376" t="s">
        <v>61566</v>
      </c>
      <c r="I25376" t="s">
        <v>24924</v>
      </c>
    </row>
    <row r="25377" spans="1:9" x14ac:dyDescent="0.2">
      <c r="A25377" t="s">
        <v>61567</v>
      </c>
      <c r="B25377" t="s">
        <v>14526</v>
      </c>
      <c r="C25377" t="s">
        <v>6554</v>
      </c>
      <c r="D25377" t="s">
        <v>14159</v>
      </c>
      <c r="E25377" s="24">
        <v>25377</v>
      </c>
      <c r="F25377" t="s">
        <v>61568</v>
      </c>
      <c r="G25377" t="s">
        <v>14161</v>
      </c>
      <c r="H25377" t="s">
        <v>61569</v>
      </c>
      <c r="I25377" t="s">
        <v>24924</v>
      </c>
    </row>
    <row r="25378" spans="1:9" x14ac:dyDescent="0.2">
      <c r="A25378" t="s">
        <v>61570</v>
      </c>
      <c r="B25378" t="s">
        <v>14784</v>
      </c>
      <c r="C25378" t="s">
        <v>6554</v>
      </c>
      <c r="D25378" t="s">
        <v>14159</v>
      </c>
      <c r="E25378" s="24">
        <v>26980</v>
      </c>
      <c r="F25378" t="s">
        <v>24922</v>
      </c>
      <c r="G25378" t="s">
        <v>14173</v>
      </c>
      <c r="H25378" t="s">
        <v>61571</v>
      </c>
      <c r="I25378" t="s">
        <v>24924</v>
      </c>
    </row>
    <row r="25379" spans="1:9" x14ac:dyDescent="0.2">
      <c r="A25379" t="s">
        <v>61572</v>
      </c>
      <c r="B25379" t="s">
        <v>15558</v>
      </c>
      <c r="C25379" t="s">
        <v>6554</v>
      </c>
      <c r="D25379" t="s">
        <v>14172</v>
      </c>
      <c r="E25379" s="24">
        <v>27147</v>
      </c>
      <c r="F25379" t="s">
        <v>24922</v>
      </c>
      <c r="G25379" t="s">
        <v>14173</v>
      </c>
      <c r="H25379" t="s">
        <v>61573</v>
      </c>
      <c r="I25379" t="s">
        <v>24924</v>
      </c>
    </row>
    <row r="25380" spans="1:9" x14ac:dyDescent="0.2">
      <c r="A25380" t="s">
        <v>61574</v>
      </c>
      <c r="B25380" t="s">
        <v>14391</v>
      </c>
      <c r="C25380" t="s">
        <v>6554</v>
      </c>
      <c r="D25380" t="s">
        <v>14159</v>
      </c>
      <c r="E25380" s="24">
        <v>28295</v>
      </c>
      <c r="F25380" t="s">
        <v>24922</v>
      </c>
      <c r="G25380" t="s">
        <v>14173</v>
      </c>
      <c r="H25380" t="s">
        <v>61575</v>
      </c>
      <c r="I25380" t="s">
        <v>24924</v>
      </c>
    </row>
    <row r="25381" spans="1:9" x14ac:dyDescent="0.2">
      <c r="A25381" t="s">
        <v>61567</v>
      </c>
      <c r="B25381" t="s">
        <v>15014</v>
      </c>
      <c r="C25381" t="s">
        <v>6554</v>
      </c>
      <c r="D25381" t="s">
        <v>14172</v>
      </c>
      <c r="E25381" s="24">
        <v>25754</v>
      </c>
      <c r="F25381" t="s">
        <v>24922</v>
      </c>
      <c r="G25381" t="s">
        <v>14173</v>
      </c>
      <c r="H25381" t="s">
        <v>61576</v>
      </c>
      <c r="I25381" t="s">
        <v>24924</v>
      </c>
    </row>
    <row r="25382" spans="1:9" x14ac:dyDescent="0.2">
      <c r="A25382" t="s">
        <v>61577</v>
      </c>
      <c r="B25382" t="s">
        <v>18942</v>
      </c>
      <c r="C25382" t="s">
        <v>6555</v>
      </c>
      <c r="D25382" t="s">
        <v>14172</v>
      </c>
      <c r="E25382" s="24">
        <v>29454</v>
      </c>
      <c r="F25382" t="s">
        <v>61526</v>
      </c>
      <c r="G25382" t="s">
        <v>14161</v>
      </c>
      <c r="H25382" t="s">
        <v>61578</v>
      </c>
      <c r="I25382" t="s">
        <v>24924</v>
      </c>
    </row>
    <row r="25383" spans="1:9" x14ac:dyDescent="0.2">
      <c r="A25383" t="s">
        <v>56262</v>
      </c>
      <c r="B25383" t="s">
        <v>16128</v>
      </c>
      <c r="C25383" t="s">
        <v>6555</v>
      </c>
      <c r="D25383" t="s">
        <v>14172</v>
      </c>
      <c r="E25383" s="24">
        <v>25437</v>
      </c>
      <c r="F25383" t="s">
        <v>61579</v>
      </c>
      <c r="G25383" t="s">
        <v>14167</v>
      </c>
      <c r="H25383" t="s">
        <v>61580</v>
      </c>
      <c r="I25383" t="s">
        <v>24924</v>
      </c>
    </row>
    <row r="25384" spans="1:9" x14ac:dyDescent="0.2">
      <c r="A25384" t="s">
        <v>61581</v>
      </c>
      <c r="B25384" t="s">
        <v>14929</v>
      </c>
      <c r="C25384" t="s">
        <v>6556</v>
      </c>
      <c r="D25384" t="s">
        <v>14159</v>
      </c>
      <c r="E25384" s="24">
        <v>24210</v>
      </c>
      <c r="F25384" t="s">
        <v>61582</v>
      </c>
      <c r="G25384" t="s">
        <v>14161</v>
      </c>
      <c r="H25384" t="s">
        <v>61583</v>
      </c>
      <c r="I25384" t="s">
        <v>24924</v>
      </c>
    </row>
    <row r="25385" spans="1:9" x14ac:dyDescent="0.2">
      <c r="A25385" t="s">
        <v>56262</v>
      </c>
      <c r="B25385" t="s">
        <v>15208</v>
      </c>
      <c r="C25385" t="s">
        <v>6556</v>
      </c>
      <c r="D25385" t="s">
        <v>14159</v>
      </c>
      <c r="E25385" s="24">
        <v>28651</v>
      </c>
      <c r="F25385" t="s">
        <v>61582</v>
      </c>
      <c r="G25385" t="s">
        <v>14173</v>
      </c>
      <c r="H25385" t="s">
        <v>61584</v>
      </c>
      <c r="I25385" t="s">
        <v>24924</v>
      </c>
    </row>
    <row r="25386" spans="1:9" x14ac:dyDescent="0.2">
      <c r="A25386" t="s">
        <v>17777</v>
      </c>
      <c r="B25386" t="s">
        <v>14819</v>
      </c>
      <c r="C25386" t="s">
        <v>6556</v>
      </c>
      <c r="D25386" t="s">
        <v>14159</v>
      </c>
      <c r="E25386" s="24">
        <v>30267</v>
      </c>
      <c r="F25386" t="s">
        <v>32937</v>
      </c>
      <c r="G25386" t="s">
        <v>14173</v>
      </c>
      <c r="H25386" t="s">
        <v>61585</v>
      </c>
      <c r="I25386" t="s">
        <v>24924</v>
      </c>
    </row>
    <row r="25387" spans="1:9" x14ac:dyDescent="0.2">
      <c r="A25387" t="s">
        <v>40358</v>
      </c>
      <c r="B25387" t="s">
        <v>14630</v>
      </c>
      <c r="C25387" t="s">
        <v>6557</v>
      </c>
      <c r="D25387" t="s">
        <v>14159</v>
      </c>
      <c r="E25387" s="24">
        <v>26154</v>
      </c>
      <c r="F25387" t="s">
        <v>24922</v>
      </c>
      <c r="G25387" t="s">
        <v>14161</v>
      </c>
      <c r="H25387" t="s">
        <v>61586</v>
      </c>
      <c r="I25387" t="s">
        <v>24924</v>
      </c>
    </row>
    <row r="25388" spans="1:9" x14ac:dyDescent="0.2">
      <c r="A25388" t="s">
        <v>61587</v>
      </c>
      <c r="B25388" t="s">
        <v>14225</v>
      </c>
      <c r="C25388" t="s">
        <v>6557</v>
      </c>
      <c r="D25388" t="s">
        <v>14172</v>
      </c>
      <c r="E25388" s="24">
        <v>25391</v>
      </c>
      <c r="F25388" t="s">
        <v>24922</v>
      </c>
      <c r="G25388" t="s">
        <v>14173</v>
      </c>
      <c r="H25388" t="s">
        <v>61588</v>
      </c>
      <c r="I25388" t="s">
        <v>24924</v>
      </c>
    </row>
    <row r="25389" spans="1:9" x14ac:dyDescent="0.2">
      <c r="A25389" t="s">
        <v>50322</v>
      </c>
      <c r="B25389" t="s">
        <v>14225</v>
      </c>
      <c r="C25389" t="s">
        <v>6557</v>
      </c>
      <c r="D25389" t="s">
        <v>14172</v>
      </c>
      <c r="E25389" s="24">
        <v>24579</v>
      </c>
      <c r="F25389" t="s">
        <v>16705</v>
      </c>
      <c r="G25389" t="s">
        <v>14173</v>
      </c>
      <c r="H25389" t="s">
        <v>61589</v>
      </c>
      <c r="I25389" t="s">
        <v>15139</v>
      </c>
    </row>
    <row r="25390" spans="1:9" x14ac:dyDescent="0.2">
      <c r="A25390" t="s">
        <v>50875</v>
      </c>
      <c r="B25390" t="s">
        <v>61590</v>
      </c>
      <c r="C25390" t="s">
        <v>6557</v>
      </c>
      <c r="D25390" t="s">
        <v>14159</v>
      </c>
      <c r="E25390" s="24">
        <v>33387</v>
      </c>
      <c r="F25390" t="s">
        <v>26348</v>
      </c>
      <c r="G25390" t="s">
        <v>14173</v>
      </c>
      <c r="H25390" t="s">
        <v>61591</v>
      </c>
      <c r="I25390" t="s">
        <v>24924</v>
      </c>
    </row>
    <row r="25391" spans="1:9" x14ac:dyDescent="0.2">
      <c r="A25391" t="s">
        <v>26511</v>
      </c>
      <c r="B25391" t="s">
        <v>14362</v>
      </c>
      <c r="C25391" t="s">
        <v>6557</v>
      </c>
      <c r="D25391" t="s">
        <v>14159</v>
      </c>
      <c r="E25391" s="24">
        <v>26923</v>
      </c>
      <c r="F25391" t="s">
        <v>24922</v>
      </c>
      <c r="G25391" t="s">
        <v>14173</v>
      </c>
      <c r="H25391" t="s">
        <v>61592</v>
      </c>
      <c r="I25391" t="s">
        <v>24924</v>
      </c>
    </row>
    <row r="25392" spans="1:9" x14ac:dyDescent="0.2">
      <c r="A25392" t="s">
        <v>17380</v>
      </c>
      <c r="B25392" t="s">
        <v>61593</v>
      </c>
      <c r="C25392" t="s">
        <v>6558</v>
      </c>
      <c r="D25392" t="s">
        <v>14159</v>
      </c>
      <c r="E25392" s="24">
        <v>19662</v>
      </c>
      <c r="F25392" t="s">
        <v>61594</v>
      </c>
      <c r="G25392" t="s">
        <v>14161</v>
      </c>
      <c r="H25392" t="s">
        <v>61595</v>
      </c>
      <c r="I25392" t="s">
        <v>24924</v>
      </c>
    </row>
    <row r="25393" spans="1:9" x14ac:dyDescent="0.2">
      <c r="A25393" t="s">
        <v>6605</v>
      </c>
      <c r="B25393" t="s">
        <v>14476</v>
      </c>
      <c r="C25393" t="s">
        <v>6558</v>
      </c>
      <c r="D25393" t="s">
        <v>14172</v>
      </c>
      <c r="E25393" s="24">
        <v>34099</v>
      </c>
      <c r="F25393" t="s">
        <v>33048</v>
      </c>
      <c r="G25393" t="s">
        <v>14167</v>
      </c>
      <c r="H25393" t="s">
        <v>61596</v>
      </c>
      <c r="I25393" t="s">
        <v>24924</v>
      </c>
    </row>
    <row r="25394" spans="1:9" x14ac:dyDescent="0.2">
      <c r="A25394" t="s">
        <v>61597</v>
      </c>
      <c r="B25394" t="s">
        <v>15136</v>
      </c>
      <c r="C25394" t="s">
        <v>6558</v>
      </c>
      <c r="D25394" t="s">
        <v>14172</v>
      </c>
      <c r="E25394" s="24">
        <v>24188</v>
      </c>
      <c r="F25394" t="s">
        <v>34407</v>
      </c>
      <c r="G25394" t="s">
        <v>14173</v>
      </c>
      <c r="H25394" t="s">
        <v>61598</v>
      </c>
      <c r="I25394" t="s">
        <v>14914</v>
      </c>
    </row>
    <row r="25395" spans="1:9" x14ac:dyDescent="0.2">
      <c r="A25395" t="s">
        <v>6472</v>
      </c>
      <c r="B25395" t="s">
        <v>14854</v>
      </c>
      <c r="C25395" t="s">
        <v>6558</v>
      </c>
      <c r="D25395" t="s">
        <v>14172</v>
      </c>
      <c r="E25395" s="24">
        <v>30053</v>
      </c>
      <c r="F25395" t="s">
        <v>61594</v>
      </c>
      <c r="G25395" t="s">
        <v>14173</v>
      </c>
      <c r="H25395" t="s">
        <v>61599</v>
      </c>
      <c r="I25395" t="s">
        <v>24924</v>
      </c>
    </row>
    <row r="25396" spans="1:9" x14ac:dyDescent="0.2">
      <c r="A25396" t="s">
        <v>14556</v>
      </c>
      <c r="B25396" t="s">
        <v>17735</v>
      </c>
      <c r="C25396" t="s">
        <v>6558</v>
      </c>
      <c r="D25396" t="s">
        <v>14159</v>
      </c>
      <c r="E25396" s="24">
        <v>22420</v>
      </c>
      <c r="F25396" t="s">
        <v>14657</v>
      </c>
      <c r="G25396" t="s">
        <v>14173</v>
      </c>
      <c r="H25396" t="s">
        <v>61600</v>
      </c>
      <c r="I25396" t="s">
        <v>14450</v>
      </c>
    </row>
    <row r="25397" spans="1:9" x14ac:dyDescent="0.2">
      <c r="A25397" t="s">
        <v>15795</v>
      </c>
      <c r="B25397" t="s">
        <v>14541</v>
      </c>
      <c r="C25397" t="s">
        <v>6558</v>
      </c>
      <c r="D25397" t="s">
        <v>14159</v>
      </c>
      <c r="E25397" s="24">
        <v>28112</v>
      </c>
      <c r="F25397" t="s">
        <v>61594</v>
      </c>
      <c r="G25397" t="s">
        <v>14173</v>
      </c>
      <c r="H25397" t="s">
        <v>61601</v>
      </c>
      <c r="I25397" t="s">
        <v>24924</v>
      </c>
    </row>
    <row r="25398" spans="1:9" x14ac:dyDescent="0.2">
      <c r="A25398" t="s">
        <v>29477</v>
      </c>
      <c r="B25398" t="s">
        <v>20791</v>
      </c>
      <c r="C25398" t="s">
        <v>6559</v>
      </c>
      <c r="D25398" t="s">
        <v>14159</v>
      </c>
      <c r="E25398" s="24">
        <v>27081</v>
      </c>
      <c r="F25398" t="s">
        <v>16175</v>
      </c>
      <c r="G25398" t="s">
        <v>14161</v>
      </c>
      <c r="H25398" t="s">
        <v>61602</v>
      </c>
      <c r="I25398" t="s">
        <v>15614</v>
      </c>
    </row>
    <row r="25399" spans="1:9" x14ac:dyDescent="0.2">
      <c r="A25399" t="s">
        <v>61603</v>
      </c>
      <c r="B25399" t="s">
        <v>14630</v>
      </c>
      <c r="C25399" t="s">
        <v>6559</v>
      </c>
      <c r="D25399" t="s">
        <v>14159</v>
      </c>
      <c r="E25399" s="24">
        <v>33127</v>
      </c>
      <c r="F25399" t="s">
        <v>61526</v>
      </c>
      <c r="G25399" t="s">
        <v>14173</v>
      </c>
      <c r="H25399" t="s">
        <v>61604</v>
      </c>
      <c r="I25399" t="s">
        <v>24924</v>
      </c>
    </row>
    <row r="25400" spans="1:9" x14ac:dyDescent="0.2">
      <c r="A25400" t="s">
        <v>61605</v>
      </c>
      <c r="B25400" t="s">
        <v>14447</v>
      </c>
      <c r="C25400" t="s">
        <v>6559</v>
      </c>
      <c r="D25400" t="s">
        <v>14172</v>
      </c>
      <c r="E25400" s="24">
        <v>35022</v>
      </c>
      <c r="F25400" t="s">
        <v>32937</v>
      </c>
      <c r="G25400" t="s">
        <v>14173</v>
      </c>
      <c r="H25400" t="s">
        <v>61606</v>
      </c>
      <c r="I25400" t="s">
        <v>24924</v>
      </c>
    </row>
    <row r="25401" spans="1:9" x14ac:dyDescent="0.2">
      <c r="A25401" t="s">
        <v>23141</v>
      </c>
      <c r="B25401" t="s">
        <v>14296</v>
      </c>
      <c r="C25401" t="s">
        <v>6560</v>
      </c>
      <c r="D25401" t="s">
        <v>14159</v>
      </c>
      <c r="E25401" s="24">
        <v>29022</v>
      </c>
      <c r="F25401" t="s">
        <v>24922</v>
      </c>
      <c r="G25401" t="s">
        <v>14161</v>
      </c>
      <c r="H25401" t="s">
        <v>61607</v>
      </c>
      <c r="I25401" t="s">
        <v>24924</v>
      </c>
    </row>
    <row r="25402" spans="1:9" x14ac:dyDescent="0.2">
      <c r="A25402" t="s">
        <v>29828</v>
      </c>
      <c r="B25402" t="s">
        <v>61608</v>
      </c>
      <c r="C25402" t="s">
        <v>6560</v>
      </c>
      <c r="D25402" t="s">
        <v>14172</v>
      </c>
      <c r="E25402" s="24">
        <v>23432</v>
      </c>
      <c r="F25402" t="s">
        <v>61609</v>
      </c>
      <c r="G25402" t="s">
        <v>14173</v>
      </c>
      <c r="H25402" t="s">
        <v>61610</v>
      </c>
      <c r="I25402" t="s">
        <v>24924</v>
      </c>
    </row>
    <row r="25403" spans="1:9" x14ac:dyDescent="0.2">
      <c r="A25403" t="s">
        <v>29828</v>
      </c>
      <c r="B25403" t="s">
        <v>15096</v>
      </c>
      <c r="C25403" t="s">
        <v>6560</v>
      </c>
      <c r="D25403" t="s">
        <v>14159</v>
      </c>
      <c r="E25403" s="24">
        <v>23009</v>
      </c>
      <c r="F25403" t="s">
        <v>17123</v>
      </c>
      <c r="G25403" t="s">
        <v>14173</v>
      </c>
      <c r="H25403" t="s">
        <v>61611</v>
      </c>
      <c r="I25403" t="s">
        <v>17125</v>
      </c>
    </row>
    <row r="25404" spans="1:9" x14ac:dyDescent="0.2">
      <c r="A25404" t="s">
        <v>61612</v>
      </c>
      <c r="B25404" t="s">
        <v>14206</v>
      </c>
      <c r="C25404" t="s">
        <v>6561</v>
      </c>
      <c r="D25404" t="s">
        <v>14159</v>
      </c>
      <c r="E25404" s="24">
        <v>23537</v>
      </c>
      <c r="F25404" t="s">
        <v>61613</v>
      </c>
      <c r="G25404" t="s">
        <v>14161</v>
      </c>
      <c r="H25404" t="s">
        <v>61614</v>
      </c>
      <c r="I25404" t="s">
        <v>24924</v>
      </c>
    </row>
    <row r="25405" spans="1:9" x14ac:dyDescent="0.2">
      <c r="A25405" t="s">
        <v>6554</v>
      </c>
      <c r="B25405" t="s">
        <v>15708</v>
      </c>
      <c r="C25405" t="s">
        <v>6561</v>
      </c>
      <c r="D25405" t="s">
        <v>14172</v>
      </c>
      <c r="E25405" s="24">
        <v>26900</v>
      </c>
      <c r="F25405" t="s">
        <v>24922</v>
      </c>
      <c r="G25405" t="s">
        <v>14173</v>
      </c>
      <c r="H25405" t="s">
        <v>61615</v>
      </c>
      <c r="I25405" t="s">
        <v>24924</v>
      </c>
    </row>
    <row r="25406" spans="1:9" x14ac:dyDescent="0.2">
      <c r="A25406" t="s">
        <v>14556</v>
      </c>
      <c r="B25406" t="s">
        <v>61616</v>
      </c>
      <c r="C25406" t="s">
        <v>6561</v>
      </c>
      <c r="D25406" t="s">
        <v>14159</v>
      </c>
      <c r="E25406" s="24">
        <v>24818</v>
      </c>
      <c r="F25406" t="s">
        <v>61613</v>
      </c>
      <c r="G25406" t="s">
        <v>14173</v>
      </c>
      <c r="H25406" t="s">
        <v>61617</v>
      </c>
      <c r="I25406" t="s">
        <v>24924</v>
      </c>
    </row>
    <row r="25407" spans="1:9" x14ac:dyDescent="0.2">
      <c r="A25407" t="s">
        <v>61618</v>
      </c>
      <c r="B25407" t="s">
        <v>61619</v>
      </c>
      <c r="C25407" t="s">
        <v>6561</v>
      </c>
      <c r="D25407" t="s">
        <v>14172</v>
      </c>
      <c r="E25407" s="24">
        <v>30387</v>
      </c>
      <c r="F25407" t="s">
        <v>61594</v>
      </c>
      <c r="G25407" t="s">
        <v>14173</v>
      </c>
      <c r="H25407" t="s">
        <v>61620</v>
      </c>
      <c r="I25407" t="s">
        <v>24924</v>
      </c>
    </row>
    <row r="25408" spans="1:9" x14ac:dyDescent="0.2">
      <c r="A25408" t="s">
        <v>17074</v>
      </c>
      <c r="B25408" t="s">
        <v>22418</v>
      </c>
      <c r="C25408" t="s">
        <v>6561</v>
      </c>
      <c r="D25408" t="s">
        <v>14172</v>
      </c>
      <c r="E25408" s="24">
        <v>27436</v>
      </c>
      <c r="F25408" t="s">
        <v>61531</v>
      </c>
      <c r="G25408" t="s">
        <v>14173</v>
      </c>
      <c r="H25408" t="s">
        <v>61621</v>
      </c>
      <c r="I25408" t="s">
        <v>24924</v>
      </c>
    </row>
    <row r="25409" spans="1:9" x14ac:dyDescent="0.2">
      <c r="A25409" t="s">
        <v>23385</v>
      </c>
      <c r="B25409" t="s">
        <v>61622</v>
      </c>
      <c r="C25409" t="s">
        <v>6561</v>
      </c>
      <c r="D25409" t="s">
        <v>14159</v>
      </c>
      <c r="E25409" s="24">
        <v>30388</v>
      </c>
      <c r="F25409" t="s">
        <v>61531</v>
      </c>
      <c r="G25409" t="s">
        <v>14173</v>
      </c>
      <c r="H25409" t="s">
        <v>61623</v>
      </c>
      <c r="I25409" t="s">
        <v>24924</v>
      </c>
    </row>
    <row r="25410" spans="1:9" x14ac:dyDescent="0.2">
      <c r="A25410" t="s">
        <v>52243</v>
      </c>
      <c r="B25410" t="s">
        <v>61624</v>
      </c>
      <c r="C25410" t="s">
        <v>6562</v>
      </c>
      <c r="D25410" t="s">
        <v>14159</v>
      </c>
      <c r="E25410" s="24">
        <v>26236</v>
      </c>
      <c r="F25410" t="s">
        <v>26348</v>
      </c>
      <c r="G25410" t="s">
        <v>14161</v>
      </c>
      <c r="H25410" t="s">
        <v>61625</v>
      </c>
      <c r="I25410" t="s">
        <v>24924</v>
      </c>
    </row>
    <row r="25411" spans="1:9" x14ac:dyDescent="0.2">
      <c r="A25411" t="s">
        <v>61626</v>
      </c>
      <c r="B25411" t="s">
        <v>14362</v>
      </c>
      <c r="C25411" t="s">
        <v>6562</v>
      </c>
      <c r="D25411" t="s">
        <v>14159</v>
      </c>
      <c r="E25411" s="24">
        <v>32928</v>
      </c>
      <c r="F25411" t="s">
        <v>24922</v>
      </c>
      <c r="G25411" t="s">
        <v>14173</v>
      </c>
      <c r="H25411" t="s">
        <v>61627</v>
      </c>
      <c r="I25411" t="s">
        <v>24924</v>
      </c>
    </row>
    <row r="25412" spans="1:9" x14ac:dyDescent="0.2">
      <c r="A25412" t="s">
        <v>22972</v>
      </c>
      <c r="B25412" t="s">
        <v>14440</v>
      </c>
      <c r="C25412" t="s">
        <v>6562</v>
      </c>
      <c r="D25412" t="s">
        <v>14172</v>
      </c>
      <c r="E25412" s="24">
        <v>31363</v>
      </c>
      <c r="F25412" t="s">
        <v>61628</v>
      </c>
      <c r="G25412" t="s">
        <v>14173</v>
      </c>
      <c r="H25412" t="s">
        <v>61629</v>
      </c>
      <c r="I25412" t="s">
        <v>24924</v>
      </c>
    </row>
    <row r="25413" spans="1:9" x14ac:dyDescent="0.2">
      <c r="A25413" t="s">
        <v>61630</v>
      </c>
      <c r="B25413" t="s">
        <v>61631</v>
      </c>
      <c r="C25413" t="s">
        <v>6562</v>
      </c>
      <c r="D25413" t="s">
        <v>14159</v>
      </c>
      <c r="E25413" s="24">
        <v>21414</v>
      </c>
      <c r="F25413" t="s">
        <v>61632</v>
      </c>
      <c r="G25413" t="s">
        <v>14173</v>
      </c>
      <c r="H25413" t="s">
        <v>61633</v>
      </c>
      <c r="I25413" t="s">
        <v>24924</v>
      </c>
    </row>
    <row r="25414" spans="1:9" x14ac:dyDescent="0.2">
      <c r="A25414" t="s">
        <v>14227</v>
      </c>
      <c r="B25414" t="s">
        <v>61634</v>
      </c>
      <c r="C25414" t="s">
        <v>6562</v>
      </c>
      <c r="D25414" t="s">
        <v>14172</v>
      </c>
      <c r="E25414" s="24">
        <v>32244</v>
      </c>
      <c r="F25414" t="s">
        <v>26348</v>
      </c>
      <c r="G25414" t="s">
        <v>14173</v>
      </c>
      <c r="H25414" t="s">
        <v>61635</v>
      </c>
      <c r="I25414" t="s">
        <v>24924</v>
      </c>
    </row>
    <row r="25415" spans="1:9" x14ac:dyDescent="0.2">
      <c r="A25415" t="s">
        <v>14556</v>
      </c>
      <c r="B25415" t="s">
        <v>61636</v>
      </c>
      <c r="C25415" t="s">
        <v>6563</v>
      </c>
      <c r="D25415" t="s">
        <v>14159</v>
      </c>
      <c r="E25415" s="24">
        <v>23721</v>
      </c>
      <c r="F25415" t="s">
        <v>29094</v>
      </c>
      <c r="G25415" t="s">
        <v>14161</v>
      </c>
      <c r="H25415" t="s">
        <v>61637</v>
      </c>
      <c r="I25415" t="s">
        <v>24924</v>
      </c>
    </row>
    <row r="25416" spans="1:9" x14ac:dyDescent="0.2">
      <c r="A25416" t="s">
        <v>61638</v>
      </c>
      <c r="B25416" t="s">
        <v>14476</v>
      </c>
      <c r="C25416" t="s">
        <v>6563</v>
      </c>
      <c r="D25416" t="s">
        <v>14172</v>
      </c>
      <c r="E25416" s="24">
        <v>26029</v>
      </c>
      <c r="F25416" t="s">
        <v>45601</v>
      </c>
      <c r="G25416" t="s">
        <v>14167</v>
      </c>
      <c r="H25416" t="s">
        <v>61639</v>
      </c>
      <c r="I25416" t="s">
        <v>24924</v>
      </c>
    </row>
    <row r="25417" spans="1:9" x14ac:dyDescent="0.2">
      <c r="A25417" t="s">
        <v>20735</v>
      </c>
      <c r="B25417" t="s">
        <v>15294</v>
      </c>
      <c r="C25417" t="s">
        <v>6563</v>
      </c>
      <c r="D25417" t="s">
        <v>14159</v>
      </c>
      <c r="E25417" s="24">
        <v>25332</v>
      </c>
      <c r="F25417" t="s">
        <v>45601</v>
      </c>
      <c r="G25417" t="s">
        <v>14173</v>
      </c>
      <c r="H25417" t="s">
        <v>61640</v>
      </c>
      <c r="I25417" t="s">
        <v>24924</v>
      </c>
    </row>
    <row r="25418" spans="1:9" x14ac:dyDescent="0.2">
      <c r="A25418" t="s">
        <v>61641</v>
      </c>
      <c r="B25418" t="s">
        <v>61642</v>
      </c>
      <c r="C25418" t="s">
        <v>6563</v>
      </c>
      <c r="D25418" t="s">
        <v>14159</v>
      </c>
      <c r="E25418" s="24">
        <v>27867</v>
      </c>
      <c r="F25418" t="s">
        <v>45601</v>
      </c>
      <c r="G25418" t="s">
        <v>14173</v>
      </c>
      <c r="H25418" t="s">
        <v>61643</v>
      </c>
      <c r="I25418" t="s">
        <v>24924</v>
      </c>
    </row>
    <row r="25419" spans="1:9" x14ac:dyDescent="0.2">
      <c r="A25419" t="s">
        <v>61644</v>
      </c>
      <c r="B25419" t="s">
        <v>61645</v>
      </c>
      <c r="C25419" t="s">
        <v>6563</v>
      </c>
      <c r="D25419" t="s">
        <v>14172</v>
      </c>
      <c r="E25419" s="24">
        <v>24102</v>
      </c>
      <c r="F25419" t="s">
        <v>61646</v>
      </c>
      <c r="G25419" t="s">
        <v>14173</v>
      </c>
      <c r="H25419" t="s">
        <v>61647</v>
      </c>
      <c r="I25419" t="s">
        <v>24924</v>
      </c>
    </row>
    <row r="25420" spans="1:9" x14ac:dyDescent="0.2">
      <c r="A25420" t="s">
        <v>61605</v>
      </c>
      <c r="B25420" t="s">
        <v>14283</v>
      </c>
      <c r="C25420" t="s">
        <v>6563</v>
      </c>
      <c r="D25420" t="s">
        <v>14159</v>
      </c>
      <c r="E25420" s="24">
        <v>31316</v>
      </c>
      <c r="F25420" t="s">
        <v>45601</v>
      </c>
      <c r="G25420" t="s">
        <v>14173</v>
      </c>
      <c r="H25420" t="s">
        <v>61648</v>
      </c>
      <c r="I25420" t="s">
        <v>24924</v>
      </c>
    </row>
    <row r="25421" spans="1:9" x14ac:dyDescent="0.2">
      <c r="A25421" t="s">
        <v>14556</v>
      </c>
      <c r="B25421" t="s">
        <v>61649</v>
      </c>
      <c r="C25421" t="s">
        <v>6564</v>
      </c>
      <c r="D25421" t="s">
        <v>14159</v>
      </c>
      <c r="E25421" s="24">
        <v>25711</v>
      </c>
      <c r="F25421" t="s">
        <v>24922</v>
      </c>
      <c r="G25421" t="s">
        <v>14161</v>
      </c>
      <c r="H25421" t="s">
        <v>61650</v>
      </c>
      <c r="I25421" t="s">
        <v>24924</v>
      </c>
    </row>
    <row r="25422" spans="1:9" x14ac:dyDescent="0.2">
      <c r="A25422" t="s">
        <v>30184</v>
      </c>
      <c r="B25422" t="s">
        <v>18015</v>
      </c>
      <c r="C25422" t="s">
        <v>6564</v>
      </c>
      <c r="D25422" t="s">
        <v>14172</v>
      </c>
      <c r="E25422" s="24">
        <v>23713</v>
      </c>
      <c r="F25422" t="s">
        <v>16175</v>
      </c>
      <c r="G25422" t="s">
        <v>14167</v>
      </c>
      <c r="H25422" t="s">
        <v>61651</v>
      </c>
      <c r="I25422" t="s">
        <v>15614</v>
      </c>
    </row>
    <row r="25423" spans="1:9" x14ac:dyDescent="0.2">
      <c r="A25423" t="s">
        <v>61652</v>
      </c>
      <c r="B25423" t="s">
        <v>15208</v>
      </c>
      <c r="C25423" t="s">
        <v>6564</v>
      </c>
      <c r="D25423" t="s">
        <v>14159</v>
      </c>
      <c r="E25423" s="24">
        <v>22779</v>
      </c>
      <c r="F25423" t="s">
        <v>24922</v>
      </c>
      <c r="G25423" t="s">
        <v>14173</v>
      </c>
      <c r="H25423" t="s">
        <v>61653</v>
      </c>
      <c r="I25423" t="s">
        <v>24924</v>
      </c>
    </row>
    <row r="25424" spans="1:9" x14ac:dyDescent="0.2">
      <c r="A25424" t="s">
        <v>61654</v>
      </c>
      <c r="B25424" t="s">
        <v>14365</v>
      </c>
      <c r="C25424" t="s">
        <v>6565</v>
      </c>
      <c r="D25424" t="s">
        <v>14159</v>
      </c>
      <c r="E25424" s="24">
        <v>28044</v>
      </c>
      <c r="F25424" t="s">
        <v>61526</v>
      </c>
      <c r="G25424" t="s">
        <v>14161</v>
      </c>
      <c r="H25424" t="s">
        <v>61655</v>
      </c>
      <c r="I25424" t="s">
        <v>24924</v>
      </c>
    </row>
    <row r="25425" spans="1:9" x14ac:dyDescent="0.2">
      <c r="A25425" t="s">
        <v>61656</v>
      </c>
      <c r="B25425" t="s">
        <v>17511</v>
      </c>
      <c r="C25425" t="s">
        <v>6565</v>
      </c>
      <c r="D25425" t="s">
        <v>14172</v>
      </c>
      <c r="E25425" s="24">
        <v>31453</v>
      </c>
      <c r="F25425" t="s">
        <v>44260</v>
      </c>
      <c r="G25425" t="s">
        <v>14173</v>
      </c>
      <c r="H25425" t="s">
        <v>61657</v>
      </c>
      <c r="I25425" t="s">
        <v>24924</v>
      </c>
    </row>
    <row r="25426" spans="1:9" x14ac:dyDescent="0.2">
      <c r="A25426" t="s">
        <v>61658</v>
      </c>
      <c r="B25426" t="s">
        <v>14296</v>
      </c>
      <c r="C25426" t="s">
        <v>6565</v>
      </c>
      <c r="D25426" t="s">
        <v>14159</v>
      </c>
      <c r="E25426" s="24">
        <v>31482</v>
      </c>
      <c r="F25426" t="s">
        <v>44260</v>
      </c>
      <c r="G25426" t="s">
        <v>14173</v>
      </c>
      <c r="H25426" t="s">
        <v>61659</v>
      </c>
      <c r="I25426" t="s">
        <v>24924</v>
      </c>
    </row>
    <row r="25427" spans="1:9" x14ac:dyDescent="0.2">
      <c r="A25427" t="s">
        <v>25502</v>
      </c>
      <c r="B25427" t="s">
        <v>15150</v>
      </c>
      <c r="C25427" t="s">
        <v>6565</v>
      </c>
      <c r="D25427" t="s">
        <v>14172</v>
      </c>
      <c r="E25427" s="24">
        <v>33132</v>
      </c>
      <c r="F25427" t="s">
        <v>26348</v>
      </c>
      <c r="G25427" t="s">
        <v>14173</v>
      </c>
      <c r="H25427" t="s">
        <v>61660</v>
      </c>
      <c r="I25427" t="s">
        <v>24924</v>
      </c>
    </row>
    <row r="25428" spans="1:9" x14ac:dyDescent="0.2">
      <c r="A25428" t="s">
        <v>61661</v>
      </c>
      <c r="B25428" t="s">
        <v>15519</v>
      </c>
      <c r="C25428" t="s">
        <v>6565</v>
      </c>
      <c r="D25428" t="s">
        <v>14159</v>
      </c>
      <c r="E25428" s="24">
        <v>30772</v>
      </c>
      <c r="F25428" t="s">
        <v>61526</v>
      </c>
      <c r="G25428" t="s">
        <v>14173</v>
      </c>
      <c r="H25428" t="s">
        <v>61662</v>
      </c>
      <c r="I25428" t="s">
        <v>24924</v>
      </c>
    </row>
    <row r="25429" spans="1:9" x14ac:dyDescent="0.2">
      <c r="A25429" t="s">
        <v>61663</v>
      </c>
      <c r="B25429" t="s">
        <v>14329</v>
      </c>
      <c r="C25429" t="s">
        <v>6566</v>
      </c>
      <c r="D25429" t="s">
        <v>14159</v>
      </c>
      <c r="E25429" s="24">
        <v>20363</v>
      </c>
      <c r="F25429" t="s">
        <v>61664</v>
      </c>
      <c r="G25429" t="s">
        <v>14161</v>
      </c>
      <c r="H25429" t="s">
        <v>61665</v>
      </c>
      <c r="I25429" t="s">
        <v>24924</v>
      </c>
    </row>
    <row r="25430" spans="1:9" x14ac:dyDescent="0.2">
      <c r="A25430" t="s">
        <v>61523</v>
      </c>
      <c r="B25430" t="s">
        <v>14239</v>
      </c>
      <c r="C25430" t="s">
        <v>6566</v>
      </c>
      <c r="D25430" t="s">
        <v>14172</v>
      </c>
      <c r="E25430" s="24">
        <v>34084</v>
      </c>
      <c r="F25430" t="s">
        <v>46918</v>
      </c>
      <c r="G25430" t="s">
        <v>14173</v>
      </c>
      <c r="H25430" t="s">
        <v>61666</v>
      </c>
      <c r="I25430" t="s">
        <v>24924</v>
      </c>
    </row>
    <row r="25431" spans="1:9" x14ac:dyDescent="0.2">
      <c r="A25431" t="s">
        <v>17954</v>
      </c>
      <c r="B25431" t="s">
        <v>15150</v>
      </c>
      <c r="C25431" t="s">
        <v>6566</v>
      </c>
      <c r="D25431" t="s">
        <v>14172</v>
      </c>
      <c r="E25431" s="24">
        <v>30002</v>
      </c>
      <c r="F25431" t="s">
        <v>46918</v>
      </c>
      <c r="G25431" t="s">
        <v>14173</v>
      </c>
      <c r="H25431" t="s">
        <v>61667</v>
      </c>
      <c r="I25431" t="s">
        <v>24924</v>
      </c>
    </row>
    <row r="25432" spans="1:9" x14ac:dyDescent="0.2">
      <c r="A25432" t="s">
        <v>60122</v>
      </c>
      <c r="B25432" t="s">
        <v>61668</v>
      </c>
      <c r="C25432" t="s">
        <v>6566</v>
      </c>
      <c r="D25432" t="s">
        <v>14172</v>
      </c>
      <c r="E25432" s="24">
        <v>29512</v>
      </c>
      <c r="F25432" t="s">
        <v>46918</v>
      </c>
      <c r="G25432" t="s">
        <v>14173</v>
      </c>
      <c r="H25432" t="s">
        <v>61669</v>
      </c>
      <c r="I25432" t="s">
        <v>24924</v>
      </c>
    </row>
    <row r="25433" spans="1:9" x14ac:dyDescent="0.2">
      <c r="A25433" t="s">
        <v>16386</v>
      </c>
      <c r="B25433" t="s">
        <v>15077</v>
      </c>
      <c r="C25433" t="s">
        <v>6566</v>
      </c>
      <c r="D25433" t="s">
        <v>14159</v>
      </c>
      <c r="E25433" s="24">
        <v>19961</v>
      </c>
      <c r="F25433" t="s">
        <v>32937</v>
      </c>
      <c r="G25433" t="s">
        <v>14173</v>
      </c>
      <c r="H25433" t="s">
        <v>61670</v>
      </c>
      <c r="I25433" t="s">
        <v>24924</v>
      </c>
    </row>
    <row r="25434" spans="1:9" x14ac:dyDescent="0.2">
      <c r="A25434" t="s">
        <v>61671</v>
      </c>
      <c r="B25434" t="s">
        <v>15077</v>
      </c>
      <c r="C25434" t="s">
        <v>1836</v>
      </c>
      <c r="D25434" t="s">
        <v>14159</v>
      </c>
      <c r="E25434" s="24">
        <v>20607</v>
      </c>
      <c r="F25434" t="s">
        <v>61672</v>
      </c>
      <c r="G25434" t="s">
        <v>14161</v>
      </c>
      <c r="H25434" t="s">
        <v>61673</v>
      </c>
      <c r="I25434" t="s">
        <v>24924</v>
      </c>
    </row>
    <row r="25435" spans="1:9" x14ac:dyDescent="0.2">
      <c r="A25435" t="s">
        <v>61054</v>
      </c>
      <c r="B25435" t="s">
        <v>61674</v>
      </c>
      <c r="C25435" t="s">
        <v>6567</v>
      </c>
      <c r="D25435" t="s">
        <v>14159</v>
      </c>
      <c r="E25435" s="24">
        <v>25817</v>
      </c>
      <c r="F25435" t="s">
        <v>24922</v>
      </c>
      <c r="G25435" t="s">
        <v>14161</v>
      </c>
      <c r="H25435" t="s">
        <v>61675</v>
      </c>
      <c r="I25435" t="s">
        <v>24924</v>
      </c>
    </row>
    <row r="25436" spans="1:9" x14ac:dyDescent="0.2">
      <c r="A25436" t="s">
        <v>60000</v>
      </c>
      <c r="B25436" t="s">
        <v>61676</v>
      </c>
      <c r="C25436" t="s">
        <v>6567</v>
      </c>
      <c r="D25436" t="s">
        <v>14172</v>
      </c>
      <c r="E25436" s="24">
        <v>25815</v>
      </c>
      <c r="F25436" t="s">
        <v>61677</v>
      </c>
      <c r="G25436" t="s">
        <v>14167</v>
      </c>
      <c r="H25436" t="s">
        <v>61678</v>
      </c>
      <c r="I25436" t="s">
        <v>24924</v>
      </c>
    </row>
    <row r="25437" spans="1:9" x14ac:dyDescent="0.2">
      <c r="A25437" t="s">
        <v>61679</v>
      </c>
      <c r="B25437" t="s">
        <v>51569</v>
      </c>
      <c r="C25437" t="s">
        <v>6567</v>
      </c>
      <c r="D25437" t="s">
        <v>14172</v>
      </c>
      <c r="E25437" s="24">
        <v>16559</v>
      </c>
      <c r="F25437" t="s">
        <v>61632</v>
      </c>
      <c r="G25437" t="s">
        <v>14173</v>
      </c>
      <c r="H25437" t="s">
        <v>61680</v>
      </c>
      <c r="I25437" t="s">
        <v>24924</v>
      </c>
    </row>
    <row r="25438" spans="1:9" x14ac:dyDescent="0.2">
      <c r="A25438" t="s">
        <v>14567</v>
      </c>
      <c r="B25438" t="s">
        <v>14300</v>
      </c>
      <c r="C25438" t="s">
        <v>6567</v>
      </c>
      <c r="D25438" t="s">
        <v>14159</v>
      </c>
      <c r="E25438" s="24">
        <v>22854</v>
      </c>
      <c r="F25438" t="s">
        <v>61677</v>
      </c>
      <c r="G25438" t="s">
        <v>14173</v>
      </c>
      <c r="H25438" t="s">
        <v>61249</v>
      </c>
      <c r="I25438" t="s">
        <v>24924</v>
      </c>
    </row>
    <row r="25439" spans="1:9" x14ac:dyDescent="0.2">
      <c r="A25439" t="s">
        <v>19659</v>
      </c>
      <c r="B25439" t="s">
        <v>14296</v>
      </c>
      <c r="C25439" t="s">
        <v>6567</v>
      </c>
      <c r="D25439" t="s">
        <v>14159</v>
      </c>
      <c r="E25439" s="24">
        <v>23311</v>
      </c>
      <c r="F25439" t="s">
        <v>24922</v>
      </c>
      <c r="G25439" t="s">
        <v>14173</v>
      </c>
      <c r="H25439" t="s">
        <v>61681</v>
      </c>
      <c r="I25439" t="s">
        <v>24924</v>
      </c>
    </row>
    <row r="25440" spans="1:9" x14ac:dyDescent="0.2">
      <c r="A25440" t="s">
        <v>7266</v>
      </c>
      <c r="B25440" t="s">
        <v>15208</v>
      </c>
      <c r="C25440" t="s">
        <v>6567</v>
      </c>
      <c r="D25440" t="s">
        <v>14159</v>
      </c>
      <c r="E25440" s="24">
        <v>28952</v>
      </c>
      <c r="F25440" t="s">
        <v>24922</v>
      </c>
      <c r="G25440" t="s">
        <v>14173</v>
      </c>
      <c r="H25440" t="s">
        <v>61682</v>
      </c>
      <c r="I25440" t="s">
        <v>24924</v>
      </c>
    </row>
    <row r="25441" spans="1:9" x14ac:dyDescent="0.2">
      <c r="A25441" t="s">
        <v>607</v>
      </c>
      <c r="B25441" t="s">
        <v>14476</v>
      </c>
      <c r="C25441" t="s">
        <v>6568</v>
      </c>
      <c r="D25441" t="s">
        <v>14172</v>
      </c>
      <c r="E25441" s="24">
        <v>29433</v>
      </c>
      <c r="F25441" t="s">
        <v>44260</v>
      </c>
      <c r="G25441" t="s">
        <v>14161</v>
      </c>
      <c r="H25441" t="s">
        <v>61683</v>
      </c>
      <c r="I25441" t="s">
        <v>24924</v>
      </c>
    </row>
    <row r="25442" spans="1:9" x14ac:dyDescent="0.2">
      <c r="A25442" t="s">
        <v>61684</v>
      </c>
      <c r="B25442" t="s">
        <v>14362</v>
      </c>
      <c r="C25442" t="s">
        <v>6568</v>
      </c>
      <c r="D25442" t="s">
        <v>14159</v>
      </c>
      <c r="E25442" s="24">
        <v>31530</v>
      </c>
      <c r="F25442" t="s">
        <v>45601</v>
      </c>
      <c r="G25442" t="s">
        <v>14173</v>
      </c>
      <c r="H25442" t="s">
        <v>61685</v>
      </c>
      <c r="I25442" t="s">
        <v>24924</v>
      </c>
    </row>
    <row r="25443" spans="1:9" x14ac:dyDescent="0.2">
      <c r="A25443" t="s">
        <v>24288</v>
      </c>
      <c r="B25443" t="s">
        <v>15422</v>
      </c>
      <c r="C25443" t="s">
        <v>6568</v>
      </c>
      <c r="D25443" t="s">
        <v>14172</v>
      </c>
      <c r="E25443" s="24">
        <v>26487</v>
      </c>
      <c r="F25443" t="s">
        <v>26348</v>
      </c>
      <c r="G25443" t="s">
        <v>14173</v>
      </c>
      <c r="H25443" t="s">
        <v>61686</v>
      </c>
      <c r="I25443" t="s">
        <v>24924</v>
      </c>
    </row>
    <row r="25444" spans="1:9" x14ac:dyDescent="0.2">
      <c r="A25444" t="s">
        <v>14224</v>
      </c>
      <c r="B25444" t="s">
        <v>14362</v>
      </c>
      <c r="C25444" t="s">
        <v>6568</v>
      </c>
      <c r="D25444" t="s">
        <v>14159</v>
      </c>
      <c r="E25444" s="24">
        <v>21827</v>
      </c>
      <c r="F25444" t="s">
        <v>61687</v>
      </c>
      <c r="G25444" t="s">
        <v>14173</v>
      </c>
      <c r="H25444" t="s">
        <v>61688</v>
      </c>
      <c r="I25444" t="s">
        <v>24924</v>
      </c>
    </row>
    <row r="25445" spans="1:9" x14ac:dyDescent="0.2">
      <c r="A25445" t="s">
        <v>61689</v>
      </c>
      <c r="B25445" t="s">
        <v>48329</v>
      </c>
      <c r="C25445" t="s">
        <v>6568</v>
      </c>
      <c r="D25445" t="s">
        <v>14172</v>
      </c>
      <c r="E25445" s="24">
        <v>26626</v>
      </c>
      <c r="F25445" t="s">
        <v>45601</v>
      </c>
      <c r="G25445" t="s">
        <v>14173</v>
      </c>
      <c r="H25445" t="s">
        <v>61690</v>
      </c>
      <c r="I25445" t="s">
        <v>24924</v>
      </c>
    </row>
    <row r="25446" spans="1:9" x14ac:dyDescent="0.2">
      <c r="A25446" t="s">
        <v>61630</v>
      </c>
      <c r="B25446" t="s">
        <v>61691</v>
      </c>
      <c r="C25446" t="s">
        <v>6569</v>
      </c>
      <c r="D25446" t="s">
        <v>14172</v>
      </c>
      <c r="E25446" s="24">
        <v>24213</v>
      </c>
      <c r="F25446" t="s">
        <v>17792</v>
      </c>
      <c r="G25446" t="s">
        <v>14161</v>
      </c>
      <c r="H25446" t="s">
        <v>61692</v>
      </c>
      <c r="I25446" t="s">
        <v>17794</v>
      </c>
    </row>
    <row r="25447" spans="1:9" x14ac:dyDescent="0.2">
      <c r="A25447" t="s">
        <v>14556</v>
      </c>
      <c r="B25447" t="s">
        <v>61693</v>
      </c>
      <c r="C25447" t="s">
        <v>6569</v>
      </c>
      <c r="D25447" t="s">
        <v>14159</v>
      </c>
      <c r="E25447" s="24">
        <v>21898</v>
      </c>
      <c r="F25447" t="s">
        <v>61531</v>
      </c>
      <c r="G25447" t="s">
        <v>14167</v>
      </c>
      <c r="H25447" t="s">
        <v>61694</v>
      </c>
      <c r="I25447" t="s">
        <v>24924</v>
      </c>
    </row>
    <row r="25448" spans="1:9" x14ac:dyDescent="0.2">
      <c r="A25448" t="s">
        <v>37134</v>
      </c>
      <c r="B25448" t="s">
        <v>14789</v>
      </c>
      <c r="C25448" t="s">
        <v>6569</v>
      </c>
      <c r="D25448" t="s">
        <v>14159</v>
      </c>
      <c r="E25448" s="24">
        <v>21330</v>
      </c>
      <c r="F25448" t="s">
        <v>61531</v>
      </c>
      <c r="G25448" t="s">
        <v>14173</v>
      </c>
      <c r="H25448" t="s">
        <v>37135</v>
      </c>
      <c r="I25448" t="s">
        <v>24924</v>
      </c>
    </row>
    <row r="25449" spans="1:9" x14ac:dyDescent="0.2">
      <c r="A25449" t="s">
        <v>49359</v>
      </c>
      <c r="B25449" t="s">
        <v>14476</v>
      </c>
      <c r="C25449" t="s">
        <v>6569</v>
      </c>
      <c r="D25449" t="s">
        <v>14172</v>
      </c>
      <c r="E25449" s="24">
        <v>28625</v>
      </c>
      <c r="F25449" t="s">
        <v>20161</v>
      </c>
      <c r="G25449" t="s">
        <v>14173</v>
      </c>
      <c r="H25449" t="s">
        <v>61695</v>
      </c>
      <c r="I25449" t="s">
        <v>20163</v>
      </c>
    </row>
    <row r="25450" spans="1:9" x14ac:dyDescent="0.2">
      <c r="A25450" t="s">
        <v>45867</v>
      </c>
      <c r="B25450" t="s">
        <v>14479</v>
      </c>
      <c r="C25450" t="s">
        <v>6569</v>
      </c>
      <c r="D25450" t="s">
        <v>14159</v>
      </c>
      <c r="E25450" s="24">
        <v>30505</v>
      </c>
      <c r="F25450" t="s">
        <v>26348</v>
      </c>
      <c r="G25450" t="s">
        <v>14173</v>
      </c>
      <c r="H25450" t="s">
        <v>61696</v>
      </c>
      <c r="I25450" t="s">
        <v>24924</v>
      </c>
    </row>
    <row r="25451" spans="1:9" x14ac:dyDescent="0.2">
      <c r="A25451" t="s">
        <v>61697</v>
      </c>
      <c r="B25451" t="s">
        <v>14459</v>
      </c>
      <c r="C25451" t="s">
        <v>6569</v>
      </c>
      <c r="D25451" t="s">
        <v>14159</v>
      </c>
      <c r="E25451" s="24">
        <v>29930</v>
      </c>
      <c r="F25451" t="s">
        <v>61531</v>
      </c>
      <c r="G25451" t="s">
        <v>14173</v>
      </c>
      <c r="H25451" t="s">
        <v>61698</v>
      </c>
      <c r="I25451" t="s">
        <v>24924</v>
      </c>
    </row>
    <row r="25452" spans="1:9" x14ac:dyDescent="0.2">
      <c r="A25452" t="s">
        <v>61699</v>
      </c>
      <c r="B25452" t="s">
        <v>61700</v>
      </c>
      <c r="C25452" t="s">
        <v>6570</v>
      </c>
      <c r="D25452" t="s">
        <v>14172</v>
      </c>
      <c r="E25452" s="24">
        <v>23017</v>
      </c>
      <c r="F25452" t="s">
        <v>61701</v>
      </c>
      <c r="G25452" t="s">
        <v>14161</v>
      </c>
      <c r="H25452" t="s">
        <v>61702</v>
      </c>
      <c r="I25452" t="s">
        <v>24924</v>
      </c>
    </row>
    <row r="25453" spans="1:9" x14ac:dyDescent="0.2">
      <c r="A25453" t="s">
        <v>22602</v>
      </c>
      <c r="B25453" t="s">
        <v>15155</v>
      </c>
      <c r="C25453" t="s">
        <v>6570</v>
      </c>
      <c r="D25453" t="s">
        <v>14172</v>
      </c>
      <c r="E25453" s="24">
        <v>28079</v>
      </c>
      <c r="F25453" t="s">
        <v>61526</v>
      </c>
      <c r="G25453" t="s">
        <v>14173</v>
      </c>
      <c r="H25453" t="s">
        <v>61703</v>
      </c>
      <c r="I25453" t="s">
        <v>24924</v>
      </c>
    </row>
    <row r="25454" spans="1:9" x14ac:dyDescent="0.2">
      <c r="A25454" t="s">
        <v>61704</v>
      </c>
      <c r="B25454" t="s">
        <v>17955</v>
      </c>
      <c r="C25454" t="s">
        <v>6570</v>
      </c>
      <c r="D25454" t="s">
        <v>14159</v>
      </c>
      <c r="E25454" s="24">
        <v>23844</v>
      </c>
      <c r="F25454" t="s">
        <v>61701</v>
      </c>
      <c r="G25454" t="s">
        <v>14173</v>
      </c>
      <c r="H25454" t="s">
        <v>61705</v>
      </c>
      <c r="I25454" t="s">
        <v>24924</v>
      </c>
    </row>
    <row r="25455" spans="1:9" x14ac:dyDescent="0.2">
      <c r="A25455" t="s">
        <v>61706</v>
      </c>
      <c r="B25455" t="s">
        <v>61707</v>
      </c>
      <c r="C25455" t="s">
        <v>6570</v>
      </c>
      <c r="D25455" t="s">
        <v>14159</v>
      </c>
      <c r="E25455" s="24">
        <v>22668</v>
      </c>
      <c r="F25455" t="s">
        <v>61526</v>
      </c>
      <c r="G25455" t="s">
        <v>14173</v>
      </c>
      <c r="H25455" t="s">
        <v>61708</v>
      </c>
      <c r="I25455" t="s">
        <v>24924</v>
      </c>
    </row>
    <row r="25456" spans="1:9" x14ac:dyDescent="0.2">
      <c r="A25456" t="s">
        <v>2712</v>
      </c>
      <c r="B25456" t="s">
        <v>14245</v>
      </c>
      <c r="C25456" t="s">
        <v>6570</v>
      </c>
      <c r="D25456" t="s">
        <v>14159</v>
      </c>
      <c r="E25456" s="24">
        <v>31622</v>
      </c>
      <c r="F25456" t="s">
        <v>31276</v>
      </c>
      <c r="G25456" t="s">
        <v>14173</v>
      </c>
      <c r="H25456" t="s">
        <v>61709</v>
      </c>
      <c r="I25456" t="s">
        <v>24924</v>
      </c>
    </row>
    <row r="25457" spans="1:9" x14ac:dyDescent="0.2">
      <c r="A25457" t="s">
        <v>61710</v>
      </c>
      <c r="B25457" t="s">
        <v>15444</v>
      </c>
      <c r="C25457" t="s">
        <v>6571</v>
      </c>
      <c r="D25457" t="s">
        <v>14159</v>
      </c>
      <c r="E25457" s="24">
        <v>22081</v>
      </c>
      <c r="F25457" t="s">
        <v>61711</v>
      </c>
      <c r="G25457" t="s">
        <v>14161</v>
      </c>
      <c r="H25457" t="s">
        <v>61712</v>
      </c>
      <c r="I25457" t="s">
        <v>24924</v>
      </c>
    </row>
    <row r="25458" spans="1:9" x14ac:dyDescent="0.2">
      <c r="A25458" t="s">
        <v>61713</v>
      </c>
      <c r="B25458" t="s">
        <v>14329</v>
      </c>
      <c r="C25458" t="s">
        <v>6571</v>
      </c>
      <c r="D25458" t="s">
        <v>14159</v>
      </c>
      <c r="E25458" s="24">
        <v>29751</v>
      </c>
      <c r="F25458" t="s">
        <v>46918</v>
      </c>
      <c r="G25458" t="s">
        <v>14167</v>
      </c>
      <c r="H25458" t="s">
        <v>61714</v>
      </c>
      <c r="I25458" t="s">
        <v>24924</v>
      </c>
    </row>
    <row r="25459" spans="1:9" x14ac:dyDescent="0.2">
      <c r="A25459" t="s">
        <v>14496</v>
      </c>
      <c r="B25459" t="s">
        <v>21286</v>
      </c>
      <c r="C25459" t="s">
        <v>6571</v>
      </c>
      <c r="D25459" t="s">
        <v>14159</v>
      </c>
      <c r="E25459" s="24">
        <v>19398</v>
      </c>
      <c r="F25459" t="s">
        <v>61000</v>
      </c>
      <c r="G25459" t="s">
        <v>14173</v>
      </c>
      <c r="H25459" t="s">
        <v>61715</v>
      </c>
      <c r="I25459" t="s">
        <v>24924</v>
      </c>
    </row>
    <row r="25460" spans="1:9" x14ac:dyDescent="0.2">
      <c r="A25460" t="s">
        <v>14556</v>
      </c>
      <c r="B25460" t="s">
        <v>61716</v>
      </c>
      <c r="C25460" t="s">
        <v>6571</v>
      </c>
      <c r="D25460" t="s">
        <v>14172</v>
      </c>
      <c r="E25460" s="24">
        <v>20594</v>
      </c>
      <c r="F25460" t="s">
        <v>61711</v>
      </c>
      <c r="G25460" t="s">
        <v>14173</v>
      </c>
      <c r="H25460" t="s">
        <v>61717</v>
      </c>
      <c r="I25460" t="s">
        <v>24924</v>
      </c>
    </row>
    <row r="25461" spans="1:9" x14ac:dyDescent="0.2">
      <c r="A25461" t="s">
        <v>60941</v>
      </c>
      <c r="B25461" t="s">
        <v>14225</v>
      </c>
      <c r="C25461" t="s">
        <v>6571</v>
      </c>
      <c r="D25461" t="s">
        <v>14172</v>
      </c>
      <c r="E25461" s="24">
        <v>30221</v>
      </c>
      <c r="F25461" t="s">
        <v>46918</v>
      </c>
      <c r="G25461" t="s">
        <v>14173</v>
      </c>
      <c r="H25461" t="s">
        <v>61718</v>
      </c>
      <c r="I25461" t="s">
        <v>24924</v>
      </c>
    </row>
    <row r="25462" spans="1:9" x14ac:dyDescent="0.2">
      <c r="A25462" t="s">
        <v>61719</v>
      </c>
      <c r="B25462" t="s">
        <v>15208</v>
      </c>
      <c r="C25462" t="s">
        <v>6572</v>
      </c>
      <c r="D25462" t="s">
        <v>14159</v>
      </c>
      <c r="E25462" s="24">
        <v>25181</v>
      </c>
      <c r="F25462" t="s">
        <v>61526</v>
      </c>
      <c r="G25462" t="s">
        <v>14161</v>
      </c>
      <c r="H25462" t="s">
        <v>61720</v>
      </c>
      <c r="I25462" t="s">
        <v>24924</v>
      </c>
    </row>
    <row r="25463" spans="1:9" x14ac:dyDescent="0.2">
      <c r="A25463" t="s">
        <v>61721</v>
      </c>
      <c r="B25463" t="s">
        <v>61722</v>
      </c>
      <c r="C25463" t="s">
        <v>6572</v>
      </c>
      <c r="D25463" t="s">
        <v>14172</v>
      </c>
      <c r="E25463" s="24">
        <v>18441</v>
      </c>
      <c r="F25463" t="s">
        <v>60814</v>
      </c>
      <c r="G25463" t="s">
        <v>14167</v>
      </c>
      <c r="H25463" t="s">
        <v>61723</v>
      </c>
      <c r="I25463" t="s">
        <v>15139</v>
      </c>
    </row>
    <row r="25464" spans="1:9" x14ac:dyDescent="0.2">
      <c r="A25464" t="s">
        <v>18181</v>
      </c>
      <c r="B25464" t="s">
        <v>15294</v>
      </c>
      <c r="C25464" t="s">
        <v>6572</v>
      </c>
      <c r="D25464" t="s">
        <v>14159</v>
      </c>
      <c r="E25464" s="24">
        <v>24976</v>
      </c>
      <c r="F25464" t="s">
        <v>61724</v>
      </c>
      <c r="G25464" t="s">
        <v>14173</v>
      </c>
      <c r="H25464" t="s">
        <v>61725</v>
      </c>
      <c r="I25464" t="s">
        <v>24924</v>
      </c>
    </row>
    <row r="25465" spans="1:9" x14ac:dyDescent="0.2">
      <c r="A25465" t="s">
        <v>61577</v>
      </c>
      <c r="B25465" t="s">
        <v>15155</v>
      </c>
      <c r="C25465" t="s">
        <v>6572</v>
      </c>
      <c r="D25465" t="s">
        <v>14172</v>
      </c>
      <c r="E25465" s="24">
        <v>32598</v>
      </c>
      <c r="F25465" t="s">
        <v>61526</v>
      </c>
      <c r="G25465" t="s">
        <v>14173</v>
      </c>
      <c r="H25465" t="s">
        <v>61726</v>
      </c>
      <c r="I25465" t="s">
        <v>24924</v>
      </c>
    </row>
    <row r="25466" spans="1:9" x14ac:dyDescent="0.2">
      <c r="A25466" t="s">
        <v>61727</v>
      </c>
      <c r="B25466" t="s">
        <v>14633</v>
      </c>
      <c r="C25466" t="s">
        <v>6572</v>
      </c>
      <c r="D25466" t="s">
        <v>14172</v>
      </c>
      <c r="E25466" s="24">
        <v>29781</v>
      </c>
      <c r="F25466" t="s">
        <v>32937</v>
      </c>
      <c r="G25466" t="s">
        <v>14173</v>
      </c>
      <c r="H25466" t="s">
        <v>61728</v>
      </c>
      <c r="I25466" t="s">
        <v>24924</v>
      </c>
    </row>
    <row r="25467" spans="1:9" x14ac:dyDescent="0.2">
      <c r="A25467" t="s">
        <v>6591</v>
      </c>
      <c r="B25467" t="s">
        <v>15077</v>
      </c>
      <c r="C25467" t="s">
        <v>6573</v>
      </c>
      <c r="D25467" t="s">
        <v>14159</v>
      </c>
      <c r="E25467" s="24">
        <v>23865</v>
      </c>
      <c r="F25467" t="s">
        <v>61729</v>
      </c>
      <c r="G25467" t="s">
        <v>14161</v>
      </c>
      <c r="H25467" t="s">
        <v>61730</v>
      </c>
      <c r="I25467" t="s">
        <v>24924</v>
      </c>
    </row>
    <row r="25468" spans="1:9" x14ac:dyDescent="0.2">
      <c r="A25468" t="s">
        <v>61731</v>
      </c>
      <c r="B25468" t="s">
        <v>14409</v>
      </c>
      <c r="C25468" t="s">
        <v>6573</v>
      </c>
      <c r="D25468" t="s">
        <v>14159</v>
      </c>
      <c r="E25468" s="24">
        <v>31027</v>
      </c>
      <c r="F25468" t="s">
        <v>61526</v>
      </c>
      <c r="G25468" t="s">
        <v>14173</v>
      </c>
      <c r="H25468" t="s">
        <v>61732</v>
      </c>
      <c r="I25468" t="s">
        <v>24924</v>
      </c>
    </row>
    <row r="25469" spans="1:9" x14ac:dyDescent="0.2">
      <c r="A25469" t="s">
        <v>61733</v>
      </c>
      <c r="B25469" t="s">
        <v>14854</v>
      </c>
      <c r="C25469" t="s">
        <v>6573</v>
      </c>
      <c r="D25469" t="s">
        <v>14172</v>
      </c>
      <c r="E25469" s="24">
        <v>32473</v>
      </c>
      <c r="F25469" t="s">
        <v>44260</v>
      </c>
      <c r="G25469" t="s">
        <v>14173</v>
      </c>
      <c r="H25469" t="s">
        <v>61734</v>
      </c>
      <c r="I25469" t="s">
        <v>24924</v>
      </c>
    </row>
    <row r="25470" spans="1:9" x14ac:dyDescent="0.2">
      <c r="A25470" t="s">
        <v>61735</v>
      </c>
      <c r="B25470" t="s">
        <v>22418</v>
      </c>
      <c r="C25470" t="s">
        <v>6573</v>
      </c>
      <c r="D25470" t="s">
        <v>14172</v>
      </c>
      <c r="E25470" s="24">
        <v>24937</v>
      </c>
      <c r="F25470" t="s">
        <v>61729</v>
      </c>
      <c r="G25470" t="s">
        <v>14173</v>
      </c>
      <c r="H25470" t="s">
        <v>61736</v>
      </c>
      <c r="I25470" t="s">
        <v>24924</v>
      </c>
    </row>
    <row r="25471" spans="1:9" x14ac:dyDescent="0.2">
      <c r="A25471" t="s">
        <v>61737</v>
      </c>
      <c r="B25471" t="s">
        <v>15889</v>
      </c>
      <c r="C25471" t="s">
        <v>6573</v>
      </c>
      <c r="D25471" t="s">
        <v>14159</v>
      </c>
      <c r="E25471" s="24">
        <v>21505</v>
      </c>
      <c r="F25471" t="s">
        <v>61729</v>
      </c>
      <c r="G25471" t="s">
        <v>14173</v>
      </c>
      <c r="H25471" t="s">
        <v>61738</v>
      </c>
      <c r="I25471" t="s">
        <v>24924</v>
      </c>
    </row>
    <row r="25472" spans="1:9" x14ac:dyDescent="0.2">
      <c r="A25472" t="s">
        <v>61739</v>
      </c>
      <c r="B25472" t="s">
        <v>15096</v>
      </c>
      <c r="C25472" t="s">
        <v>6574</v>
      </c>
      <c r="D25472" t="s">
        <v>14159</v>
      </c>
      <c r="E25472" s="24">
        <v>18322</v>
      </c>
      <c r="F25472" t="s">
        <v>61672</v>
      </c>
      <c r="G25472" t="s">
        <v>14161</v>
      </c>
      <c r="H25472" t="s">
        <v>61740</v>
      </c>
      <c r="I25472" t="s">
        <v>24924</v>
      </c>
    </row>
    <row r="25473" spans="1:9" x14ac:dyDescent="0.2">
      <c r="A25473" t="s">
        <v>47928</v>
      </c>
      <c r="B25473" t="s">
        <v>55001</v>
      </c>
      <c r="C25473" t="s">
        <v>6574</v>
      </c>
      <c r="D25473" t="s">
        <v>14159</v>
      </c>
      <c r="E25473" s="24">
        <v>25499</v>
      </c>
      <c r="F25473" t="s">
        <v>61672</v>
      </c>
      <c r="G25473" t="s">
        <v>14167</v>
      </c>
      <c r="H25473" t="s">
        <v>61741</v>
      </c>
      <c r="I25473" t="s">
        <v>24924</v>
      </c>
    </row>
    <row r="25474" spans="1:9" x14ac:dyDescent="0.2">
      <c r="A25474" t="s">
        <v>61742</v>
      </c>
      <c r="B25474" t="s">
        <v>27623</v>
      </c>
      <c r="C25474" t="s">
        <v>6574</v>
      </c>
      <c r="D25474" t="s">
        <v>14172</v>
      </c>
      <c r="E25474" s="24">
        <v>20687</v>
      </c>
      <c r="F25474" t="s">
        <v>61672</v>
      </c>
      <c r="G25474" t="s">
        <v>14173</v>
      </c>
      <c r="H25474" t="s">
        <v>61743</v>
      </c>
      <c r="I25474" t="s">
        <v>24924</v>
      </c>
    </row>
    <row r="25475" spans="1:9" x14ac:dyDescent="0.2">
      <c r="A25475" t="s">
        <v>58091</v>
      </c>
      <c r="B25475" t="s">
        <v>33396</v>
      </c>
      <c r="C25475" t="s">
        <v>6574</v>
      </c>
      <c r="D25475" t="s">
        <v>14159</v>
      </c>
      <c r="E25475" s="24">
        <v>28991</v>
      </c>
      <c r="F25475" t="s">
        <v>26348</v>
      </c>
      <c r="G25475" t="s">
        <v>14173</v>
      </c>
      <c r="H25475" t="s">
        <v>61744</v>
      </c>
      <c r="I25475" t="s">
        <v>24924</v>
      </c>
    </row>
    <row r="25476" spans="1:9" x14ac:dyDescent="0.2">
      <c r="A25476" t="s">
        <v>30184</v>
      </c>
      <c r="B25476" t="s">
        <v>14572</v>
      </c>
      <c r="C25476" t="s">
        <v>6574</v>
      </c>
      <c r="D25476" t="s">
        <v>14172</v>
      </c>
      <c r="E25476" s="24">
        <v>27386</v>
      </c>
      <c r="F25476" t="s">
        <v>61672</v>
      </c>
      <c r="G25476" t="s">
        <v>14173</v>
      </c>
      <c r="H25476" t="s">
        <v>61745</v>
      </c>
      <c r="I25476" t="s">
        <v>24924</v>
      </c>
    </row>
    <row r="25477" spans="1:9" x14ac:dyDescent="0.2">
      <c r="A25477" t="s">
        <v>61746</v>
      </c>
      <c r="B25477" t="s">
        <v>14242</v>
      </c>
      <c r="C25477" t="s">
        <v>6575</v>
      </c>
      <c r="D25477" t="s">
        <v>14159</v>
      </c>
      <c r="E25477" s="24">
        <v>26902</v>
      </c>
      <c r="F25477" t="s">
        <v>46918</v>
      </c>
      <c r="G25477" t="s">
        <v>14161</v>
      </c>
      <c r="H25477" t="s">
        <v>61747</v>
      </c>
      <c r="I25477" t="s">
        <v>24924</v>
      </c>
    </row>
    <row r="25478" spans="1:9" x14ac:dyDescent="0.2">
      <c r="A25478" t="s">
        <v>61748</v>
      </c>
      <c r="B25478" t="s">
        <v>14329</v>
      </c>
      <c r="C25478" t="s">
        <v>6575</v>
      </c>
      <c r="D25478" t="s">
        <v>14159</v>
      </c>
      <c r="E25478" s="24">
        <v>27846</v>
      </c>
      <c r="F25478" t="s">
        <v>21957</v>
      </c>
      <c r="G25478" t="s">
        <v>14173</v>
      </c>
      <c r="H25478" t="s">
        <v>61749</v>
      </c>
      <c r="I25478" t="s">
        <v>17220</v>
      </c>
    </row>
    <row r="25479" spans="1:9" x14ac:dyDescent="0.2">
      <c r="A25479" t="s">
        <v>23859</v>
      </c>
      <c r="B25479" t="s">
        <v>14823</v>
      </c>
      <c r="C25479" t="s">
        <v>6575</v>
      </c>
      <c r="D25479" t="s">
        <v>14172</v>
      </c>
      <c r="E25479" s="24">
        <v>28976</v>
      </c>
      <c r="F25479" t="s">
        <v>16175</v>
      </c>
      <c r="G25479" t="s">
        <v>14173</v>
      </c>
      <c r="H25479" t="s">
        <v>61750</v>
      </c>
      <c r="I25479" t="s">
        <v>15614</v>
      </c>
    </row>
    <row r="25480" spans="1:9" x14ac:dyDescent="0.2">
      <c r="A25480" t="s">
        <v>29139</v>
      </c>
      <c r="B25480" t="s">
        <v>21349</v>
      </c>
      <c r="C25480" t="s">
        <v>6575</v>
      </c>
      <c r="D25480" t="s">
        <v>14172</v>
      </c>
      <c r="E25480" s="24">
        <v>34458</v>
      </c>
      <c r="F25480" t="s">
        <v>46918</v>
      </c>
      <c r="G25480" t="s">
        <v>14173</v>
      </c>
      <c r="H25480" t="s">
        <v>61751</v>
      </c>
      <c r="I25480" t="s">
        <v>24924</v>
      </c>
    </row>
    <row r="25481" spans="1:9" x14ac:dyDescent="0.2">
      <c r="A25481" t="s">
        <v>24093</v>
      </c>
      <c r="B25481" t="s">
        <v>15294</v>
      </c>
      <c r="C25481" t="s">
        <v>6575</v>
      </c>
      <c r="D25481" t="s">
        <v>14159</v>
      </c>
      <c r="E25481" s="24">
        <v>32607</v>
      </c>
      <c r="F25481" t="s">
        <v>46918</v>
      </c>
      <c r="G25481" t="s">
        <v>14173</v>
      </c>
      <c r="H25481" t="s">
        <v>61752</v>
      </c>
      <c r="I25481" t="s">
        <v>24924</v>
      </c>
    </row>
    <row r="25482" spans="1:9" x14ac:dyDescent="0.2">
      <c r="A25482" t="s">
        <v>61753</v>
      </c>
      <c r="B25482" t="s">
        <v>14391</v>
      </c>
      <c r="C25482" t="s">
        <v>6576</v>
      </c>
      <c r="D25482" t="s">
        <v>14159</v>
      </c>
      <c r="E25482" s="24">
        <v>25557</v>
      </c>
      <c r="F25482" t="s">
        <v>29094</v>
      </c>
      <c r="G25482" t="s">
        <v>14161</v>
      </c>
      <c r="H25482" t="s">
        <v>61754</v>
      </c>
      <c r="I25482" t="s">
        <v>24924</v>
      </c>
    </row>
    <row r="25483" spans="1:9" x14ac:dyDescent="0.2">
      <c r="A25483" t="s">
        <v>17715</v>
      </c>
      <c r="B25483" t="s">
        <v>15862</v>
      </c>
      <c r="C25483" t="s">
        <v>6576</v>
      </c>
      <c r="D25483" t="s">
        <v>14172</v>
      </c>
      <c r="E25483" s="24">
        <v>25060</v>
      </c>
      <c r="F25483" t="s">
        <v>26348</v>
      </c>
      <c r="G25483" t="s">
        <v>14173</v>
      </c>
      <c r="H25483" t="s">
        <v>61755</v>
      </c>
      <c r="I25483" t="s">
        <v>24924</v>
      </c>
    </row>
    <row r="25484" spans="1:9" x14ac:dyDescent="0.2">
      <c r="A25484" t="s">
        <v>50741</v>
      </c>
      <c r="B25484" t="s">
        <v>14417</v>
      </c>
      <c r="C25484" t="s">
        <v>6576</v>
      </c>
      <c r="D25484" t="s">
        <v>14159</v>
      </c>
      <c r="E25484" s="24">
        <v>24736</v>
      </c>
      <c r="F25484" t="s">
        <v>29094</v>
      </c>
      <c r="G25484" t="s">
        <v>14173</v>
      </c>
      <c r="H25484" t="s">
        <v>61756</v>
      </c>
      <c r="I25484" t="s">
        <v>24924</v>
      </c>
    </row>
    <row r="25485" spans="1:9" x14ac:dyDescent="0.2">
      <c r="A25485" t="s">
        <v>61757</v>
      </c>
      <c r="B25485" t="s">
        <v>15453</v>
      </c>
      <c r="C25485" t="s">
        <v>6576</v>
      </c>
      <c r="D25485" t="s">
        <v>14172</v>
      </c>
      <c r="E25485" s="24">
        <v>33900</v>
      </c>
      <c r="F25485" t="s">
        <v>26348</v>
      </c>
      <c r="G25485" t="s">
        <v>14173</v>
      </c>
      <c r="H25485" t="s">
        <v>61758</v>
      </c>
      <c r="I25485" t="s">
        <v>24924</v>
      </c>
    </row>
    <row r="25486" spans="1:9" x14ac:dyDescent="0.2">
      <c r="A25486" t="s">
        <v>14224</v>
      </c>
      <c r="B25486" t="s">
        <v>30027</v>
      </c>
      <c r="C25486" t="s">
        <v>6576</v>
      </c>
      <c r="D25486" t="s">
        <v>14159</v>
      </c>
      <c r="E25486" s="24">
        <v>22778</v>
      </c>
      <c r="F25486" t="s">
        <v>26348</v>
      </c>
      <c r="G25486" t="s">
        <v>14173</v>
      </c>
      <c r="H25486" t="s">
        <v>61759</v>
      </c>
      <c r="I25486" t="s">
        <v>24924</v>
      </c>
    </row>
    <row r="25487" spans="1:9" x14ac:dyDescent="0.2">
      <c r="A25487" t="s">
        <v>61760</v>
      </c>
      <c r="B25487" t="s">
        <v>61761</v>
      </c>
      <c r="C25487" t="s">
        <v>6576</v>
      </c>
      <c r="D25487" t="s">
        <v>14159</v>
      </c>
      <c r="E25487" s="24">
        <v>18894</v>
      </c>
      <c r="F25487" t="s">
        <v>26348</v>
      </c>
      <c r="G25487" t="s">
        <v>14173</v>
      </c>
      <c r="H25487" t="s">
        <v>61762</v>
      </c>
      <c r="I25487" t="s">
        <v>24924</v>
      </c>
    </row>
    <row r="25488" spans="1:9" x14ac:dyDescent="0.2">
      <c r="A25488" t="s">
        <v>22108</v>
      </c>
      <c r="B25488" t="s">
        <v>15522</v>
      </c>
      <c r="C25488" t="s">
        <v>6577</v>
      </c>
      <c r="D25488" t="s">
        <v>14159</v>
      </c>
      <c r="E25488" s="24">
        <v>29647</v>
      </c>
      <c r="F25488" t="s">
        <v>31276</v>
      </c>
      <c r="G25488" t="s">
        <v>14161</v>
      </c>
      <c r="H25488" t="s">
        <v>61763</v>
      </c>
      <c r="I25488" t="s">
        <v>24924</v>
      </c>
    </row>
    <row r="25489" spans="1:9" x14ac:dyDescent="0.2">
      <c r="A25489" t="s">
        <v>20735</v>
      </c>
      <c r="B25489" t="s">
        <v>15444</v>
      </c>
      <c r="C25489" t="s">
        <v>6577</v>
      </c>
      <c r="D25489" t="s">
        <v>14159</v>
      </c>
      <c r="E25489" s="24">
        <v>27765</v>
      </c>
      <c r="F25489" t="s">
        <v>31276</v>
      </c>
      <c r="G25489" t="s">
        <v>14167</v>
      </c>
      <c r="H25489" t="s">
        <v>61764</v>
      </c>
      <c r="I25489" t="s">
        <v>24924</v>
      </c>
    </row>
    <row r="25490" spans="1:9" x14ac:dyDescent="0.2">
      <c r="A25490" t="s">
        <v>61765</v>
      </c>
      <c r="B25490" t="s">
        <v>19098</v>
      </c>
      <c r="C25490" t="s">
        <v>6577</v>
      </c>
      <c r="D25490" t="s">
        <v>14172</v>
      </c>
      <c r="E25490" s="24">
        <v>24642</v>
      </c>
      <c r="F25490" t="s">
        <v>61766</v>
      </c>
      <c r="G25490" t="s">
        <v>14173</v>
      </c>
      <c r="H25490" t="s">
        <v>61767</v>
      </c>
      <c r="I25490" t="s">
        <v>24924</v>
      </c>
    </row>
    <row r="25491" spans="1:9" x14ac:dyDescent="0.2">
      <c r="A25491" t="s">
        <v>51770</v>
      </c>
      <c r="B25491" t="s">
        <v>14365</v>
      </c>
      <c r="C25491" t="s">
        <v>6577</v>
      </c>
      <c r="D25491" t="s">
        <v>14159</v>
      </c>
      <c r="E25491" s="24">
        <v>23178</v>
      </c>
      <c r="F25491" t="s">
        <v>61766</v>
      </c>
      <c r="G25491" t="s">
        <v>14173</v>
      </c>
      <c r="H25491" t="s">
        <v>61768</v>
      </c>
      <c r="I25491" t="s">
        <v>24924</v>
      </c>
    </row>
    <row r="25492" spans="1:9" x14ac:dyDescent="0.2">
      <c r="A25492" t="s">
        <v>15232</v>
      </c>
      <c r="B25492" t="s">
        <v>14406</v>
      </c>
      <c r="C25492" t="s">
        <v>6577</v>
      </c>
      <c r="D25492" t="s">
        <v>14172</v>
      </c>
      <c r="E25492" s="24">
        <v>29533</v>
      </c>
      <c r="F25492" t="s">
        <v>31276</v>
      </c>
      <c r="G25492" t="s">
        <v>14173</v>
      </c>
      <c r="H25492" t="s">
        <v>61769</v>
      </c>
      <c r="I25492" t="s">
        <v>24924</v>
      </c>
    </row>
    <row r="25493" spans="1:9" x14ac:dyDescent="0.2">
      <c r="A25493" t="s">
        <v>16056</v>
      </c>
      <c r="B25493" t="s">
        <v>16350</v>
      </c>
      <c r="C25493" t="s">
        <v>6577</v>
      </c>
      <c r="D25493" t="s">
        <v>14159</v>
      </c>
      <c r="E25493" s="24">
        <v>31102</v>
      </c>
      <c r="F25493" t="s">
        <v>31276</v>
      </c>
      <c r="G25493" t="s">
        <v>14173</v>
      </c>
      <c r="H25493" t="s">
        <v>61770</v>
      </c>
      <c r="I25493" t="s">
        <v>24924</v>
      </c>
    </row>
    <row r="25494" spans="1:9" x14ac:dyDescent="0.2">
      <c r="A25494" t="s">
        <v>61771</v>
      </c>
      <c r="B25494" t="s">
        <v>14409</v>
      </c>
      <c r="C25494" t="s">
        <v>6578</v>
      </c>
      <c r="D25494" t="s">
        <v>14159</v>
      </c>
      <c r="E25494" s="24">
        <v>31506</v>
      </c>
      <c r="F25494" t="s">
        <v>31276</v>
      </c>
      <c r="G25494" t="s">
        <v>14161</v>
      </c>
      <c r="H25494" t="s">
        <v>61772</v>
      </c>
      <c r="I25494" t="s">
        <v>24924</v>
      </c>
    </row>
    <row r="25495" spans="1:9" x14ac:dyDescent="0.2">
      <c r="A25495" t="s">
        <v>61773</v>
      </c>
      <c r="B25495" t="s">
        <v>14606</v>
      </c>
      <c r="C25495" t="s">
        <v>6578</v>
      </c>
      <c r="D25495" t="s">
        <v>14159</v>
      </c>
      <c r="E25495" s="24">
        <v>31561</v>
      </c>
      <c r="F25495" t="s">
        <v>26348</v>
      </c>
      <c r="G25495" t="s">
        <v>14173</v>
      </c>
      <c r="H25495" t="s">
        <v>61774</v>
      </c>
      <c r="I25495" t="s">
        <v>24924</v>
      </c>
    </row>
    <row r="25496" spans="1:9" x14ac:dyDescent="0.2">
      <c r="A25496" t="s">
        <v>14809</v>
      </c>
      <c r="B25496" t="s">
        <v>61775</v>
      </c>
      <c r="C25496" t="s">
        <v>6578</v>
      </c>
      <c r="D25496" t="s">
        <v>14159</v>
      </c>
      <c r="E25496" s="24">
        <v>25573</v>
      </c>
      <c r="F25496" t="s">
        <v>61646</v>
      </c>
      <c r="G25496" t="s">
        <v>14173</v>
      </c>
      <c r="H25496" t="s">
        <v>61776</v>
      </c>
      <c r="I25496" t="s">
        <v>24924</v>
      </c>
    </row>
    <row r="25497" spans="1:9" x14ac:dyDescent="0.2">
      <c r="A25497" t="s">
        <v>61777</v>
      </c>
      <c r="B25497" t="s">
        <v>14584</v>
      </c>
      <c r="C25497" t="s">
        <v>6578</v>
      </c>
      <c r="D25497" t="s">
        <v>14159</v>
      </c>
      <c r="E25497" s="24">
        <v>21136</v>
      </c>
      <c r="F25497" t="s">
        <v>27077</v>
      </c>
      <c r="G25497" t="s">
        <v>14173</v>
      </c>
      <c r="H25497" t="s">
        <v>61778</v>
      </c>
      <c r="I25497" t="s">
        <v>24924</v>
      </c>
    </row>
    <row r="25498" spans="1:9" x14ac:dyDescent="0.2">
      <c r="A25498" t="s">
        <v>35871</v>
      </c>
      <c r="B25498" t="s">
        <v>18933</v>
      </c>
      <c r="C25498" t="s">
        <v>6578</v>
      </c>
      <c r="D25498" t="s">
        <v>14172</v>
      </c>
      <c r="E25498" s="24">
        <v>26719</v>
      </c>
      <c r="F25498" t="s">
        <v>16175</v>
      </c>
      <c r="G25498" t="s">
        <v>14173</v>
      </c>
      <c r="H25498" t="s">
        <v>61779</v>
      </c>
      <c r="I25498" t="s">
        <v>15614</v>
      </c>
    </row>
    <row r="25499" spans="1:9" x14ac:dyDescent="0.2">
      <c r="A25499" t="s">
        <v>61780</v>
      </c>
      <c r="B25499" t="s">
        <v>15708</v>
      </c>
      <c r="C25499" t="s">
        <v>6578</v>
      </c>
      <c r="D25499" t="s">
        <v>14172</v>
      </c>
      <c r="E25499" s="24">
        <v>28340</v>
      </c>
      <c r="F25499" t="s">
        <v>29094</v>
      </c>
      <c r="G25499" t="s">
        <v>14173</v>
      </c>
      <c r="H25499" t="s">
        <v>61781</v>
      </c>
      <c r="I25499" t="s">
        <v>24924</v>
      </c>
    </row>
    <row r="25500" spans="1:9" x14ac:dyDescent="0.2">
      <c r="A25500" t="s">
        <v>61782</v>
      </c>
      <c r="B25500" t="s">
        <v>14313</v>
      </c>
      <c r="C25500" t="s">
        <v>6579</v>
      </c>
      <c r="D25500" t="s">
        <v>14159</v>
      </c>
      <c r="E25500" s="24">
        <v>26824</v>
      </c>
      <c r="F25500" t="s">
        <v>61783</v>
      </c>
      <c r="G25500" t="s">
        <v>14161</v>
      </c>
      <c r="H25500" t="s">
        <v>61784</v>
      </c>
      <c r="I25500" t="s">
        <v>24924</v>
      </c>
    </row>
    <row r="25501" spans="1:9" x14ac:dyDescent="0.2">
      <c r="A25501" t="s">
        <v>39966</v>
      </c>
      <c r="B25501" t="s">
        <v>14310</v>
      </c>
      <c r="C25501" t="s">
        <v>6579</v>
      </c>
      <c r="D25501" t="s">
        <v>14159</v>
      </c>
      <c r="E25501" s="24">
        <v>31987</v>
      </c>
      <c r="F25501" t="s">
        <v>44783</v>
      </c>
      <c r="G25501" t="s">
        <v>14167</v>
      </c>
      <c r="H25501" t="s">
        <v>61785</v>
      </c>
      <c r="I25501" t="s">
        <v>24924</v>
      </c>
    </row>
    <row r="25502" spans="1:9" x14ac:dyDescent="0.2">
      <c r="A25502" t="s">
        <v>42243</v>
      </c>
      <c r="B25502" t="s">
        <v>16451</v>
      </c>
      <c r="C25502" t="s">
        <v>6579</v>
      </c>
      <c r="D25502" t="s">
        <v>14172</v>
      </c>
      <c r="E25502" s="24">
        <v>31506</v>
      </c>
      <c r="F25502" t="s">
        <v>44260</v>
      </c>
      <c r="G25502" t="s">
        <v>14173</v>
      </c>
      <c r="H25502" t="s">
        <v>61786</v>
      </c>
      <c r="I25502" t="s">
        <v>24924</v>
      </c>
    </row>
    <row r="25503" spans="1:9" x14ac:dyDescent="0.2">
      <c r="A25503" t="s">
        <v>61787</v>
      </c>
      <c r="B25503" t="s">
        <v>61788</v>
      </c>
      <c r="C25503" t="s">
        <v>6580</v>
      </c>
      <c r="D25503" t="s">
        <v>14172</v>
      </c>
      <c r="E25503" s="24">
        <v>24443</v>
      </c>
      <c r="F25503" t="s">
        <v>61789</v>
      </c>
      <c r="G25503" t="s">
        <v>14161</v>
      </c>
      <c r="H25503" t="s">
        <v>61790</v>
      </c>
      <c r="I25503" t="s">
        <v>24924</v>
      </c>
    </row>
    <row r="25504" spans="1:9" x14ac:dyDescent="0.2">
      <c r="A25504" t="s">
        <v>61603</v>
      </c>
      <c r="B25504" t="s">
        <v>14676</v>
      </c>
      <c r="C25504" t="s">
        <v>6580</v>
      </c>
      <c r="D25504" t="s">
        <v>14172</v>
      </c>
      <c r="E25504" s="24">
        <v>28845</v>
      </c>
      <c r="F25504" t="s">
        <v>61526</v>
      </c>
      <c r="G25504" t="s">
        <v>14167</v>
      </c>
      <c r="H25504" t="s">
        <v>61791</v>
      </c>
      <c r="I25504" t="s">
        <v>24924</v>
      </c>
    </row>
    <row r="25505" spans="1:9" x14ac:dyDescent="0.2">
      <c r="A25505" t="s">
        <v>61792</v>
      </c>
      <c r="B25505" t="s">
        <v>14467</v>
      </c>
      <c r="C25505" t="s">
        <v>6580</v>
      </c>
      <c r="D25505" t="s">
        <v>14172</v>
      </c>
      <c r="E25505" s="24">
        <v>34482</v>
      </c>
      <c r="F25505" t="s">
        <v>45601</v>
      </c>
      <c r="G25505" t="s">
        <v>14173</v>
      </c>
      <c r="H25505" t="s">
        <v>61793</v>
      </c>
      <c r="I25505" t="s">
        <v>24924</v>
      </c>
    </row>
    <row r="25506" spans="1:9" x14ac:dyDescent="0.2">
      <c r="A25506" t="s">
        <v>61794</v>
      </c>
      <c r="B25506" t="s">
        <v>61795</v>
      </c>
      <c r="C25506" t="s">
        <v>6581</v>
      </c>
      <c r="D25506" t="s">
        <v>14159</v>
      </c>
      <c r="E25506" s="24">
        <v>25683</v>
      </c>
      <c r="F25506" t="s">
        <v>16175</v>
      </c>
      <c r="G25506" t="s">
        <v>14161</v>
      </c>
      <c r="H25506" t="s">
        <v>61796</v>
      </c>
      <c r="I25506" t="s">
        <v>15614</v>
      </c>
    </row>
    <row r="25507" spans="1:9" x14ac:dyDescent="0.2">
      <c r="A25507" t="s">
        <v>61797</v>
      </c>
      <c r="B25507" t="s">
        <v>14184</v>
      </c>
      <c r="C25507" t="s">
        <v>6581</v>
      </c>
      <c r="D25507" t="s">
        <v>14159</v>
      </c>
      <c r="E25507" s="24">
        <v>34313</v>
      </c>
      <c r="F25507" t="s">
        <v>29895</v>
      </c>
      <c r="G25507" t="s">
        <v>14173</v>
      </c>
      <c r="H25507" t="s">
        <v>61798</v>
      </c>
      <c r="I25507" t="s">
        <v>20163</v>
      </c>
    </row>
    <row r="25508" spans="1:9" x14ac:dyDescent="0.2">
      <c r="A25508" t="s">
        <v>25091</v>
      </c>
      <c r="B25508" t="s">
        <v>61799</v>
      </c>
      <c r="C25508" t="s">
        <v>6581</v>
      </c>
      <c r="D25508" t="s">
        <v>14159</v>
      </c>
      <c r="E25508" s="24">
        <v>28654</v>
      </c>
      <c r="F25508" t="s">
        <v>17792</v>
      </c>
      <c r="G25508" t="s">
        <v>14173</v>
      </c>
      <c r="H25508" t="s">
        <v>61800</v>
      </c>
      <c r="I25508" t="s">
        <v>17794</v>
      </c>
    </row>
    <row r="25509" spans="1:9" x14ac:dyDescent="0.2">
      <c r="A25509" t="s">
        <v>17550</v>
      </c>
      <c r="B25509" t="s">
        <v>55537</v>
      </c>
      <c r="C25509" t="s">
        <v>6581</v>
      </c>
      <c r="D25509" t="s">
        <v>14172</v>
      </c>
      <c r="E25509" s="24">
        <v>29015</v>
      </c>
      <c r="F25509" t="s">
        <v>61594</v>
      </c>
      <c r="G25509" t="s">
        <v>14173</v>
      </c>
      <c r="H25509" t="s">
        <v>61801</v>
      </c>
      <c r="I25509" t="s">
        <v>24924</v>
      </c>
    </row>
    <row r="25510" spans="1:9" x14ac:dyDescent="0.2">
      <c r="A25510" t="s">
        <v>61802</v>
      </c>
      <c r="B25510" t="s">
        <v>34312</v>
      </c>
      <c r="C25510" t="s">
        <v>6581</v>
      </c>
      <c r="D25510" t="s">
        <v>14172</v>
      </c>
      <c r="E25510" s="24">
        <v>29866</v>
      </c>
      <c r="F25510" t="s">
        <v>61594</v>
      </c>
      <c r="G25510" t="s">
        <v>14173</v>
      </c>
      <c r="H25510" t="s">
        <v>61803</v>
      </c>
      <c r="I25510" t="s">
        <v>24924</v>
      </c>
    </row>
    <row r="25511" spans="1:9" x14ac:dyDescent="0.2">
      <c r="A25511" t="s">
        <v>61271</v>
      </c>
      <c r="B25511" t="s">
        <v>32366</v>
      </c>
      <c r="C25511" t="s">
        <v>6582</v>
      </c>
      <c r="D25511" t="s">
        <v>14159</v>
      </c>
      <c r="E25511" s="24">
        <v>24262</v>
      </c>
      <c r="F25511" t="s">
        <v>24922</v>
      </c>
      <c r="G25511" t="s">
        <v>14161</v>
      </c>
      <c r="H25511" t="s">
        <v>61804</v>
      </c>
      <c r="I25511" t="s">
        <v>24924</v>
      </c>
    </row>
    <row r="25512" spans="1:9" x14ac:dyDescent="0.2">
      <c r="A25512" t="s">
        <v>61805</v>
      </c>
      <c r="B25512" t="s">
        <v>14617</v>
      </c>
      <c r="C25512" t="s">
        <v>6582</v>
      </c>
      <c r="D25512" t="s">
        <v>14159</v>
      </c>
      <c r="E25512" s="24">
        <v>23563</v>
      </c>
      <c r="F25512" t="s">
        <v>24922</v>
      </c>
      <c r="G25512" t="s">
        <v>14167</v>
      </c>
      <c r="H25512" t="s">
        <v>61806</v>
      </c>
      <c r="I25512" t="s">
        <v>24924</v>
      </c>
    </row>
    <row r="25513" spans="1:9" x14ac:dyDescent="0.2">
      <c r="A25513" t="s">
        <v>61807</v>
      </c>
      <c r="B25513" t="s">
        <v>61808</v>
      </c>
      <c r="C25513" t="s">
        <v>6582</v>
      </c>
      <c r="D25513" t="s">
        <v>14172</v>
      </c>
      <c r="E25513" s="24">
        <v>21766</v>
      </c>
      <c r="F25513" t="s">
        <v>24922</v>
      </c>
      <c r="G25513" t="s">
        <v>14173</v>
      </c>
      <c r="H25513" t="s">
        <v>61809</v>
      </c>
      <c r="I25513" t="s">
        <v>24924</v>
      </c>
    </row>
    <row r="25514" spans="1:9" x14ac:dyDescent="0.2">
      <c r="A25514" t="s">
        <v>14556</v>
      </c>
      <c r="B25514" t="s">
        <v>61810</v>
      </c>
      <c r="C25514" t="s">
        <v>6582</v>
      </c>
      <c r="D25514" t="s">
        <v>14159</v>
      </c>
      <c r="E25514" s="24">
        <v>28588</v>
      </c>
      <c r="F25514" t="s">
        <v>24922</v>
      </c>
      <c r="G25514" t="s">
        <v>14173</v>
      </c>
      <c r="H25514" t="s">
        <v>61811</v>
      </c>
      <c r="I25514" t="s">
        <v>24924</v>
      </c>
    </row>
    <row r="25515" spans="1:9" x14ac:dyDescent="0.2">
      <c r="A25515" t="s">
        <v>61812</v>
      </c>
      <c r="B25515" t="s">
        <v>14296</v>
      </c>
      <c r="C25515" t="s">
        <v>6582</v>
      </c>
      <c r="D25515" t="s">
        <v>14159</v>
      </c>
      <c r="E25515" s="24">
        <v>29368</v>
      </c>
      <c r="F25515" t="s">
        <v>24922</v>
      </c>
      <c r="G25515" t="s">
        <v>14173</v>
      </c>
      <c r="H25515" t="s">
        <v>61813</v>
      </c>
      <c r="I25515" t="s">
        <v>24924</v>
      </c>
    </row>
    <row r="25516" spans="1:9" x14ac:dyDescent="0.2">
      <c r="A25516" t="s">
        <v>61814</v>
      </c>
      <c r="B25516" t="s">
        <v>15743</v>
      </c>
      <c r="C25516" t="s">
        <v>6582</v>
      </c>
      <c r="D25516" t="s">
        <v>14159</v>
      </c>
      <c r="E25516" s="24">
        <v>26213</v>
      </c>
      <c r="F25516" t="s">
        <v>24922</v>
      </c>
      <c r="G25516" t="s">
        <v>14173</v>
      </c>
      <c r="H25516" t="s">
        <v>61815</v>
      </c>
      <c r="I25516" t="s">
        <v>24924</v>
      </c>
    </row>
    <row r="25517" spans="1:9" x14ac:dyDescent="0.2">
      <c r="A25517" t="s">
        <v>61816</v>
      </c>
      <c r="B25517" t="s">
        <v>61817</v>
      </c>
      <c r="C25517" t="s">
        <v>6582</v>
      </c>
      <c r="D25517" t="s">
        <v>14172</v>
      </c>
      <c r="E25517" s="24">
        <v>26517</v>
      </c>
      <c r="F25517" t="s">
        <v>24922</v>
      </c>
      <c r="G25517" t="s">
        <v>14173</v>
      </c>
      <c r="H25517" t="s">
        <v>61818</v>
      </c>
      <c r="I25517" t="s">
        <v>24924</v>
      </c>
    </row>
    <row r="25518" spans="1:9" x14ac:dyDescent="0.2">
      <c r="A25518" t="s">
        <v>61816</v>
      </c>
      <c r="B25518" t="s">
        <v>14577</v>
      </c>
      <c r="C25518" t="s">
        <v>6582</v>
      </c>
      <c r="D25518" t="s">
        <v>14172</v>
      </c>
      <c r="E25518" s="24">
        <v>27213</v>
      </c>
      <c r="F25518" t="s">
        <v>24922</v>
      </c>
      <c r="G25518" t="s">
        <v>14173</v>
      </c>
      <c r="H25518" t="s">
        <v>61819</v>
      </c>
      <c r="I25518" t="s">
        <v>24924</v>
      </c>
    </row>
    <row r="25519" spans="1:9" x14ac:dyDescent="0.2">
      <c r="A25519" t="s">
        <v>61572</v>
      </c>
      <c r="B25519" t="s">
        <v>14310</v>
      </c>
      <c r="C25519" t="s">
        <v>6582</v>
      </c>
      <c r="D25519" t="s">
        <v>14159</v>
      </c>
      <c r="E25519" s="24">
        <v>29295</v>
      </c>
      <c r="F25519" t="s">
        <v>26348</v>
      </c>
      <c r="G25519" t="s">
        <v>14173</v>
      </c>
      <c r="H25519" t="s">
        <v>61820</v>
      </c>
      <c r="I25519" t="s">
        <v>24924</v>
      </c>
    </row>
    <row r="25520" spans="1:9" x14ac:dyDescent="0.2">
      <c r="A25520" t="s">
        <v>23758</v>
      </c>
      <c r="B25520" t="s">
        <v>14838</v>
      </c>
      <c r="C25520" t="s">
        <v>6582</v>
      </c>
      <c r="D25520" t="s">
        <v>14172</v>
      </c>
      <c r="E25520" s="24">
        <v>26690</v>
      </c>
      <c r="F25520" t="s">
        <v>32937</v>
      </c>
      <c r="G25520" t="s">
        <v>14173</v>
      </c>
      <c r="H25520" t="s">
        <v>61821</v>
      </c>
      <c r="I25520" t="s">
        <v>24924</v>
      </c>
    </row>
    <row r="25521" spans="1:9" x14ac:dyDescent="0.2">
      <c r="A25521" t="s">
        <v>47621</v>
      </c>
      <c r="B25521" t="s">
        <v>15120</v>
      </c>
      <c r="C25521" t="s">
        <v>6583</v>
      </c>
      <c r="D25521" t="s">
        <v>14159</v>
      </c>
      <c r="E25521" s="24">
        <v>28447</v>
      </c>
      <c r="F25521" t="s">
        <v>26348</v>
      </c>
      <c r="G25521" t="s">
        <v>14161</v>
      </c>
      <c r="H25521" t="s">
        <v>61822</v>
      </c>
      <c r="I25521" t="s">
        <v>24924</v>
      </c>
    </row>
    <row r="25522" spans="1:9" x14ac:dyDescent="0.2">
      <c r="A25522" t="s">
        <v>61823</v>
      </c>
      <c r="B25522" t="s">
        <v>15208</v>
      </c>
      <c r="C25522" t="s">
        <v>6583</v>
      </c>
      <c r="D25522" t="s">
        <v>14159</v>
      </c>
      <c r="E25522" s="24">
        <v>27141</v>
      </c>
      <c r="F25522" t="s">
        <v>24922</v>
      </c>
      <c r="G25522" t="s">
        <v>14167</v>
      </c>
      <c r="H25522" t="s">
        <v>61824</v>
      </c>
      <c r="I25522" t="s">
        <v>24924</v>
      </c>
    </row>
    <row r="25523" spans="1:9" x14ac:dyDescent="0.2">
      <c r="A25523" t="s">
        <v>56443</v>
      </c>
      <c r="B25523" t="s">
        <v>61825</v>
      </c>
      <c r="C25523" t="s">
        <v>6583</v>
      </c>
      <c r="D25523" t="s">
        <v>14172</v>
      </c>
      <c r="E25523" s="24">
        <v>23050</v>
      </c>
      <c r="F25523" t="s">
        <v>14657</v>
      </c>
      <c r="G25523" t="s">
        <v>14173</v>
      </c>
      <c r="H25523" t="s">
        <v>61826</v>
      </c>
      <c r="I25523" t="s">
        <v>14450</v>
      </c>
    </row>
    <row r="25524" spans="1:9" x14ac:dyDescent="0.2">
      <c r="A25524" t="s">
        <v>14408</v>
      </c>
      <c r="B25524" t="s">
        <v>18716</v>
      </c>
      <c r="C25524" t="s">
        <v>6583</v>
      </c>
      <c r="D25524" t="s">
        <v>14172</v>
      </c>
      <c r="E25524" s="24">
        <v>30609</v>
      </c>
      <c r="F25524" t="s">
        <v>33048</v>
      </c>
      <c r="G25524" t="s">
        <v>14173</v>
      </c>
      <c r="H25524" t="s">
        <v>61827</v>
      </c>
      <c r="I25524" t="s">
        <v>24924</v>
      </c>
    </row>
    <row r="25525" spans="1:9" x14ac:dyDescent="0.2">
      <c r="A25525" t="s">
        <v>61828</v>
      </c>
      <c r="B25525" t="s">
        <v>15009</v>
      </c>
      <c r="C25525" t="s">
        <v>6583</v>
      </c>
      <c r="D25525" t="s">
        <v>14159</v>
      </c>
      <c r="E25525" s="24">
        <v>20024</v>
      </c>
      <c r="F25525" t="s">
        <v>61829</v>
      </c>
      <c r="G25525" t="s">
        <v>14173</v>
      </c>
      <c r="H25525" t="s">
        <v>61830</v>
      </c>
      <c r="I25525" t="s">
        <v>24924</v>
      </c>
    </row>
    <row r="25526" spans="1:9" x14ac:dyDescent="0.2">
      <c r="A25526" t="s">
        <v>29096</v>
      </c>
      <c r="B25526" t="s">
        <v>16435</v>
      </c>
      <c r="C25526" t="s">
        <v>6584</v>
      </c>
      <c r="D25526" t="s">
        <v>14159</v>
      </c>
      <c r="E25526" s="24">
        <v>22593</v>
      </c>
      <c r="F25526" t="s">
        <v>61831</v>
      </c>
      <c r="G25526" t="s">
        <v>14161</v>
      </c>
      <c r="H25526" t="s">
        <v>61832</v>
      </c>
      <c r="I25526" t="s">
        <v>24924</v>
      </c>
    </row>
    <row r="25527" spans="1:9" x14ac:dyDescent="0.2">
      <c r="A25527" t="s">
        <v>43613</v>
      </c>
      <c r="B25527" t="s">
        <v>61833</v>
      </c>
      <c r="C25527" t="s">
        <v>6584</v>
      </c>
      <c r="D25527" t="s">
        <v>14159</v>
      </c>
      <c r="E25527" s="24">
        <v>27338</v>
      </c>
      <c r="F25527" t="s">
        <v>31276</v>
      </c>
      <c r="G25527" t="s">
        <v>14167</v>
      </c>
      <c r="H25527" t="s">
        <v>61834</v>
      </c>
      <c r="I25527" t="s">
        <v>24924</v>
      </c>
    </row>
    <row r="25528" spans="1:9" x14ac:dyDescent="0.2">
      <c r="A25528" t="s">
        <v>61835</v>
      </c>
      <c r="B25528" t="s">
        <v>61836</v>
      </c>
      <c r="C25528" t="s">
        <v>6584</v>
      </c>
      <c r="D25528" t="s">
        <v>14172</v>
      </c>
      <c r="E25528" s="24">
        <v>25030</v>
      </c>
      <c r="F25528" t="s">
        <v>24922</v>
      </c>
      <c r="G25528" t="s">
        <v>14173</v>
      </c>
      <c r="H25528" t="s">
        <v>61837</v>
      </c>
      <c r="I25528" t="s">
        <v>24924</v>
      </c>
    </row>
    <row r="25529" spans="1:9" x14ac:dyDescent="0.2">
      <c r="A25529" t="s">
        <v>61838</v>
      </c>
      <c r="B25529" t="s">
        <v>21364</v>
      </c>
      <c r="C25529" t="s">
        <v>6584</v>
      </c>
      <c r="D25529" t="s">
        <v>14172</v>
      </c>
      <c r="E25529" s="24">
        <v>23779</v>
      </c>
      <c r="F25529" t="s">
        <v>61531</v>
      </c>
      <c r="G25529" t="s">
        <v>14173</v>
      </c>
      <c r="H25529" t="s">
        <v>61839</v>
      </c>
      <c r="I25529" t="s">
        <v>24924</v>
      </c>
    </row>
    <row r="25530" spans="1:9" x14ac:dyDescent="0.2">
      <c r="A25530" t="s">
        <v>61840</v>
      </c>
      <c r="B25530" t="s">
        <v>61841</v>
      </c>
      <c r="C25530" t="s">
        <v>6584</v>
      </c>
      <c r="D25530" t="s">
        <v>14159</v>
      </c>
      <c r="E25530" s="24">
        <v>25101</v>
      </c>
      <c r="F25530" t="s">
        <v>24922</v>
      </c>
      <c r="G25530" t="s">
        <v>14173</v>
      </c>
      <c r="H25530" t="s">
        <v>61842</v>
      </c>
      <c r="I25530" t="s">
        <v>24924</v>
      </c>
    </row>
    <row r="25531" spans="1:9" x14ac:dyDescent="0.2">
      <c r="A25531" t="s">
        <v>31880</v>
      </c>
      <c r="B25531" t="s">
        <v>61843</v>
      </c>
      <c r="C25531" t="s">
        <v>6584</v>
      </c>
      <c r="D25531" t="s">
        <v>14159</v>
      </c>
      <c r="E25531" s="24">
        <v>28212</v>
      </c>
      <c r="F25531" t="s">
        <v>61531</v>
      </c>
      <c r="G25531" t="s">
        <v>14173</v>
      </c>
      <c r="H25531" t="s">
        <v>61844</v>
      </c>
      <c r="I25531" t="s">
        <v>24924</v>
      </c>
    </row>
    <row r="25532" spans="1:9" x14ac:dyDescent="0.2">
      <c r="A25532" t="s">
        <v>61845</v>
      </c>
      <c r="B25532" t="s">
        <v>17852</v>
      </c>
      <c r="C25532" t="s">
        <v>6585</v>
      </c>
      <c r="D25532" t="s">
        <v>14159</v>
      </c>
      <c r="E25532" s="24">
        <v>20139</v>
      </c>
      <c r="F25532" t="s">
        <v>61846</v>
      </c>
      <c r="G25532" t="s">
        <v>14161</v>
      </c>
      <c r="H25532" t="s">
        <v>61847</v>
      </c>
      <c r="I25532" t="s">
        <v>24924</v>
      </c>
    </row>
    <row r="25533" spans="1:9" x14ac:dyDescent="0.2">
      <c r="A25533" t="s">
        <v>61848</v>
      </c>
      <c r="B25533" t="s">
        <v>61849</v>
      </c>
      <c r="C25533" t="s">
        <v>6585</v>
      </c>
      <c r="D25533" t="s">
        <v>14159</v>
      </c>
      <c r="E25533" s="24">
        <v>27358</v>
      </c>
      <c r="F25533" t="s">
        <v>61846</v>
      </c>
      <c r="G25533" t="s">
        <v>14167</v>
      </c>
      <c r="H25533" t="s">
        <v>61850</v>
      </c>
      <c r="I25533" t="s">
        <v>24924</v>
      </c>
    </row>
    <row r="25534" spans="1:9" x14ac:dyDescent="0.2">
      <c r="A25534" t="s">
        <v>61851</v>
      </c>
      <c r="B25534" t="s">
        <v>61852</v>
      </c>
      <c r="C25534" t="s">
        <v>6585</v>
      </c>
      <c r="D25534" t="s">
        <v>14172</v>
      </c>
      <c r="E25534" s="24">
        <v>22614</v>
      </c>
      <c r="F25534" t="s">
        <v>61846</v>
      </c>
      <c r="G25534" t="s">
        <v>14173</v>
      </c>
      <c r="H25534" t="s">
        <v>61853</v>
      </c>
      <c r="I25534" t="s">
        <v>24924</v>
      </c>
    </row>
    <row r="25535" spans="1:9" x14ac:dyDescent="0.2">
      <c r="A25535" t="s">
        <v>19539</v>
      </c>
      <c r="B25535" t="s">
        <v>15155</v>
      </c>
      <c r="C25535" t="s">
        <v>6585</v>
      </c>
      <c r="D25535" t="s">
        <v>14172</v>
      </c>
      <c r="E25535" s="24">
        <v>28820</v>
      </c>
      <c r="F25535" t="s">
        <v>24922</v>
      </c>
      <c r="G25535" t="s">
        <v>14173</v>
      </c>
      <c r="H25535" t="s">
        <v>61854</v>
      </c>
      <c r="I25535" t="s">
        <v>24924</v>
      </c>
    </row>
    <row r="25536" spans="1:9" x14ac:dyDescent="0.2">
      <c r="A25536" t="s">
        <v>59197</v>
      </c>
      <c r="B25536" t="s">
        <v>21120</v>
      </c>
      <c r="C25536" t="s">
        <v>6585</v>
      </c>
      <c r="D25536" t="s">
        <v>14159</v>
      </c>
      <c r="E25536" s="24">
        <v>30377</v>
      </c>
      <c r="F25536" t="s">
        <v>61594</v>
      </c>
      <c r="G25536" t="s">
        <v>14173</v>
      </c>
      <c r="H25536" t="s">
        <v>61855</v>
      </c>
      <c r="I25536" t="s">
        <v>24924</v>
      </c>
    </row>
    <row r="25537" spans="1:9" x14ac:dyDescent="0.2">
      <c r="A25537" t="s">
        <v>59140</v>
      </c>
      <c r="B25537" t="s">
        <v>14313</v>
      </c>
      <c r="C25537" t="s">
        <v>6585</v>
      </c>
      <c r="D25537" t="s">
        <v>14159</v>
      </c>
      <c r="E25537" s="24">
        <v>28709</v>
      </c>
      <c r="F25537" t="s">
        <v>24922</v>
      </c>
      <c r="G25537" t="s">
        <v>14173</v>
      </c>
      <c r="H25537" t="s">
        <v>61856</v>
      </c>
      <c r="I25537" t="s">
        <v>24924</v>
      </c>
    </row>
    <row r="25538" spans="1:9" x14ac:dyDescent="0.2">
      <c r="A25538" t="s">
        <v>46150</v>
      </c>
      <c r="B25538" t="s">
        <v>14580</v>
      </c>
      <c r="C25538" t="s">
        <v>6586</v>
      </c>
      <c r="D25538" t="s">
        <v>14159</v>
      </c>
      <c r="E25538" s="24">
        <v>23756</v>
      </c>
      <c r="F25538" t="s">
        <v>61526</v>
      </c>
      <c r="G25538" t="s">
        <v>14161</v>
      </c>
      <c r="H25538" t="s">
        <v>61857</v>
      </c>
      <c r="I25538" t="s">
        <v>24924</v>
      </c>
    </row>
    <row r="25539" spans="1:9" x14ac:dyDescent="0.2">
      <c r="A25539" t="s">
        <v>61858</v>
      </c>
      <c r="B25539" t="s">
        <v>14310</v>
      </c>
      <c r="C25539" t="s">
        <v>6586</v>
      </c>
      <c r="D25539" t="s">
        <v>14159</v>
      </c>
      <c r="E25539" s="24">
        <v>29975</v>
      </c>
      <c r="F25539" t="s">
        <v>61526</v>
      </c>
      <c r="G25539" t="s">
        <v>14167</v>
      </c>
      <c r="H25539" t="s">
        <v>61859</v>
      </c>
      <c r="I25539" t="s">
        <v>24924</v>
      </c>
    </row>
    <row r="25540" spans="1:9" x14ac:dyDescent="0.2">
      <c r="A25540" t="s">
        <v>61860</v>
      </c>
      <c r="B25540" t="s">
        <v>15208</v>
      </c>
      <c r="C25540" t="s">
        <v>6586</v>
      </c>
      <c r="D25540" t="s">
        <v>14159</v>
      </c>
      <c r="E25540" s="24">
        <v>19811</v>
      </c>
      <c r="F25540" t="s">
        <v>61526</v>
      </c>
      <c r="G25540" t="s">
        <v>14173</v>
      </c>
      <c r="H25540" t="s">
        <v>61861</v>
      </c>
      <c r="I25540" t="s">
        <v>24924</v>
      </c>
    </row>
    <row r="25541" spans="1:9" x14ac:dyDescent="0.2">
      <c r="A25541" t="s">
        <v>61862</v>
      </c>
      <c r="B25541" t="s">
        <v>61863</v>
      </c>
      <c r="C25541" t="s">
        <v>6586</v>
      </c>
      <c r="D25541" t="s">
        <v>14172</v>
      </c>
      <c r="E25541" s="24">
        <v>23169</v>
      </c>
      <c r="F25541" t="s">
        <v>61526</v>
      </c>
      <c r="G25541" t="s">
        <v>14173</v>
      </c>
      <c r="H25541" t="s">
        <v>61864</v>
      </c>
      <c r="I25541" t="s">
        <v>24924</v>
      </c>
    </row>
    <row r="25542" spans="1:9" x14ac:dyDescent="0.2">
      <c r="A25542" t="s">
        <v>61865</v>
      </c>
      <c r="B25542" t="s">
        <v>15204</v>
      </c>
      <c r="C25542" t="s">
        <v>6586</v>
      </c>
      <c r="D25542" t="s">
        <v>14172</v>
      </c>
      <c r="E25542" s="24">
        <v>23986</v>
      </c>
      <c r="F25542" t="s">
        <v>61526</v>
      </c>
      <c r="G25542" t="s">
        <v>14173</v>
      </c>
      <c r="H25542" t="s">
        <v>61866</v>
      </c>
      <c r="I25542" t="s">
        <v>24924</v>
      </c>
    </row>
    <row r="25543" spans="1:9" x14ac:dyDescent="0.2">
      <c r="A25543" t="s">
        <v>16118</v>
      </c>
      <c r="B25543" t="s">
        <v>61867</v>
      </c>
      <c r="C25543" t="s">
        <v>6586</v>
      </c>
      <c r="D25543" t="s">
        <v>14159</v>
      </c>
      <c r="E25543" s="24">
        <v>29404</v>
      </c>
      <c r="F25543" t="s">
        <v>26348</v>
      </c>
      <c r="G25543" t="s">
        <v>14173</v>
      </c>
      <c r="H25543" t="s">
        <v>61868</v>
      </c>
      <c r="I25543" t="s">
        <v>24924</v>
      </c>
    </row>
    <row r="25544" spans="1:9" x14ac:dyDescent="0.2">
      <c r="A25544" t="s">
        <v>57993</v>
      </c>
      <c r="B25544" t="s">
        <v>14391</v>
      </c>
      <c r="C25544" t="s">
        <v>6587</v>
      </c>
      <c r="D25544" t="s">
        <v>14159</v>
      </c>
      <c r="E25544" s="24">
        <v>29990</v>
      </c>
      <c r="F25544" t="s">
        <v>26348</v>
      </c>
      <c r="G25544" t="s">
        <v>14161</v>
      </c>
      <c r="H25544" t="s">
        <v>61869</v>
      </c>
      <c r="I25544" t="s">
        <v>24924</v>
      </c>
    </row>
    <row r="25545" spans="1:9" x14ac:dyDescent="0.2">
      <c r="A25545" t="s">
        <v>61870</v>
      </c>
      <c r="B25545" t="s">
        <v>14225</v>
      </c>
      <c r="C25545" t="s">
        <v>6587</v>
      </c>
      <c r="D25545" t="s">
        <v>14172</v>
      </c>
      <c r="E25545" s="24">
        <v>25750</v>
      </c>
      <c r="F25545" t="s">
        <v>61526</v>
      </c>
      <c r="G25545" t="s">
        <v>14167</v>
      </c>
      <c r="H25545" t="s">
        <v>61871</v>
      </c>
      <c r="I25545" t="s">
        <v>24924</v>
      </c>
    </row>
    <row r="25546" spans="1:9" x14ac:dyDescent="0.2">
      <c r="A25546" t="s">
        <v>22294</v>
      </c>
      <c r="B25546" t="s">
        <v>61872</v>
      </c>
      <c r="C25546" t="s">
        <v>6587</v>
      </c>
      <c r="D25546" t="s">
        <v>14159</v>
      </c>
      <c r="E25546" s="24">
        <v>28722</v>
      </c>
      <c r="F25546" t="s">
        <v>26348</v>
      </c>
      <c r="G25546" t="s">
        <v>14173</v>
      </c>
      <c r="H25546" t="s">
        <v>61873</v>
      </c>
      <c r="I25546" t="s">
        <v>24924</v>
      </c>
    </row>
    <row r="25547" spans="1:9" x14ac:dyDescent="0.2">
      <c r="A25547" t="s">
        <v>61874</v>
      </c>
      <c r="B25547" t="s">
        <v>14310</v>
      </c>
      <c r="C25547" t="s">
        <v>6587</v>
      </c>
      <c r="D25547" t="s">
        <v>14159</v>
      </c>
      <c r="E25547" s="24">
        <v>30126</v>
      </c>
      <c r="F25547" t="s">
        <v>61526</v>
      </c>
      <c r="G25547" t="s">
        <v>14173</v>
      </c>
      <c r="H25547" t="s">
        <v>61875</v>
      </c>
      <c r="I25547" t="s">
        <v>24924</v>
      </c>
    </row>
    <row r="25548" spans="1:9" x14ac:dyDescent="0.2">
      <c r="A25548" t="s">
        <v>61876</v>
      </c>
      <c r="B25548" t="s">
        <v>30337</v>
      </c>
      <c r="C25548" t="s">
        <v>6587</v>
      </c>
      <c r="D25548" t="s">
        <v>14172</v>
      </c>
      <c r="E25548" s="24">
        <v>31012</v>
      </c>
      <c r="F25548" t="s">
        <v>61526</v>
      </c>
      <c r="G25548" t="s">
        <v>14173</v>
      </c>
      <c r="H25548" t="s">
        <v>61877</v>
      </c>
      <c r="I25548" t="s">
        <v>24924</v>
      </c>
    </row>
    <row r="25549" spans="1:9" x14ac:dyDescent="0.2">
      <c r="A25549" t="s">
        <v>43534</v>
      </c>
      <c r="B25549" t="s">
        <v>15017</v>
      </c>
      <c r="C25549" t="s">
        <v>6588</v>
      </c>
      <c r="D25549" t="s">
        <v>14159</v>
      </c>
      <c r="E25549" s="24">
        <v>22381</v>
      </c>
      <c r="F25549" t="s">
        <v>61878</v>
      </c>
      <c r="G25549" t="s">
        <v>14161</v>
      </c>
      <c r="H25549" t="s">
        <v>61879</v>
      </c>
      <c r="I25549" t="s">
        <v>24924</v>
      </c>
    </row>
    <row r="25550" spans="1:9" x14ac:dyDescent="0.2">
      <c r="A25550" t="s">
        <v>61587</v>
      </c>
      <c r="B25550" t="s">
        <v>15208</v>
      </c>
      <c r="C25550" t="s">
        <v>6588</v>
      </c>
      <c r="D25550" t="s">
        <v>14159</v>
      </c>
      <c r="E25550" s="24">
        <v>25931</v>
      </c>
      <c r="F25550" t="s">
        <v>24922</v>
      </c>
      <c r="G25550" t="s">
        <v>14167</v>
      </c>
      <c r="H25550" t="s">
        <v>61880</v>
      </c>
      <c r="I25550" t="s">
        <v>24924</v>
      </c>
    </row>
    <row r="25551" spans="1:9" x14ac:dyDescent="0.2">
      <c r="A25551" t="s">
        <v>14556</v>
      </c>
      <c r="B25551" t="s">
        <v>61881</v>
      </c>
      <c r="C25551" t="s">
        <v>6588</v>
      </c>
      <c r="D25551" t="s">
        <v>14159</v>
      </c>
      <c r="E25551" s="24">
        <v>27549</v>
      </c>
      <c r="F25551" t="s">
        <v>26348</v>
      </c>
      <c r="G25551" t="s">
        <v>14173</v>
      </c>
      <c r="H25551" t="s">
        <v>61882</v>
      </c>
      <c r="I25551" t="s">
        <v>24924</v>
      </c>
    </row>
    <row r="25552" spans="1:9" x14ac:dyDescent="0.2">
      <c r="A25552" t="s">
        <v>46150</v>
      </c>
      <c r="B25552" t="s">
        <v>61883</v>
      </c>
      <c r="C25552" t="s">
        <v>6589</v>
      </c>
      <c r="D25552" t="s">
        <v>14159</v>
      </c>
      <c r="E25552" s="24">
        <v>23529</v>
      </c>
      <c r="F25552" t="s">
        <v>61884</v>
      </c>
      <c r="G25552" t="s">
        <v>14161</v>
      </c>
      <c r="H25552" t="s">
        <v>61885</v>
      </c>
      <c r="I25552" t="s">
        <v>24924</v>
      </c>
    </row>
    <row r="25553" spans="1:9" x14ac:dyDescent="0.2">
      <c r="A25553" t="s">
        <v>61739</v>
      </c>
      <c r="B25553" t="s">
        <v>61886</v>
      </c>
      <c r="C25553" t="s">
        <v>6589</v>
      </c>
      <c r="D25553" t="s">
        <v>14159</v>
      </c>
      <c r="E25553" s="24">
        <v>24473</v>
      </c>
      <c r="F25553" t="s">
        <v>61884</v>
      </c>
      <c r="G25553" t="s">
        <v>14167</v>
      </c>
      <c r="H25553" t="s">
        <v>61887</v>
      </c>
      <c r="I25553" t="s">
        <v>24924</v>
      </c>
    </row>
    <row r="25554" spans="1:9" x14ac:dyDescent="0.2">
      <c r="A25554" t="s">
        <v>18181</v>
      </c>
      <c r="B25554" t="s">
        <v>61888</v>
      </c>
      <c r="C25554" t="s">
        <v>6589</v>
      </c>
      <c r="D25554" t="s">
        <v>14172</v>
      </c>
      <c r="E25554" s="24">
        <v>27583</v>
      </c>
      <c r="F25554" t="s">
        <v>29094</v>
      </c>
      <c r="G25554" t="s">
        <v>14173</v>
      </c>
      <c r="H25554" t="s">
        <v>61889</v>
      </c>
      <c r="I25554" t="s">
        <v>24924</v>
      </c>
    </row>
    <row r="25555" spans="1:9" x14ac:dyDescent="0.2">
      <c r="A25555" t="s">
        <v>61890</v>
      </c>
      <c r="B25555" t="s">
        <v>14526</v>
      </c>
      <c r="C25555" t="s">
        <v>6589</v>
      </c>
      <c r="D25555" t="s">
        <v>14159</v>
      </c>
      <c r="E25555" s="24">
        <v>30886</v>
      </c>
      <c r="F25555" t="s">
        <v>26348</v>
      </c>
      <c r="G25555" t="s">
        <v>14173</v>
      </c>
      <c r="H25555" t="s">
        <v>61891</v>
      </c>
      <c r="I25555" t="s">
        <v>24924</v>
      </c>
    </row>
    <row r="25556" spans="1:9" x14ac:dyDescent="0.2">
      <c r="A25556" t="s">
        <v>27473</v>
      </c>
      <c r="B25556" t="s">
        <v>15208</v>
      </c>
      <c r="C25556" t="s">
        <v>6589</v>
      </c>
      <c r="D25556" t="s">
        <v>14159</v>
      </c>
      <c r="E25556" s="24">
        <v>30476</v>
      </c>
      <c r="F25556" t="s">
        <v>26348</v>
      </c>
      <c r="G25556" t="s">
        <v>14173</v>
      </c>
      <c r="H25556" t="s">
        <v>61892</v>
      </c>
      <c r="I25556" t="s">
        <v>24924</v>
      </c>
    </row>
    <row r="25557" spans="1:9" x14ac:dyDescent="0.2">
      <c r="A25557" t="s">
        <v>20735</v>
      </c>
      <c r="B25557" t="s">
        <v>61893</v>
      </c>
      <c r="C25557" t="s">
        <v>6589</v>
      </c>
      <c r="D25557" t="s">
        <v>14172</v>
      </c>
      <c r="E25557" s="24">
        <v>26127</v>
      </c>
      <c r="F25557" t="s">
        <v>45601</v>
      </c>
      <c r="G25557" t="s">
        <v>14173</v>
      </c>
      <c r="H25557" t="s">
        <v>61894</v>
      </c>
      <c r="I25557" t="s">
        <v>24924</v>
      </c>
    </row>
    <row r="25558" spans="1:9" x14ac:dyDescent="0.2">
      <c r="A25558" t="s">
        <v>61895</v>
      </c>
      <c r="B25558" t="s">
        <v>18678</v>
      </c>
      <c r="C25558" t="s">
        <v>6589</v>
      </c>
      <c r="D25558" t="s">
        <v>14172</v>
      </c>
      <c r="E25558" s="24">
        <v>26702</v>
      </c>
      <c r="F25558" t="s">
        <v>61884</v>
      </c>
      <c r="G25558" t="s">
        <v>14173</v>
      </c>
      <c r="H25558" t="s">
        <v>61896</v>
      </c>
      <c r="I25558" t="s">
        <v>24924</v>
      </c>
    </row>
    <row r="25559" spans="1:9" x14ac:dyDescent="0.2">
      <c r="A25559" t="s">
        <v>6532</v>
      </c>
      <c r="B25559" t="s">
        <v>61897</v>
      </c>
      <c r="C25559" t="s">
        <v>6590</v>
      </c>
      <c r="D25559" t="s">
        <v>14159</v>
      </c>
      <c r="E25559" s="24">
        <v>21423</v>
      </c>
      <c r="F25559" t="s">
        <v>61898</v>
      </c>
      <c r="G25559" t="s">
        <v>14161</v>
      </c>
      <c r="H25559" t="s">
        <v>61899</v>
      </c>
      <c r="I25559" t="s">
        <v>24924</v>
      </c>
    </row>
    <row r="25560" spans="1:9" x14ac:dyDescent="0.2">
      <c r="A25560" t="s">
        <v>33346</v>
      </c>
      <c r="B25560" t="s">
        <v>21956</v>
      </c>
      <c r="C25560" t="s">
        <v>6590</v>
      </c>
      <c r="D25560" t="s">
        <v>14172</v>
      </c>
      <c r="E25560" s="24">
        <v>27914</v>
      </c>
      <c r="F25560" t="s">
        <v>61898</v>
      </c>
      <c r="G25560" t="s">
        <v>14173</v>
      </c>
      <c r="H25560" t="s">
        <v>61900</v>
      </c>
      <c r="I25560" t="s">
        <v>24924</v>
      </c>
    </row>
    <row r="25561" spans="1:9" x14ac:dyDescent="0.2">
      <c r="A25561" t="s">
        <v>19062</v>
      </c>
      <c r="B25561" t="s">
        <v>14196</v>
      </c>
      <c r="C25561" t="s">
        <v>6590</v>
      </c>
      <c r="D25561" t="s">
        <v>14159</v>
      </c>
      <c r="E25561" s="24">
        <v>23611</v>
      </c>
      <c r="F25561" t="s">
        <v>17792</v>
      </c>
      <c r="G25561" t="s">
        <v>14173</v>
      </c>
      <c r="H25561" t="s">
        <v>19469</v>
      </c>
      <c r="I25561" t="s">
        <v>17794</v>
      </c>
    </row>
    <row r="25562" spans="1:9" x14ac:dyDescent="0.2">
      <c r="A25562" t="s">
        <v>3990</v>
      </c>
      <c r="B25562" t="s">
        <v>14329</v>
      </c>
      <c r="C25562" t="s">
        <v>6590</v>
      </c>
      <c r="D25562" t="s">
        <v>14159</v>
      </c>
      <c r="E25562" s="24">
        <v>29708</v>
      </c>
      <c r="F25562" t="s">
        <v>24922</v>
      </c>
      <c r="G25562" t="s">
        <v>14173</v>
      </c>
      <c r="H25562" t="s">
        <v>61901</v>
      </c>
      <c r="I25562" t="s">
        <v>24924</v>
      </c>
    </row>
    <row r="25563" spans="1:9" x14ac:dyDescent="0.2">
      <c r="A25563" t="s">
        <v>29828</v>
      </c>
      <c r="B25563" t="s">
        <v>14424</v>
      </c>
      <c r="C25563" t="s">
        <v>6591</v>
      </c>
      <c r="D25563" t="s">
        <v>14159</v>
      </c>
      <c r="E25563" s="24">
        <v>25450</v>
      </c>
      <c r="F25563" t="s">
        <v>32937</v>
      </c>
      <c r="G25563" t="s">
        <v>14161</v>
      </c>
      <c r="H25563" t="s">
        <v>61902</v>
      </c>
      <c r="I25563" t="s">
        <v>24924</v>
      </c>
    </row>
    <row r="25564" spans="1:9" x14ac:dyDescent="0.2">
      <c r="A25564" t="s">
        <v>6629</v>
      </c>
      <c r="B25564" t="s">
        <v>18283</v>
      </c>
      <c r="C25564" t="s">
        <v>6591</v>
      </c>
      <c r="D25564" t="s">
        <v>14172</v>
      </c>
      <c r="E25564" s="24">
        <v>22670</v>
      </c>
      <c r="F25564" t="s">
        <v>61903</v>
      </c>
      <c r="G25564" t="s">
        <v>14167</v>
      </c>
      <c r="H25564" t="s">
        <v>61904</v>
      </c>
      <c r="I25564" t="s">
        <v>24924</v>
      </c>
    </row>
    <row r="25565" spans="1:9" x14ac:dyDescent="0.2">
      <c r="A25565" t="s">
        <v>52243</v>
      </c>
      <c r="B25565" t="s">
        <v>15120</v>
      </c>
      <c r="C25565" t="s">
        <v>6591</v>
      </c>
      <c r="D25565" t="s">
        <v>14159</v>
      </c>
      <c r="E25565" s="24">
        <v>31263</v>
      </c>
      <c r="F25565" t="s">
        <v>46918</v>
      </c>
      <c r="G25565" t="s">
        <v>14173</v>
      </c>
      <c r="H25565" t="s">
        <v>61905</v>
      </c>
      <c r="I25565" t="s">
        <v>24924</v>
      </c>
    </row>
    <row r="25566" spans="1:9" x14ac:dyDescent="0.2">
      <c r="A25566" t="s">
        <v>61906</v>
      </c>
      <c r="B25566" t="s">
        <v>15208</v>
      </c>
      <c r="C25566" t="s">
        <v>6591</v>
      </c>
      <c r="D25566" t="s">
        <v>14159</v>
      </c>
      <c r="E25566" s="24">
        <v>30964</v>
      </c>
      <c r="F25566" t="s">
        <v>45601</v>
      </c>
      <c r="G25566" t="s">
        <v>14173</v>
      </c>
      <c r="H25566" t="s">
        <v>61907</v>
      </c>
      <c r="I25566" t="s">
        <v>24924</v>
      </c>
    </row>
    <row r="25567" spans="1:9" x14ac:dyDescent="0.2">
      <c r="A25567" t="s">
        <v>20883</v>
      </c>
      <c r="B25567" t="s">
        <v>18551</v>
      </c>
      <c r="C25567" t="s">
        <v>6591</v>
      </c>
      <c r="D25567" t="s">
        <v>14172</v>
      </c>
      <c r="E25567" s="24">
        <v>31054</v>
      </c>
      <c r="F25567" t="s">
        <v>45601</v>
      </c>
      <c r="G25567" t="s">
        <v>14173</v>
      </c>
      <c r="H25567" t="s">
        <v>61908</v>
      </c>
      <c r="I25567" t="s">
        <v>24924</v>
      </c>
    </row>
    <row r="25568" spans="1:9" x14ac:dyDescent="0.2">
      <c r="A25568" t="s">
        <v>61909</v>
      </c>
      <c r="B25568" t="s">
        <v>14920</v>
      </c>
      <c r="C25568" t="s">
        <v>6592</v>
      </c>
      <c r="D25568" t="s">
        <v>14172</v>
      </c>
      <c r="E25568" s="24">
        <v>30796</v>
      </c>
      <c r="F25568" t="s">
        <v>44260</v>
      </c>
      <c r="G25568" t="s">
        <v>14161</v>
      </c>
      <c r="H25568" t="s">
        <v>61910</v>
      </c>
      <c r="I25568" t="s">
        <v>24924</v>
      </c>
    </row>
    <row r="25569" spans="1:9" x14ac:dyDescent="0.2">
      <c r="A25569" t="s">
        <v>53348</v>
      </c>
      <c r="B25569" t="s">
        <v>14326</v>
      </c>
      <c r="C25569" t="s">
        <v>6592</v>
      </c>
      <c r="D25569" t="s">
        <v>14172</v>
      </c>
      <c r="E25569" s="24">
        <v>30555</v>
      </c>
      <c r="F25569" t="s">
        <v>44260</v>
      </c>
      <c r="G25569" t="s">
        <v>14167</v>
      </c>
      <c r="H25569" t="s">
        <v>61911</v>
      </c>
      <c r="I25569" t="s">
        <v>24924</v>
      </c>
    </row>
    <row r="25570" spans="1:9" x14ac:dyDescent="0.2">
      <c r="A25570" t="s">
        <v>16118</v>
      </c>
      <c r="B25570" t="s">
        <v>15208</v>
      </c>
      <c r="C25570" t="s">
        <v>6592</v>
      </c>
      <c r="D25570" t="s">
        <v>14159</v>
      </c>
      <c r="E25570" s="24">
        <v>32482</v>
      </c>
      <c r="F25570" t="s">
        <v>61526</v>
      </c>
      <c r="G25570" t="s">
        <v>14173</v>
      </c>
      <c r="H25570" t="s">
        <v>61912</v>
      </c>
      <c r="I25570" t="s">
        <v>24924</v>
      </c>
    </row>
    <row r="25571" spans="1:9" x14ac:dyDescent="0.2">
      <c r="A25571" t="s">
        <v>61913</v>
      </c>
      <c r="B25571" t="s">
        <v>61914</v>
      </c>
      <c r="C25571" t="s">
        <v>6593</v>
      </c>
      <c r="D25571" t="s">
        <v>14159</v>
      </c>
      <c r="E25571" s="24">
        <v>28419</v>
      </c>
      <c r="F25571" t="s">
        <v>44783</v>
      </c>
      <c r="G25571" t="s">
        <v>14161</v>
      </c>
      <c r="H25571" t="s">
        <v>61915</v>
      </c>
      <c r="I25571" t="s">
        <v>24924</v>
      </c>
    </row>
    <row r="25572" spans="1:9" x14ac:dyDescent="0.2">
      <c r="A25572" t="s">
        <v>44489</v>
      </c>
      <c r="B25572" t="s">
        <v>14206</v>
      </c>
      <c r="C25572" t="s">
        <v>6593</v>
      </c>
      <c r="D25572" t="s">
        <v>14159</v>
      </c>
      <c r="E25572" s="24">
        <v>21362</v>
      </c>
      <c r="F25572" t="s">
        <v>61916</v>
      </c>
      <c r="G25572" t="s">
        <v>14167</v>
      </c>
      <c r="H25572" t="s">
        <v>61917</v>
      </c>
      <c r="I25572" t="s">
        <v>24924</v>
      </c>
    </row>
    <row r="25573" spans="1:9" x14ac:dyDescent="0.2">
      <c r="A25573" t="s">
        <v>14922</v>
      </c>
      <c r="B25573" t="s">
        <v>14362</v>
      </c>
      <c r="C25573" t="s">
        <v>6593</v>
      </c>
      <c r="D25573" t="s">
        <v>14159</v>
      </c>
      <c r="E25573" s="24">
        <v>25096</v>
      </c>
      <c r="F25573" t="s">
        <v>61916</v>
      </c>
      <c r="G25573" t="s">
        <v>14173</v>
      </c>
      <c r="H25573" t="s">
        <v>61918</v>
      </c>
      <c r="I25573" t="s">
        <v>24924</v>
      </c>
    </row>
    <row r="25574" spans="1:9" x14ac:dyDescent="0.2">
      <c r="A25574" t="s">
        <v>61919</v>
      </c>
      <c r="B25574" t="s">
        <v>21364</v>
      </c>
      <c r="C25574" t="s">
        <v>6593</v>
      </c>
      <c r="D25574" t="s">
        <v>14172</v>
      </c>
      <c r="E25574" s="24">
        <v>26299</v>
      </c>
      <c r="F25574" t="s">
        <v>61916</v>
      </c>
      <c r="G25574" t="s">
        <v>14173</v>
      </c>
      <c r="H25574" t="s">
        <v>61920</v>
      </c>
      <c r="I25574" t="s">
        <v>24924</v>
      </c>
    </row>
    <row r="25575" spans="1:9" x14ac:dyDescent="0.2">
      <c r="A25575" t="s">
        <v>6629</v>
      </c>
      <c r="B25575" t="s">
        <v>14854</v>
      </c>
      <c r="C25575" t="s">
        <v>6593</v>
      </c>
      <c r="D25575" t="s">
        <v>14172</v>
      </c>
      <c r="E25575" s="24">
        <v>31257</v>
      </c>
      <c r="F25575" t="s">
        <v>44783</v>
      </c>
      <c r="G25575" t="s">
        <v>14173</v>
      </c>
      <c r="H25575" t="s">
        <v>61921</v>
      </c>
      <c r="I25575" t="s">
        <v>24924</v>
      </c>
    </row>
    <row r="25576" spans="1:9" x14ac:dyDescent="0.2">
      <c r="A25576" t="s">
        <v>61922</v>
      </c>
      <c r="B25576" t="s">
        <v>61923</v>
      </c>
      <c r="C25576" t="s">
        <v>6594</v>
      </c>
      <c r="D25576" t="s">
        <v>14159</v>
      </c>
      <c r="E25576" s="24">
        <v>24808</v>
      </c>
      <c r="F25576" t="s">
        <v>61924</v>
      </c>
      <c r="G25576" t="s">
        <v>14161</v>
      </c>
      <c r="H25576" t="s">
        <v>61925</v>
      </c>
      <c r="I25576" t="s">
        <v>24924</v>
      </c>
    </row>
    <row r="25577" spans="1:9" x14ac:dyDescent="0.2">
      <c r="A25577" t="s">
        <v>61835</v>
      </c>
      <c r="B25577" t="s">
        <v>21364</v>
      </c>
      <c r="C25577" t="s">
        <v>6594</v>
      </c>
      <c r="D25577" t="s">
        <v>14172</v>
      </c>
      <c r="E25577" s="24">
        <v>27083</v>
      </c>
      <c r="F25577" t="s">
        <v>61924</v>
      </c>
      <c r="G25577" t="s">
        <v>14167</v>
      </c>
      <c r="H25577" t="s">
        <v>61926</v>
      </c>
      <c r="I25577" t="s">
        <v>24924</v>
      </c>
    </row>
    <row r="25578" spans="1:9" x14ac:dyDescent="0.2">
      <c r="A25578" t="s">
        <v>61927</v>
      </c>
      <c r="B25578" t="s">
        <v>61928</v>
      </c>
      <c r="C25578" t="s">
        <v>6594</v>
      </c>
      <c r="D25578" t="s">
        <v>14159</v>
      </c>
      <c r="E25578" s="24">
        <v>24531</v>
      </c>
      <c r="F25578" t="s">
        <v>17792</v>
      </c>
      <c r="G25578" t="s">
        <v>14173</v>
      </c>
      <c r="H25578" t="s">
        <v>61929</v>
      </c>
      <c r="I25578" t="s">
        <v>17794</v>
      </c>
    </row>
    <row r="25579" spans="1:9" x14ac:dyDescent="0.2">
      <c r="A25579" t="s">
        <v>14556</v>
      </c>
      <c r="B25579" t="s">
        <v>61930</v>
      </c>
      <c r="C25579" t="s">
        <v>6594</v>
      </c>
      <c r="D25579" t="s">
        <v>14172</v>
      </c>
      <c r="E25579" s="24">
        <v>25363</v>
      </c>
      <c r="F25579" t="s">
        <v>61924</v>
      </c>
      <c r="G25579" t="s">
        <v>14173</v>
      </c>
      <c r="H25579" t="s">
        <v>61931</v>
      </c>
      <c r="I25579" t="s">
        <v>24924</v>
      </c>
    </row>
    <row r="25580" spans="1:9" x14ac:dyDescent="0.2">
      <c r="A25580" t="s">
        <v>43946</v>
      </c>
      <c r="B25580" t="s">
        <v>14617</v>
      </c>
      <c r="C25580" t="s">
        <v>6594</v>
      </c>
      <c r="D25580" t="s">
        <v>14159</v>
      </c>
      <c r="E25580" s="24">
        <v>22486</v>
      </c>
      <c r="F25580" t="s">
        <v>61924</v>
      </c>
      <c r="G25580" t="s">
        <v>14173</v>
      </c>
      <c r="H25580" t="s">
        <v>61932</v>
      </c>
      <c r="I25580" t="s">
        <v>24924</v>
      </c>
    </row>
    <row r="25581" spans="1:9" x14ac:dyDescent="0.2">
      <c r="A25581" t="s">
        <v>61933</v>
      </c>
      <c r="B25581" t="s">
        <v>61934</v>
      </c>
      <c r="C25581" t="s">
        <v>6595</v>
      </c>
      <c r="D25581" t="s">
        <v>14172</v>
      </c>
      <c r="E25581" s="24">
        <v>26835</v>
      </c>
      <c r="F25581" t="s">
        <v>24922</v>
      </c>
      <c r="G25581" t="s">
        <v>14161</v>
      </c>
      <c r="H25581" t="s">
        <v>61935</v>
      </c>
      <c r="I25581" t="s">
        <v>24924</v>
      </c>
    </row>
    <row r="25582" spans="1:9" x14ac:dyDescent="0.2">
      <c r="A25582" t="s">
        <v>61936</v>
      </c>
      <c r="B25582" t="s">
        <v>14584</v>
      </c>
      <c r="C25582" t="s">
        <v>6595</v>
      </c>
      <c r="D25582" t="s">
        <v>14159</v>
      </c>
      <c r="E25582" s="24">
        <v>28029</v>
      </c>
      <c r="F25582" t="s">
        <v>61531</v>
      </c>
      <c r="G25582" t="s">
        <v>14173</v>
      </c>
      <c r="H25582" t="s">
        <v>61937</v>
      </c>
      <c r="I25582" t="s">
        <v>24924</v>
      </c>
    </row>
    <row r="25583" spans="1:9" x14ac:dyDescent="0.2">
      <c r="A25583" t="s">
        <v>61938</v>
      </c>
      <c r="B25583" t="s">
        <v>14206</v>
      </c>
      <c r="C25583" t="s">
        <v>6595</v>
      </c>
      <c r="D25583" t="s">
        <v>14159</v>
      </c>
      <c r="E25583" s="24">
        <v>22073</v>
      </c>
      <c r="F25583" t="s">
        <v>61829</v>
      </c>
      <c r="G25583" t="s">
        <v>14173</v>
      </c>
      <c r="H25583" t="s">
        <v>61939</v>
      </c>
      <c r="I25583" t="s">
        <v>24924</v>
      </c>
    </row>
    <row r="25584" spans="1:9" x14ac:dyDescent="0.2">
      <c r="A25584" t="s">
        <v>61940</v>
      </c>
      <c r="B25584" t="s">
        <v>14784</v>
      </c>
      <c r="C25584" t="s">
        <v>6595</v>
      </c>
      <c r="D25584" t="s">
        <v>14159</v>
      </c>
      <c r="E25584" s="24">
        <v>26204</v>
      </c>
      <c r="F25584" t="s">
        <v>61941</v>
      </c>
      <c r="G25584" t="s">
        <v>14173</v>
      </c>
      <c r="H25584" t="s">
        <v>61942</v>
      </c>
      <c r="I25584" t="s">
        <v>24924</v>
      </c>
    </row>
    <row r="25585" spans="1:9" x14ac:dyDescent="0.2">
      <c r="A25585" t="s">
        <v>61943</v>
      </c>
      <c r="B25585" t="s">
        <v>18176</v>
      </c>
      <c r="C25585" t="s">
        <v>6595</v>
      </c>
      <c r="D25585" t="s">
        <v>14172</v>
      </c>
      <c r="E25585" s="24">
        <v>33779</v>
      </c>
      <c r="F25585" t="s">
        <v>61531</v>
      </c>
      <c r="G25585" t="s">
        <v>14173</v>
      </c>
      <c r="H25585" t="s">
        <v>61944</v>
      </c>
      <c r="I25585" t="s">
        <v>24924</v>
      </c>
    </row>
    <row r="25586" spans="1:9" x14ac:dyDescent="0.2">
      <c r="A25586" t="s">
        <v>15505</v>
      </c>
      <c r="B25586" t="s">
        <v>20915</v>
      </c>
      <c r="C25586" t="s">
        <v>6595</v>
      </c>
      <c r="D25586" t="s">
        <v>14172</v>
      </c>
      <c r="E25586" s="24">
        <v>31152</v>
      </c>
      <c r="F25586" t="s">
        <v>24922</v>
      </c>
      <c r="G25586" t="s">
        <v>14173</v>
      </c>
      <c r="H25586" t="s">
        <v>61945</v>
      </c>
      <c r="I25586" t="s">
        <v>24924</v>
      </c>
    </row>
    <row r="25587" spans="1:9" x14ac:dyDescent="0.2">
      <c r="A25587" t="s">
        <v>6586</v>
      </c>
      <c r="B25587" t="s">
        <v>14362</v>
      </c>
      <c r="C25587" t="s">
        <v>6596</v>
      </c>
      <c r="D25587" t="s">
        <v>14159</v>
      </c>
      <c r="E25587" s="24">
        <v>24571</v>
      </c>
      <c r="F25587" t="s">
        <v>61946</v>
      </c>
      <c r="G25587" t="s">
        <v>14161</v>
      </c>
      <c r="H25587" t="s">
        <v>61947</v>
      </c>
      <c r="I25587" t="s">
        <v>24924</v>
      </c>
    </row>
    <row r="25588" spans="1:9" x14ac:dyDescent="0.2">
      <c r="A25588" t="s">
        <v>57993</v>
      </c>
      <c r="B25588" t="s">
        <v>61948</v>
      </c>
      <c r="C25588" t="s">
        <v>6596</v>
      </c>
      <c r="D25588" t="s">
        <v>14159</v>
      </c>
      <c r="E25588" s="24">
        <v>19882</v>
      </c>
      <c r="F25588" t="s">
        <v>61946</v>
      </c>
      <c r="G25588" t="s">
        <v>14167</v>
      </c>
      <c r="H25588" t="s">
        <v>61949</v>
      </c>
      <c r="I25588" t="s">
        <v>24924</v>
      </c>
    </row>
    <row r="25589" spans="1:9" x14ac:dyDescent="0.2">
      <c r="A25589" t="s">
        <v>61950</v>
      </c>
      <c r="B25589" t="s">
        <v>14424</v>
      </c>
      <c r="C25589" t="s">
        <v>6596</v>
      </c>
      <c r="D25589" t="s">
        <v>14159</v>
      </c>
      <c r="E25589" s="24">
        <v>27597</v>
      </c>
      <c r="F25589" t="s">
        <v>45601</v>
      </c>
      <c r="G25589" t="s">
        <v>14173</v>
      </c>
      <c r="H25589" t="s">
        <v>61951</v>
      </c>
      <c r="I25589" t="s">
        <v>24924</v>
      </c>
    </row>
    <row r="25590" spans="1:9" x14ac:dyDescent="0.2">
      <c r="A25590" t="s">
        <v>60041</v>
      </c>
      <c r="B25590" t="s">
        <v>14793</v>
      </c>
      <c r="C25590" t="s">
        <v>6597</v>
      </c>
      <c r="D25590" t="s">
        <v>14159</v>
      </c>
      <c r="E25590" s="24">
        <v>27825</v>
      </c>
      <c r="F25590" t="s">
        <v>32937</v>
      </c>
      <c r="G25590" t="s">
        <v>14161</v>
      </c>
      <c r="H25590" t="s">
        <v>61952</v>
      </c>
      <c r="I25590" t="s">
        <v>24924</v>
      </c>
    </row>
    <row r="25591" spans="1:9" x14ac:dyDescent="0.2">
      <c r="A25591" t="s">
        <v>16902</v>
      </c>
      <c r="B25591" t="s">
        <v>14329</v>
      </c>
      <c r="C25591" t="s">
        <v>6597</v>
      </c>
      <c r="D25591" t="s">
        <v>14159</v>
      </c>
      <c r="E25591" s="24">
        <v>24384</v>
      </c>
      <c r="F25591" t="s">
        <v>61953</v>
      </c>
      <c r="G25591" t="s">
        <v>14167</v>
      </c>
      <c r="H25591" t="s">
        <v>61954</v>
      </c>
      <c r="I25591" t="s">
        <v>24924</v>
      </c>
    </row>
    <row r="25592" spans="1:9" x14ac:dyDescent="0.2">
      <c r="A25592" t="s">
        <v>50875</v>
      </c>
      <c r="B25592" t="s">
        <v>14409</v>
      </c>
      <c r="C25592" t="s">
        <v>6597</v>
      </c>
      <c r="D25592" t="s">
        <v>14159</v>
      </c>
      <c r="E25592" s="24">
        <v>33146</v>
      </c>
      <c r="F25592" t="s">
        <v>46918</v>
      </c>
      <c r="G25592" t="s">
        <v>14173</v>
      </c>
      <c r="H25592" t="s">
        <v>61955</v>
      </c>
      <c r="I25592" t="s">
        <v>24924</v>
      </c>
    </row>
    <row r="25593" spans="1:9" x14ac:dyDescent="0.2">
      <c r="A25593" t="s">
        <v>61956</v>
      </c>
      <c r="B25593" t="s">
        <v>18551</v>
      </c>
      <c r="C25593" t="s">
        <v>6597</v>
      </c>
      <c r="D25593" t="s">
        <v>14172</v>
      </c>
      <c r="E25593" s="24">
        <v>22260</v>
      </c>
      <c r="F25593" t="s">
        <v>24922</v>
      </c>
      <c r="G25593" t="s">
        <v>14173</v>
      </c>
      <c r="H25593" t="s">
        <v>61957</v>
      </c>
      <c r="I25593" t="s">
        <v>24924</v>
      </c>
    </row>
    <row r="25594" spans="1:9" x14ac:dyDescent="0.2">
      <c r="A25594" t="s">
        <v>15775</v>
      </c>
      <c r="B25594" t="s">
        <v>16941</v>
      </c>
      <c r="C25594" t="s">
        <v>6597</v>
      </c>
      <c r="D25594" t="s">
        <v>14172</v>
      </c>
      <c r="E25594" s="24">
        <v>32463</v>
      </c>
      <c r="F25594" t="s">
        <v>29953</v>
      </c>
      <c r="G25594" t="s">
        <v>14173</v>
      </c>
      <c r="H25594" t="s">
        <v>61958</v>
      </c>
      <c r="I25594" t="s">
        <v>17211</v>
      </c>
    </row>
    <row r="25595" spans="1:9" x14ac:dyDescent="0.2">
      <c r="A25595" t="s">
        <v>61959</v>
      </c>
      <c r="B25595" t="s">
        <v>15208</v>
      </c>
      <c r="C25595" t="s">
        <v>6598</v>
      </c>
      <c r="D25595" t="s">
        <v>14159</v>
      </c>
      <c r="E25595" s="24">
        <v>26564</v>
      </c>
      <c r="F25595" t="s">
        <v>32937</v>
      </c>
      <c r="G25595" t="s">
        <v>14161</v>
      </c>
      <c r="H25595" t="s">
        <v>61960</v>
      </c>
      <c r="I25595" t="s">
        <v>24924</v>
      </c>
    </row>
    <row r="25596" spans="1:9" x14ac:dyDescent="0.2">
      <c r="A25596" t="s">
        <v>61961</v>
      </c>
      <c r="B25596" t="s">
        <v>15096</v>
      </c>
      <c r="C25596" t="s">
        <v>6598</v>
      </c>
      <c r="D25596" t="s">
        <v>14159</v>
      </c>
      <c r="E25596" s="24">
        <v>26911</v>
      </c>
      <c r="F25596" t="s">
        <v>61962</v>
      </c>
      <c r="G25596" t="s">
        <v>14167</v>
      </c>
      <c r="H25596" t="s">
        <v>61963</v>
      </c>
      <c r="I25596" t="s">
        <v>24924</v>
      </c>
    </row>
    <row r="25597" spans="1:9" x14ac:dyDescent="0.2">
      <c r="A25597" t="s">
        <v>21184</v>
      </c>
      <c r="B25597" t="s">
        <v>16759</v>
      </c>
      <c r="C25597" t="s">
        <v>6598</v>
      </c>
      <c r="D25597" t="s">
        <v>14172</v>
      </c>
      <c r="E25597" s="24">
        <v>26717</v>
      </c>
      <c r="F25597" t="s">
        <v>61964</v>
      </c>
      <c r="G25597" t="s">
        <v>14173</v>
      </c>
      <c r="H25597" t="s">
        <v>61965</v>
      </c>
      <c r="I25597" t="s">
        <v>14281</v>
      </c>
    </row>
    <row r="25598" spans="1:9" x14ac:dyDescent="0.2">
      <c r="A25598" t="s">
        <v>6641</v>
      </c>
      <c r="B25598" t="s">
        <v>15208</v>
      </c>
      <c r="C25598" t="s">
        <v>6598</v>
      </c>
      <c r="D25598" t="s">
        <v>14159</v>
      </c>
      <c r="E25598" s="24">
        <v>24030</v>
      </c>
      <c r="F25598" t="s">
        <v>46918</v>
      </c>
      <c r="G25598" t="s">
        <v>14173</v>
      </c>
      <c r="H25598" t="s">
        <v>61966</v>
      </c>
      <c r="I25598" t="s">
        <v>24924</v>
      </c>
    </row>
    <row r="25599" spans="1:9" x14ac:dyDescent="0.2">
      <c r="A25599" t="s">
        <v>18823</v>
      </c>
      <c r="B25599" t="s">
        <v>14362</v>
      </c>
      <c r="C25599" t="s">
        <v>61967</v>
      </c>
      <c r="D25599" t="s">
        <v>14159</v>
      </c>
      <c r="E25599" s="24">
        <v>30906</v>
      </c>
      <c r="F25599" t="s">
        <v>31276</v>
      </c>
      <c r="G25599" t="s">
        <v>14161</v>
      </c>
      <c r="H25599" t="s">
        <v>61968</v>
      </c>
      <c r="I25599" t="s">
        <v>24924</v>
      </c>
    </row>
    <row r="25600" spans="1:9" x14ac:dyDescent="0.2">
      <c r="A25600" t="s">
        <v>61969</v>
      </c>
      <c r="B25600" t="s">
        <v>15204</v>
      </c>
      <c r="C25600" t="s">
        <v>61967</v>
      </c>
      <c r="D25600" t="s">
        <v>14172</v>
      </c>
      <c r="E25600" s="24">
        <v>29215</v>
      </c>
      <c r="F25600" t="s">
        <v>31276</v>
      </c>
      <c r="G25600" t="s">
        <v>14167</v>
      </c>
      <c r="H25600" t="s">
        <v>61970</v>
      </c>
      <c r="I25600" t="s">
        <v>24924</v>
      </c>
    </row>
    <row r="25601" spans="1:9" x14ac:dyDescent="0.2">
      <c r="A25601" t="s">
        <v>49359</v>
      </c>
      <c r="B25601" t="s">
        <v>14362</v>
      </c>
      <c r="C25601" t="s">
        <v>61967</v>
      </c>
      <c r="D25601" t="s">
        <v>14159</v>
      </c>
      <c r="E25601" s="24">
        <v>30918</v>
      </c>
      <c r="F25601" t="s">
        <v>31276</v>
      </c>
      <c r="G25601" t="s">
        <v>14173</v>
      </c>
      <c r="H25601" t="s">
        <v>61971</v>
      </c>
      <c r="I25601" t="s">
        <v>24924</v>
      </c>
    </row>
    <row r="25602" spans="1:9" x14ac:dyDescent="0.2">
      <c r="A25602" t="s">
        <v>61972</v>
      </c>
      <c r="B25602" t="s">
        <v>61973</v>
      </c>
      <c r="C25602" t="s">
        <v>61967</v>
      </c>
      <c r="D25602" t="s">
        <v>14159</v>
      </c>
      <c r="E25602" s="24">
        <v>22555</v>
      </c>
      <c r="F25602" t="s">
        <v>38550</v>
      </c>
      <c r="G25602" t="s">
        <v>14173</v>
      </c>
      <c r="H25602" t="s">
        <v>61974</v>
      </c>
      <c r="I25602" t="s">
        <v>15139</v>
      </c>
    </row>
    <row r="25603" spans="1:9" x14ac:dyDescent="0.2">
      <c r="A25603" t="s">
        <v>61975</v>
      </c>
      <c r="B25603" t="s">
        <v>14764</v>
      </c>
      <c r="C25603" t="s">
        <v>61967</v>
      </c>
      <c r="D25603" t="s">
        <v>14172</v>
      </c>
      <c r="E25603" s="24">
        <v>32534</v>
      </c>
      <c r="F25603" t="s">
        <v>31276</v>
      </c>
      <c r="G25603" t="s">
        <v>14173</v>
      </c>
      <c r="H25603" t="s">
        <v>61976</v>
      </c>
      <c r="I25603" t="s">
        <v>24924</v>
      </c>
    </row>
    <row r="25604" spans="1:9" x14ac:dyDescent="0.2">
      <c r="A25604" t="s">
        <v>61977</v>
      </c>
      <c r="B25604" t="s">
        <v>14541</v>
      </c>
      <c r="C25604" t="s">
        <v>61967</v>
      </c>
      <c r="D25604" t="s">
        <v>14159</v>
      </c>
      <c r="E25604" s="24">
        <v>32777</v>
      </c>
      <c r="F25604" t="s">
        <v>31276</v>
      </c>
      <c r="G25604" t="s">
        <v>14173</v>
      </c>
      <c r="H25604" t="s">
        <v>61978</v>
      </c>
      <c r="I25604" t="s">
        <v>24924</v>
      </c>
    </row>
    <row r="25605" spans="1:9" x14ac:dyDescent="0.2">
      <c r="A25605" t="s">
        <v>15527</v>
      </c>
      <c r="B25605" t="s">
        <v>18118</v>
      </c>
      <c r="C25605" t="s">
        <v>61967</v>
      </c>
      <c r="D25605" t="s">
        <v>14159</v>
      </c>
      <c r="E25605" s="24">
        <v>27395</v>
      </c>
      <c r="F25605" t="s">
        <v>31276</v>
      </c>
      <c r="G25605" t="s">
        <v>14173</v>
      </c>
      <c r="H25605" t="s">
        <v>61979</v>
      </c>
      <c r="I25605" t="s">
        <v>24924</v>
      </c>
    </row>
    <row r="25606" spans="1:9" x14ac:dyDescent="0.2">
      <c r="A25606" t="s">
        <v>61980</v>
      </c>
      <c r="B25606" t="s">
        <v>14239</v>
      </c>
      <c r="C25606" t="s">
        <v>61967</v>
      </c>
      <c r="D25606" t="s">
        <v>14172</v>
      </c>
      <c r="E25606" s="24">
        <v>31840</v>
      </c>
      <c r="F25606" t="s">
        <v>31276</v>
      </c>
      <c r="G25606" t="s">
        <v>14173</v>
      </c>
      <c r="H25606" t="s">
        <v>61981</v>
      </c>
      <c r="I25606" t="s">
        <v>24924</v>
      </c>
    </row>
    <row r="25607" spans="1:9" x14ac:dyDescent="0.2">
      <c r="A25607" t="s">
        <v>30093</v>
      </c>
      <c r="B25607" t="s">
        <v>15120</v>
      </c>
      <c r="C25607" t="s">
        <v>6601</v>
      </c>
      <c r="D25607" t="s">
        <v>14159</v>
      </c>
      <c r="E25607" s="24">
        <v>26189</v>
      </c>
      <c r="F25607" t="s">
        <v>30094</v>
      </c>
      <c r="G25607" t="s">
        <v>14161</v>
      </c>
      <c r="H25607" t="s">
        <v>61982</v>
      </c>
      <c r="I25607" t="s">
        <v>24924</v>
      </c>
    </row>
    <row r="25608" spans="1:9" x14ac:dyDescent="0.2">
      <c r="A25608" t="s">
        <v>61983</v>
      </c>
      <c r="B25608" t="s">
        <v>17531</v>
      </c>
      <c r="C25608" t="s">
        <v>6601</v>
      </c>
      <c r="D25608" t="s">
        <v>14172</v>
      </c>
      <c r="E25608" s="24">
        <v>29927</v>
      </c>
      <c r="F25608" t="s">
        <v>44783</v>
      </c>
      <c r="G25608" t="s">
        <v>14167</v>
      </c>
      <c r="H25608" t="s">
        <v>61984</v>
      </c>
      <c r="I25608" t="s">
        <v>24924</v>
      </c>
    </row>
    <row r="25609" spans="1:9" x14ac:dyDescent="0.2">
      <c r="A25609" t="s">
        <v>57271</v>
      </c>
      <c r="B25609" t="s">
        <v>15708</v>
      </c>
      <c r="C25609" t="s">
        <v>6601</v>
      </c>
      <c r="D25609" t="s">
        <v>14172</v>
      </c>
      <c r="E25609" s="24">
        <v>29664</v>
      </c>
      <c r="F25609" t="s">
        <v>44260</v>
      </c>
      <c r="G25609" t="s">
        <v>14173</v>
      </c>
      <c r="H25609" t="s">
        <v>61985</v>
      </c>
      <c r="I25609" t="s">
        <v>24924</v>
      </c>
    </row>
    <row r="25610" spans="1:9" x14ac:dyDescent="0.2">
      <c r="A25610" t="s">
        <v>14556</v>
      </c>
      <c r="B25610" t="s">
        <v>61986</v>
      </c>
      <c r="C25610" t="s">
        <v>6602</v>
      </c>
      <c r="D25610" t="s">
        <v>14159</v>
      </c>
      <c r="E25610" s="24">
        <v>27136</v>
      </c>
      <c r="F25610" t="s">
        <v>61987</v>
      </c>
      <c r="G25610" t="s">
        <v>14161</v>
      </c>
      <c r="H25610" t="s">
        <v>61988</v>
      </c>
      <c r="I25610" t="s">
        <v>24924</v>
      </c>
    </row>
    <row r="25611" spans="1:9" x14ac:dyDescent="0.2">
      <c r="A25611" t="s">
        <v>61851</v>
      </c>
      <c r="B25611" t="s">
        <v>14447</v>
      </c>
      <c r="C25611" t="s">
        <v>6602</v>
      </c>
      <c r="D25611" t="s">
        <v>14172</v>
      </c>
      <c r="E25611" s="24">
        <v>28518</v>
      </c>
      <c r="F25611" t="s">
        <v>61531</v>
      </c>
      <c r="G25611" t="s">
        <v>14167</v>
      </c>
      <c r="H25611" t="s">
        <v>61989</v>
      </c>
      <c r="I25611" t="s">
        <v>24924</v>
      </c>
    </row>
    <row r="25612" spans="1:9" x14ac:dyDescent="0.2">
      <c r="A25612" t="s">
        <v>47990</v>
      </c>
      <c r="B25612" t="s">
        <v>14206</v>
      </c>
      <c r="C25612" t="s">
        <v>6602</v>
      </c>
      <c r="D25612" t="s">
        <v>14159</v>
      </c>
      <c r="E25612" s="24">
        <v>26054</v>
      </c>
      <c r="F25612" t="s">
        <v>61987</v>
      </c>
      <c r="G25612" t="s">
        <v>14173</v>
      </c>
      <c r="H25612" t="s">
        <v>61990</v>
      </c>
      <c r="I25612" t="s">
        <v>24924</v>
      </c>
    </row>
    <row r="25613" spans="1:9" x14ac:dyDescent="0.2">
      <c r="A25613" t="s">
        <v>5250</v>
      </c>
      <c r="B25613" t="s">
        <v>15208</v>
      </c>
      <c r="C25613" t="s">
        <v>6602</v>
      </c>
      <c r="D25613" t="s">
        <v>14159</v>
      </c>
      <c r="E25613" s="24">
        <v>22586</v>
      </c>
      <c r="F25613" t="s">
        <v>61987</v>
      </c>
      <c r="G25613" t="s">
        <v>14173</v>
      </c>
      <c r="H25613" t="s">
        <v>61991</v>
      </c>
      <c r="I25613" t="s">
        <v>24924</v>
      </c>
    </row>
    <row r="25614" spans="1:9" x14ac:dyDescent="0.2">
      <c r="A25614" t="s">
        <v>61823</v>
      </c>
      <c r="B25614" t="s">
        <v>14231</v>
      </c>
      <c r="C25614" t="s">
        <v>6602</v>
      </c>
      <c r="D25614" t="s">
        <v>14172</v>
      </c>
      <c r="E25614" s="24">
        <v>25252</v>
      </c>
      <c r="F25614" t="s">
        <v>61613</v>
      </c>
      <c r="G25614" t="s">
        <v>14173</v>
      </c>
      <c r="H25614" t="s">
        <v>61992</v>
      </c>
      <c r="I25614" t="s">
        <v>24924</v>
      </c>
    </row>
    <row r="25615" spans="1:9" x14ac:dyDescent="0.2">
      <c r="A25615" t="s">
        <v>14556</v>
      </c>
      <c r="B25615" t="s">
        <v>56953</v>
      </c>
      <c r="C25615" t="s">
        <v>6603</v>
      </c>
      <c r="D25615" t="s">
        <v>14159</v>
      </c>
      <c r="E25615" s="24">
        <v>26863</v>
      </c>
      <c r="F25615" t="s">
        <v>61993</v>
      </c>
      <c r="G25615" t="s">
        <v>14161</v>
      </c>
      <c r="H25615" t="s">
        <v>56954</v>
      </c>
      <c r="I25615" t="s">
        <v>24924</v>
      </c>
    </row>
    <row r="25616" spans="1:9" x14ac:dyDescent="0.2">
      <c r="A25616" t="s">
        <v>61994</v>
      </c>
      <c r="B25616" t="s">
        <v>22162</v>
      </c>
      <c r="C25616" t="s">
        <v>6603</v>
      </c>
      <c r="D25616" t="s">
        <v>14159</v>
      </c>
      <c r="E25616" s="24">
        <v>19369</v>
      </c>
      <c r="F25616" t="s">
        <v>61993</v>
      </c>
      <c r="G25616" t="s">
        <v>14173</v>
      </c>
      <c r="H25616" t="s">
        <v>61995</v>
      </c>
      <c r="I25616" t="s">
        <v>24924</v>
      </c>
    </row>
    <row r="25617" spans="1:9" x14ac:dyDescent="0.2">
      <c r="A25617" t="s">
        <v>43946</v>
      </c>
      <c r="B25617" t="s">
        <v>15077</v>
      </c>
      <c r="C25617" t="s">
        <v>6603</v>
      </c>
      <c r="D25617" t="s">
        <v>14159</v>
      </c>
      <c r="E25617" s="24">
        <v>19681</v>
      </c>
      <c r="F25617" t="s">
        <v>61993</v>
      </c>
      <c r="G25617" t="s">
        <v>14173</v>
      </c>
      <c r="H25617" t="s">
        <v>61996</v>
      </c>
      <c r="I25617" t="s">
        <v>24924</v>
      </c>
    </row>
    <row r="25618" spans="1:9" x14ac:dyDescent="0.2">
      <c r="A25618" t="s">
        <v>61997</v>
      </c>
      <c r="B25618" t="s">
        <v>14340</v>
      </c>
      <c r="C25618" t="s">
        <v>6605</v>
      </c>
      <c r="D25618" t="s">
        <v>14159</v>
      </c>
      <c r="E25618" s="24">
        <v>23399</v>
      </c>
      <c r="F25618" t="s">
        <v>61998</v>
      </c>
      <c r="G25618" t="s">
        <v>14161</v>
      </c>
      <c r="H25618" t="s">
        <v>61999</v>
      </c>
      <c r="I25618" t="s">
        <v>24924</v>
      </c>
    </row>
    <row r="25619" spans="1:9" x14ac:dyDescent="0.2">
      <c r="A25619" t="s">
        <v>17074</v>
      </c>
      <c r="B25619" t="s">
        <v>14503</v>
      </c>
      <c r="C25619" t="s">
        <v>6605</v>
      </c>
      <c r="D25619" t="s">
        <v>14159</v>
      </c>
      <c r="E25619" s="24">
        <v>30224</v>
      </c>
      <c r="F25619" t="s">
        <v>61526</v>
      </c>
      <c r="G25619" t="s">
        <v>14167</v>
      </c>
      <c r="H25619" t="s">
        <v>62000</v>
      </c>
      <c r="I25619" t="s">
        <v>24924</v>
      </c>
    </row>
    <row r="25620" spans="1:9" x14ac:dyDescent="0.2">
      <c r="A25620" t="s">
        <v>6593</v>
      </c>
      <c r="B25620" t="s">
        <v>16128</v>
      </c>
      <c r="C25620" t="s">
        <v>6605</v>
      </c>
      <c r="D25620" t="s">
        <v>14172</v>
      </c>
      <c r="E25620" s="24">
        <v>27513</v>
      </c>
      <c r="F25620" t="s">
        <v>16175</v>
      </c>
      <c r="G25620" t="s">
        <v>14173</v>
      </c>
      <c r="H25620" t="s">
        <v>62001</v>
      </c>
      <c r="I25620" t="s">
        <v>15614</v>
      </c>
    </row>
    <row r="25621" spans="1:9" x14ac:dyDescent="0.2">
      <c r="A25621" t="s">
        <v>56476</v>
      </c>
      <c r="B25621" t="s">
        <v>14409</v>
      </c>
      <c r="C25621" t="s">
        <v>6606</v>
      </c>
      <c r="D25621" t="s">
        <v>14159</v>
      </c>
      <c r="E25621" s="24">
        <v>27389</v>
      </c>
      <c r="F25621" t="s">
        <v>45601</v>
      </c>
      <c r="G25621" t="s">
        <v>14161</v>
      </c>
      <c r="H25621" t="s">
        <v>62002</v>
      </c>
      <c r="I25621" t="s">
        <v>24924</v>
      </c>
    </row>
    <row r="25622" spans="1:9" x14ac:dyDescent="0.2">
      <c r="A25622" t="s">
        <v>62003</v>
      </c>
      <c r="B25622" t="s">
        <v>14457</v>
      </c>
      <c r="C25622" t="s">
        <v>6606</v>
      </c>
      <c r="D25622" t="s">
        <v>14172</v>
      </c>
      <c r="E25622" s="24">
        <v>30067</v>
      </c>
      <c r="F25622" t="s">
        <v>45601</v>
      </c>
      <c r="G25622" t="s">
        <v>14167</v>
      </c>
      <c r="H25622" t="s">
        <v>62004</v>
      </c>
      <c r="I25622" t="s">
        <v>24924</v>
      </c>
    </row>
    <row r="25623" spans="1:9" x14ac:dyDescent="0.2">
      <c r="A25623" t="s">
        <v>62005</v>
      </c>
      <c r="B25623" t="s">
        <v>14447</v>
      </c>
      <c r="C25623" t="s">
        <v>6606</v>
      </c>
      <c r="D25623" t="s">
        <v>14172</v>
      </c>
      <c r="E25623" s="24">
        <v>35074</v>
      </c>
      <c r="F25623" t="s">
        <v>26348</v>
      </c>
      <c r="G25623" t="s">
        <v>14173</v>
      </c>
      <c r="H25623" t="s">
        <v>62006</v>
      </c>
      <c r="I25623" t="s">
        <v>24924</v>
      </c>
    </row>
    <row r="25624" spans="1:9" x14ac:dyDescent="0.2">
      <c r="A25624" t="s">
        <v>62007</v>
      </c>
      <c r="B25624" t="s">
        <v>16998</v>
      </c>
      <c r="C25624" t="s">
        <v>6606</v>
      </c>
      <c r="D25624" t="s">
        <v>14159</v>
      </c>
      <c r="E25624" s="24">
        <v>20368</v>
      </c>
      <c r="F25624" t="s">
        <v>29094</v>
      </c>
      <c r="G25624" t="s">
        <v>14173</v>
      </c>
      <c r="H25624" t="s">
        <v>62008</v>
      </c>
      <c r="I25624" t="s">
        <v>24924</v>
      </c>
    </row>
    <row r="25625" spans="1:9" x14ac:dyDescent="0.2">
      <c r="A25625" t="s">
        <v>62009</v>
      </c>
      <c r="B25625" t="s">
        <v>14329</v>
      </c>
      <c r="C25625" t="s">
        <v>6606</v>
      </c>
      <c r="D25625" t="s">
        <v>14159</v>
      </c>
      <c r="E25625" s="24">
        <v>34794</v>
      </c>
      <c r="F25625" t="s">
        <v>61526</v>
      </c>
      <c r="G25625" t="s">
        <v>14173</v>
      </c>
      <c r="H25625" t="s">
        <v>62010</v>
      </c>
      <c r="I25625" t="s">
        <v>24924</v>
      </c>
    </row>
    <row r="25626" spans="1:9" x14ac:dyDescent="0.2">
      <c r="A25626" t="s">
        <v>62011</v>
      </c>
      <c r="B25626" t="s">
        <v>14741</v>
      </c>
      <c r="C25626" t="s">
        <v>62012</v>
      </c>
      <c r="D25626" t="s">
        <v>14159</v>
      </c>
      <c r="E25626" s="24">
        <v>29937</v>
      </c>
      <c r="F25626" t="s">
        <v>46918</v>
      </c>
      <c r="G25626" t="s">
        <v>14161</v>
      </c>
      <c r="H25626" t="s">
        <v>62013</v>
      </c>
      <c r="I25626" t="s">
        <v>24924</v>
      </c>
    </row>
    <row r="25627" spans="1:9" x14ac:dyDescent="0.2">
      <c r="A25627" t="s">
        <v>16386</v>
      </c>
      <c r="B25627" t="s">
        <v>25552</v>
      </c>
      <c r="C25627" t="s">
        <v>62012</v>
      </c>
      <c r="D25627" t="s">
        <v>14159</v>
      </c>
      <c r="E25627" s="24">
        <v>29307</v>
      </c>
      <c r="F25627" t="s">
        <v>46918</v>
      </c>
      <c r="G25627" t="s">
        <v>14167</v>
      </c>
      <c r="H25627" t="s">
        <v>62014</v>
      </c>
      <c r="I25627" t="s">
        <v>24924</v>
      </c>
    </row>
    <row r="25628" spans="1:9" x14ac:dyDescent="0.2">
      <c r="A25628" t="s">
        <v>14496</v>
      </c>
      <c r="B25628" t="s">
        <v>57640</v>
      </c>
      <c r="C25628" t="s">
        <v>62012</v>
      </c>
      <c r="D25628" t="s">
        <v>14172</v>
      </c>
      <c r="E25628" s="24">
        <v>34825</v>
      </c>
      <c r="F25628" t="s">
        <v>46918</v>
      </c>
      <c r="G25628" t="s">
        <v>14173</v>
      </c>
      <c r="H25628" t="s">
        <v>62015</v>
      </c>
      <c r="I25628" t="s">
        <v>24924</v>
      </c>
    </row>
    <row r="25629" spans="1:9" x14ac:dyDescent="0.2">
      <c r="A25629" t="s">
        <v>62016</v>
      </c>
      <c r="B25629" t="s">
        <v>15208</v>
      </c>
      <c r="C25629" t="s">
        <v>6608</v>
      </c>
      <c r="D25629" t="s">
        <v>14159</v>
      </c>
      <c r="E25629" s="24">
        <v>24328</v>
      </c>
      <c r="F25629" t="s">
        <v>24922</v>
      </c>
      <c r="G25629" t="s">
        <v>14161</v>
      </c>
      <c r="H25629" t="s">
        <v>62017</v>
      </c>
      <c r="I25629" t="s">
        <v>24924</v>
      </c>
    </row>
    <row r="25630" spans="1:9" x14ac:dyDescent="0.2">
      <c r="A25630" t="s">
        <v>62018</v>
      </c>
      <c r="B25630" t="s">
        <v>14362</v>
      </c>
      <c r="C25630" t="s">
        <v>6608</v>
      </c>
      <c r="D25630" t="s">
        <v>14159</v>
      </c>
      <c r="E25630" s="24">
        <v>20533</v>
      </c>
      <c r="F25630" t="s">
        <v>44783</v>
      </c>
      <c r="G25630" t="s">
        <v>14173</v>
      </c>
      <c r="H25630" t="s">
        <v>62019</v>
      </c>
      <c r="I25630" t="s">
        <v>24924</v>
      </c>
    </row>
    <row r="25631" spans="1:9" x14ac:dyDescent="0.2">
      <c r="A25631" t="s">
        <v>15323</v>
      </c>
      <c r="B25631" t="s">
        <v>14225</v>
      </c>
      <c r="C25631" t="s">
        <v>6608</v>
      </c>
      <c r="D25631" t="s">
        <v>14172</v>
      </c>
      <c r="E25631" s="24">
        <v>25923</v>
      </c>
      <c r="F25631" t="s">
        <v>61526</v>
      </c>
      <c r="G25631" t="s">
        <v>14173</v>
      </c>
      <c r="H25631" t="s">
        <v>62020</v>
      </c>
      <c r="I25631" t="s">
        <v>24924</v>
      </c>
    </row>
    <row r="25632" spans="1:9" x14ac:dyDescent="0.2">
      <c r="A25632" t="s">
        <v>16386</v>
      </c>
      <c r="B25632" t="s">
        <v>14310</v>
      </c>
      <c r="C25632" t="s">
        <v>6608</v>
      </c>
      <c r="D25632" t="s">
        <v>14159</v>
      </c>
      <c r="E25632" s="24">
        <v>27264</v>
      </c>
      <c r="F25632" t="s">
        <v>32937</v>
      </c>
      <c r="G25632" t="s">
        <v>14173</v>
      </c>
      <c r="H25632" t="s">
        <v>59725</v>
      </c>
      <c r="I25632" t="s">
        <v>24924</v>
      </c>
    </row>
    <row r="25633" spans="1:9" x14ac:dyDescent="0.2">
      <c r="A25633" t="s">
        <v>57993</v>
      </c>
      <c r="B25633" t="s">
        <v>50325</v>
      </c>
      <c r="C25633" t="s">
        <v>6608</v>
      </c>
      <c r="D25633" t="s">
        <v>14172</v>
      </c>
      <c r="E25633" s="24">
        <v>27134</v>
      </c>
      <c r="F25633" t="s">
        <v>44783</v>
      </c>
      <c r="G25633" t="s">
        <v>14173</v>
      </c>
      <c r="H25633" t="s">
        <v>62021</v>
      </c>
      <c r="I25633" t="s">
        <v>24924</v>
      </c>
    </row>
    <row r="25634" spans="1:9" x14ac:dyDescent="0.2">
      <c r="A25634" t="s">
        <v>57993</v>
      </c>
      <c r="B25634" t="s">
        <v>14577</v>
      </c>
      <c r="C25634" t="s">
        <v>6643</v>
      </c>
      <c r="D25634" t="s">
        <v>14172</v>
      </c>
      <c r="E25634" s="24">
        <v>28125</v>
      </c>
      <c r="F25634" t="s">
        <v>62022</v>
      </c>
      <c r="G25634" t="s">
        <v>14161</v>
      </c>
      <c r="H25634" t="s">
        <v>62023</v>
      </c>
      <c r="I25634" t="s">
        <v>24924</v>
      </c>
    </row>
    <row r="25635" spans="1:9" x14ac:dyDescent="0.2">
      <c r="A25635" t="s">
        <v>56817</v>
      </c>
      <c r="B25635" t="s">
        <v>15096</v>
      </c>
      <c r="C25635" t="s">
        <v>6643</v>
      </c>
      <c r="D25635" t="s">
        <v>14159</v>
      </c>
      <c r="E25635" s="24">
        <v>22958</v>
      </c>
      <c r="F25635" t="s">
        <v>31276</v>
      </c>
      <c r="G25635" t="s">
        <v>14173</v>
      </c>
      <c r="H25635" t="s">
        <v>62024</v>
      </c>
      <c r="I25635" t="s">
        <v>24924</v>
      </c>
    </row>
    <row r="25636" spans="1:9" x14ac:dyDescent="0.2">
      <c r="A25636" t="s">
        <v>45646</v>
      </c>
      <c r="B25636" t="s">
        <v>15074</v>
      </c>
      <c r="C25636" t="s">
        <v>6643</v>
      </c>
      <c r="D25636" t="s">
        <v>14172</v>
      </c>
      <c r="E25636" s="24">
        <v>28838</v>
      </c>
      <c r="F25636" t="s">
        <v>31276</v>
      </c>
      <c r="G25636" t="s">
        <v>14173</v>
      </c>
      <c r="H25636" t="s">
        <v>62025</v>
      </c>
      <c r="I25636" t="s">
        <v>24924</v>
      </c>
    </row>
    <row r="25637" spans="1:9" x14ac:dyDescent="0.2">
      <c r="A25637" t="s">
        <v>56894</v>
      </c>
      <c r="B25637" t="s">
        <v>15014</v>
      </c>
      <c r="C25637" t="s">
        <v>6643</v>
      </c>
      <c r="D25637" t="s">
        <v>14172</v>
      </c>
      <c r="E25637" s="24">
        <v>21013</v>
      </c>
      <c r="F25637" t="s">
        <v>31276</v>
      </c>
      <c r="G25637" t="s">
        <v>14173</v>
      </c>
      <c r="H25637" t="s">
        <v>62026</v>
      </c>
      <c r="I25637" t="s">
        <v>24924</v>
      </c>
    </row>
    <row r="25638" spans="1:9" x14ac:dyDescent="0.2">
      <c r="A25638" t="s">
        <v>62027</v>
      </c>
      <c r="B25638" t="s">
        <v>17004</v>
      </c>
      <c r="C25638" t="s">
        <v>6643</v>
      </c>
      <c r="D25638" t="s">
        <v>14159</v>
      </c>
      <c r="E25638" s="24">
        <v>24567</v>
      </c>
      <c r="F25638" t="s">
        <v>31276</v>
      </c>
      <c r="G25638" t="s">
        <v>14173</v>
      </c>
      <c r="H25638" t="s">
        <v>62028</v>
      </c>
      <c r="I25638" t="s">
        <v>24924</v>
      </c>
    </row>
    <row r="25639" spans="1:9" x14ac:dyDescent="0.2">
      <c r="A25639" t="s">
        <v>16386</v>
      </c>
      <c r="B25639" t="s">
        <v>14296</v>
      </c>
      <c r="C25639" t="s">
        <v>62029</v>
      </c>
      <c r="D25639" t="s">
        <v>14159</v>
      </c>
      <c r="E25639" s="24">
        <v>23036</v>
      </c>
      <c r="F25639" t="s">
        <v>62030</v>
      </c>
      <c r="G25639" t="s">
        <v>14161</v>
      </c>
      <c r="H25639" t="s">
        <v>62031</v>
      </c>
      <c r="I25639" t="s">
        <v>24924</v>
      </c>
    </row>
    <row r="25640" spans="1:9" x14ac:dyDescent="0.2">
      <c r="A25640" t="s">
        <v>15648</v>
      </c>
      <c r="B25640" t="s">
        <v>14920</v>
      </c>
      <c r="C25640" t="s">
        <v>62029</v>
      </c>
      <c r="D25640" t="s">
        <v>14172</v>
      </c>
      <c r="E25640" s="24">
        <v>32430</v>
      </c>
      <c r="F25640" t="s">
        <v>32937</v>
      </c>
      <c r="G25640" t="s">
        <v>14167</v>
      </c>
      <c r="H25640" t="s">
        <v>62032</v>
      </c>
      <c r="I25640" t="s">
        <v>24924</v>
      </c>
    </row>
    <row r="25641" spans="1:9" x14ac:dyDescent="0.2">
      <c r="A25641" t="s">
        <v>62033</v>
      </c>
      <c r="B25641" t="s">
        <v>62034</v>
      </c>
      <c r="C25641" t="s">
        <v>62029</v>
      </c>
      <c r="D25641" t="s">
        <v>14159</v>
      </c>
      <c r="E25641" s="24">
        <v>30589</v>
      </c>
      <c r="F25641" t="s">
        <v>32937</v>
      </c>
      <c r="G25641" t="s">
        <v>14173</v>
      </c>
      <c r="H25641" t="s">
        <v>62035</v>
      </c>
      <c r="I25641" t="s">
        <v>24924</v>
      </c>
    </row>
    <row r="25642" spans="1:9" x14ac:dyDescent="0.2">
      <c r="A25642" t="s">
        <v>61546</v>
      </c>
      <c r="B25642" t="s">
        <v>15085</v>
      </c>
      <c r="C25642" t="s">
        <v>62029</v>
      </c>
      <c r="D25642" t="s">
        <v>14159</v>
      </c>
      <c r="E25642" s="24">
        <v>25903</v>
      </c>
      <c r="F25642" t="s">
        <v>62036</v>
      </c>
      <c r="G25642" t="s">
        <v>14173</v>
      </c>
      <c r="H25642" t="s">
        <v>62037</v>
      </c>
      <c r="I25642" t="s">
        <v>24924</v>
      </c>
    </row>
    <row r="25643" spans="1:9" x14ac:dyDescent="0.2">
      <c r="A25643" t="s">
        <v>60122</v>
      </c>
      <c r="B25643" t="s">
        <v>62038</v>
      </c>
      <c r="C25643" t="s">
        <v>62029</v>
      </c>
      <c r="D25643" t="s">
        <v>14172</v>
      </c>
      <c r="E25643" s="24">
        <v>28023</v>
      </c>
      <c r="F25643" t="s">
        <v>16175</v>
      </c>
      <c r="G25643" t="s">
        <v>14173</v>
      </c>
      <c r="H25643" t="s">
        <v>62039</v>
      </c>
      <c r="I25643" t="s">
        <v>15614</v>
      </c>
    </row>
    <row r="25644" spans="1:9" x14ac:dyDescent="0.2">
      <c r="A25644" t="s">
        <v>32552</v>
      </c>
      <c r="B25644" t="s">
        <v>14523</v>
      </c>
      <c r="C25644" t="s">
        <v>62029</v>
      </c>
      <c r="D25644" t="s">
        <v>14159</v>
      </c>
      <c r="E25644" s="24">
        <v>21388</v>
      </c>
      <c r="F25644" t="s">
        <v>32937</v>
      </c>
      <c r="G25644" t="s">
        <v>14173</v>
      </c>
      <c r="H25644" t="s">
        <v>62040</v>
      </c>
      <c r="I25644" t="s">
        <v>24924</v>
      </c>
    </row>
    <row r="25645" spans="1:9" x14ac:dyDescent="0.2">
      <c r="A25645" t="s">
        <v>62041</v>
      </c>
      <c r="B25645" t="s">
        <v>15208</v>
      </c>
      <c r="C25645" t="s">
        <v>6610</v>
      </c>
      <c r="D25645" t="s">
        <v>14159</v>
      </c>
      <c r="E25645" s="24">
        <v>26078</v>
      </c>
      <c r="F25645" t="s">
        <v>45778</v>
      </c>
      <c r="G25645" t="s">
        <v>14161</v>
      </c>
      <c r="H25645" t="s">
        <v>62042</v>
      </c>
      <c r="I25645" t="s">
        <v>24924</v>
      </c>
    </row>
    <row r="25646" spans="1:9" x14ac:dyDescent="0.2">
      <c r="A25646" t="s">
        <v>62043</v>
      </c>
      <c r="B25646" t="s">
        <v>34877</v>
      </c>
      <c r="C25646" t="s">
        <v>6610</v>
      </c>
      <c r="D25646" t="s">
        <v>14172</v>
      </c>
      <c r="E25646" s="24">
        <v>27906</v>
      </c>
      <c r="F25646" t="s">
        <v>29094</v>
      </c>
      <c r="G25646" t="s">
        <v>14167</v>
      </c>
      <c r="H25646" t="s">
        <v>62044</v>
      </c>
      <c r="I25646" t="s">
        <v>24924</v>
      </c>
    </row>
    <row r="25647" spans="1:9" x14ac:dyDescent="0.2">
      <c r="A25647" t="s">
        <v>45777</v>
      </c>
      <c r="B25647" t="s">
        <v>15374</v>
      </c>
      <c r="C25647" t="s">
        <v>6610</v>
      </c>
      <c r="D25647" t="s">
        <v>14172</v>
      </c>
      <c r="E25647" s="24">
        <v>28056</v>
      </c>
      <c r="F25647" t="s">
        <v>29094</v>
      </c>
      <c r="G25647" t="s">
        <v>14173</v>
      </c>
      <c r="H25647" t="s">
        <v>62045</v>
      </c>
      <c r="I25647" t="s">
        <v>24924</v>
      </c>
    </row>
    <row r="25648" spans="1:9" x14ac:dyDescent="0.2">
      <c r="A25648" t="s">
        <v>30509</v>
      </c>
      <c r="B25648" t="s">
        <v>15294</v>
      </c>
      <c r="C25648" t="s">
        <v>6610</v>
      </c>
      <c r="D25648" t="s">
        <v>14159</v>
      </c>
      <c r="E25648" s="24">
        <v>25415</v>
      </c>
      <c r="F25648" t="s">
        <v>45778</v>
      </c>
      <c r="G25648" t="s">
        <v>14173</v>
      </c>
      <c r="H25648" t="s">
        <v>62046</v>
      </c>
      <c r="I25648" t="s">
        <v>24924</v>
      </c>
    </row>
    <row r="25649" spans="1:9" x14ac:dyDescent="0.2">
      <c r="A25649" t="s">
        <v>62047</v>
      </c>
      <c r="B25649" t="s">
        <v>14789</v>
      </c>
      <c r="C25649" t="s">
        <v>6610</v>
      </c>
      <c r="D25649" t="s">
        <v>14159</v>
      </c>
      <c r="E25649" s="24">
        <v>28178</v>
      </c>
      <c r="F25649" t="s">
        <v>45778</v>
      </c>
      <c r="G25649" t="s">
        <v>14173</v>
      </c>
      <c r="H25649" t="s">
        <v>62048</v>
      </c>
      <c r="I25649" t="s">
        <v>24924</v>
      </c>
    </row>
    <row r="25650" spans="1:9" x14ac:dyDescent="0.2">
      <c r="A25650" t="s">
        <v>21157</v>
      </c>
      <c r="B25650" t="s">
        <v>14347</v>
      </c>
      <c r="C25650" t="s">
        <v>6610</v>
      </c>
      <c r="D25650" t="s">
        <v>14159</v>
      </c>
      <c r="E25650" s="24">
        <v>29323</v>
      </c>
      <c r="F25650" t="s">
        <v>29094</v>
      </c>
      <c r="G25650" t="s">
        <v>14173</v>
      </c>
      <c r="H25650" t="s">
        <v>62049</v>
      </c>
      <c r="I25650" t="s">
        <v>24924</v>
      </c>
    </row>
    <row r="25651" spans="1:9" x14ac:dyDescent="0.2">
      <c r="A25651" t="s">
        <v>15021</v>
      </c>
      <c r="B25651" t="s">
        <v>62050</v>
      </c>
      <c r="C25651" t="s">
        <v>6611</v>
      </c>
      <c r="D25651" t="s">
        <v>14159</v>
      </c>
      <c r="E25651" s="24">
        <v>24517</v>
      </c>
      <c r="F25651" t="s">
        <v>62051</v>
      </c>
      <c r="G25651" t="s">
        <v>14161</v>
      </c>
      <c r="H25651" t="s">
        <v>62052</v>
      </c>
      <c r="I25651" t="s">
        <v>24924</v>
      </c>
    </row>
    <row r="25652" spans="1:9" x14ac:dyDescent="0.2">
      <c r="A25652" t="s">
        <v>14556</v>
      </c>
      <c r="B25652" t="s">
        <v>62053</v>
      </c>
      <c r="C25652" t="s">
        <v>6611</v>
      </c>
      <c r="D25652" t="s">
        <v>14159</v>
      </c>
      <c r="E25652" s="24">
        <v>23790</v>
      </c>
      <c r="F25652" t="s">
        <v>62051</v>
      </c>
      <c r="G25652" t="s">
        <v>14167</v>
      </c>
      <c r="H25652" t="s">
        <v>62054</v>
      </c>
      <c r="I25652" t="s">
        <v>24924</v>
      </c>
    </row>
    <row r="25653" spans="1:9" x14ac:dyDescent="0.2">
      <c r="A25653" t="s">
        <v>751</v>
      </c>
      <c r="B25653" t="s">
        <v>56802</v>
      </c>
      <c r="C25653" t="s">
        <v>6611</v>
      </c>
      <c r="D25653" t="s">
        <v>14172</v>
      </c>
      <c r="E25653" s="24">
        <v>24208</v>
      </c>
      <c r="F25653" t="s">
        <v>29094</v>
      </c>
      <c r="G25653" t="s">
        <v>14173</v>
      </c>
      <c r="H25653" t="s">
        <v>62055</v>
      </c>
      <c r="I25653" t="s">
        <v>24924</v>
      </c>
    </row>
    <row r="25654" spans="1:9" x14ac:dyDescent="0.2">
      <c r="A25654" t="s">
        <v>15475</v>
      </c>
      <c r="B25654" t="s">
        <v>18716</v>
      </c>
      <c r="C25654" t="s">
        <v>6611</v>
      </c>
      <c r="D25654" t="s">
        <v>14172</v>
      </c>
      <c r="E25654" s="24">
        <v>29717</v>
      </c>
      <c r="F25654" t="s">
        <v>46918</v>
      </c>
      <c r="G25654" t="s">
        <v>14173</v>
      </c>
      <c r="H25654" t="s">
        <v>62056</v>
      </c>
      <c r="I25654" t="s">
        <v>24924</v>
      </c>
    </row>
    <row r="25655" spans="1:9" x14ac:dyDescent="0.2">
      <c r="A25655" t="s">
        <v>62057</v>
      </c>
      <c r="B25655" t="s">
        <v>14214</v>
      </c>
      <c r="C25655" t="s">
        <v>6611</v>
      </c>
      <c r="D25655" t="s">
        <v>14159</v>
      </c>
      <c r="E25655" s="24">
        <v>20726</v>
      </c>
      <c r="F25655" t="s">
        <v>62051</v>
      </c>
      <c r="G25655" t="s">
        <v>14173</v>
      </c>
      <c r="H25655" t="s">
        <v>62058</v>
      </c>
      <c r="I25655" t="s">
        <v>24924</v>
      </c>
    </row>
    <row r="25656" spans="1:9" x14ac:dyDescent="0.2">
      <c r="A25656" t="s">
        <v>62059</v>
      </c>
      <c r="B25656" t="s">
        <v>21286</v>
      </c>
      <c r="C25656" t="s">
        <v>6612</v>
      </c>
      <c r="D25656" t="s">
        <v>14159</v>
      </c>
      <c r="E25656" s="24">
        <v>22165</v>
      </c>
      <c r="F25656" t="s">
        <v>62060</v>
      </c>
      <c r="G25656" t="s">
        <v>14161</v>
      </c>
      <c r="H25656" t="s">
        <v>62061</v>
      </c>
      <c r="I25656" t="s">
        <v>24924</v>
      </c>
    </row>
    <row r="25657" spans="1:9" x14ac:dyDescent="0.2">
      <c r="A25657" t="s">
        <v>62062</v>
      </c>
      <c r="B25657" t="s">
        <v>14920</v>
      </c>
      <c r="C25657" t="s">
        <v>6612</v>
      </c>
      <c r="D25657" t="s">
        <v>14172</v>
      </c>
      <c r="E25657" s="24">
        <v>31078</v>
      </c>
      <c r="F25657" t="s">
        <v>61594</v>
      </c>
      <c r="G25657" t="s">
        <v>14173</v>
      </c>
      <c r="H25657" t="s">
        <v>62063</v>
      </c>
      <c r="I25657" t="s">
        <v>24924</v>
      </c>
    </row>
    <row r="25658" spans="1:9" x14ac:dyDescent="0.2">
      <c r="A25658" t="s">
        <v>60000</v>
      </c>
      <c r="B25658" t="s">
        <v>18118</v>
      </c>
      <c r="C25658" t="s">
        <v>6612</v>
      </c>
      <c r="D25658" t="s">
        <v>14159</v>
      </c>
      <c r="E25658" s="24">
        <v>24657</v>
      </c>
      <c r="F25658" t="s">
        <v>62060</v>
      </c>
      <c r="G25658" t="s">
        <v>14173</v>
      </c>
      <c r="H25658" t="s">
        <v>62064</v>
      </c>
      <c r="I25658" t="s">
        <v>24924</v>
      </c>
    </row>
    <row r="25659" spans="1:9" x14ac:dyDescent="0.2">
      <c r="A25659" t="s">
        <v>16704</v>
      </c>
      <c r="B25659" t="s">
        <v>23074</v>
      </c>
      <c r="C25659" t="s">
        <v>6612</v>
      </c>
      <c r="D25659" t="s">
        <v>14159</v>
      </c>
      <c r="E25659" s="24">
        <v>26573</v>
      </c>
      <c r="F25659" t="s">
        <v>29895</v>
      </c>
      <c r="G25659" t="s">
        <v>14173</v>
      </c>
      <c r="H25659" t="s">
        <v>62065</v>
      </c>
      <c r="I25659" t="s">
        <v>20163</v>
      </c>
    </row>
    <row r="25660" spans="1:9" x14ac:dyDescent="0.2">
      <c r="A25660" t="s">
        <v>21869</v>
      </c>
      <c r="B25660" t="s">
        <v>14329</v>
      </c>
      <c r="C25660" t="s">
        <v>6613</v>
      </c>
      <c r="D25660" t="s">
        <v>14159</v>
      </c>
      <c r="E25660" s="24">
        <v>22508</v>
      </c>
      <c r="F25660" t="s">
        <v>45070</v>
      </c>
      <c r="G25660" t="s">
        <v>14161</v>
      </c>
      <c r="H25660" t="s">
        <v>62066</v>
      </c>
      <c r="I25660" t="s">
        <v>24924</v>
      </c>
    </row>
    <row r="25661" spans="1:9" x14ac:dyDescent="0.2">
      <c r="A25661" t="s">
        <v>62067</v>
      </c>
      <c r="B25661" t="s">
        <v>14206</v>
      </c>
      <c r="C25661" t="s">
        <v>6613</v>
      </c>
      <c r="D25661" t="s">
        <v>14159</v>
      </c>
      <c r="E25661" s="24">
        <v>24895</v>
      </c>
      <c r="F25661" t="s">
        <v>24922</v>
      </c>
      <c r="G25661" t="s">
        <v>14167</v>
      </c>
      <c r="H25661" t="s">
        <v>62068</v>
      </c>
      <c r="I25661" t="s">
        <v>24924</v>
      </c>
    </row>
    <row r="25662" spans="1:9" x14ac:dyDescent="0.2">
      <c r="A25662" t="s">
        <v>14556</v>
      </c>
      <c r="B25662" t="s">
        <v>62069</v>
      </c>
      <c r="C25662" t="s">
        <v>6613</v>
      </c>
      <c r="D25662" t="s">
        <v>14159</v>
      </c>
      <c r="E25662" s="24">
        <v>32059</v>
      </c>
      <c r="F25662" t="s">
        <v>46918</v>
      </c>
      <c r="G25662" t="s">
        <v>14173</v>
      </c>
      <c r="H25662" t="s">
        <v>62070</v>
      </c>
      <c r="I25662" t="s">
        <v>24924</v>
      </c>
    </row>
    <row r="25663" spans="1:9" x14ac:dyDescent="0.2">
      <c r="A25663" t="s">
        <v>60122</v>
      </c>
      <c r="B25663" t="s">
        <v>16247</v>
      </c>
      <c r="C25663" t="s">
        <v>6613</v>
      </c>
      <c r="D25663" t="s">
        <v>14172</v>
      </c>
      <c r="E25663" s="24">
        <v>23046</v>
      </c>
      <c r="F25663" t="s">
        <v>16175</v>
      </c>
      <c r="G25663" t="s">
        <v>14173</v>
      </c>
      <c r="H25663" t="s">
        <v>62071</v>
      </c>
      <c r="I25663" t="s">
        <v>15614</v>
      </c>
    </row>
    <row r="25664" spans="1:9" x14ac:dyDescent="0.2">
      <c r="A25664" t="s">
        <v>29789</v>
      </c>
      <c r="B25664" t="s">
        <v>17007</v>
      </c>
      <c r="C25664" t="s">
        <v>6613</v>
      </c>
      <c r="D25664" t="s">
        <v>14172</v>
      </c>
      <c r="E25664" s="24">
        <v>24540</v>
      </c>
      <c r="F25664" t="s">
        <v>16175</v>
      </c>
      <c r="G25664" t="s">
        <v>14173</v>
      </c>
      <c r="H25664" t="s">
        <v>62072</v>
      </c>
      <c r="I25664" t="s">
        <v>15614</v>
      </c>
    </row>
    <row r="25665" spans="1:9" x14ac:dyDescent="0.2">
      <c r="A25665" t="s">
        <v>62073</v>
      </c>
      <c r="B25665" t="s">
        <v>15096</v>
      </c>
      <c r="C25665" t="s">
        <v>6614</v>
      </c>
      <c r="D25665" t="s">
        <v>14159</v>
      </c>
      <c r="E25665" s="24">
        <v>20663</v>
      </c>
      <c r="F25665" t="s">
        <v>62074</v>
      </c>
      <c r="G25665" t="s">
        <v>14161</v>
      </c>
      <c r="H25665" t="s">
        <v>62075</v>
      </c>
      <c r="I25665" t="s">
        <v>24924</v>
      </c>
    </row>
    <row r="25666" spans="1:9" x14ac:dyDescent="0.2">
      <c r="A25666" t="s">
        <v>32973</v>
      </c>
      <c r="B25666" t="s">
        <v>14424</v>
      </c>
      <c r="C25666" t="s">
        <v>6614</v>
      </c>
      <c r="D25666" t="s">
        <v>14159</v>
      </c>
      <c r="E25666" s="24">
        <v>27841</v>
      </c>
      <c r="F25666" t="s">
        <v>61526</v>
      </c>
      <c r="G25666" t="s">
        <v>14173</v>
      </c>
      <c r="H25666" t="s">
        <v>62076</v>
      </c>
      <c r="I25666" t="s">
        <v>24924</v>
      </c>
    </row>
    <row r="25667" spans="1:9" x14ac:dyDescent="0.2">
      <c r="A25667" t="s">
        <v>62077</v>
      </c>
      <c r="B25667" t="s">
        <v>62078</v>
      </c>
      <c r="C25667" t="s">
        <v>6614</v>
      </c>
      <c r="D25667" t="s">
        <v>14159</v>
      </c>
      <c r="E25667" s="24">
        <v>31615</v>
      </c>
      <c r="F25667" t="s">
        <v>44783</v>
      </c>
      <c r="G25667" t="s">
        <v>14173</v>
      </c>
      <c r="H25667" t="s">
        <v>62079</v>
      </c>
      <c r="I25667" t="s">
        <v>24924</v>
      </c>
    </row>
    <row r="25668" spans="1:9" x14ac:dyDescent="0.2">
      <c r="A25668" t="s">
        <v>25789</v>
      </c>
      <c r="B25668" t="s">
        <v>61973</v>
      </c>
      <c r="C25668" t="s">
        <v>6642</v>
      </c>
      <c r="D25668" t="s">
        <v>14159</v>
      </c>
      <c r="E25668" s="24">
        <v>26270</v>
      </c>
      <c r="F25668" t="s">
        <v>30094</v>
      </c>
      <c r="G25668" t="s">
        <v>14161</v>
      </c>
      <c r="H25668" t="s">
        <v>62080</v>
      </c>
      <c r="I25668" t="s">
        <v>24924</v>
      </c>
    </row>
    <row r="25669" spans="1:9" x14ac:dyDescent="0.2">
      <c r="A25669" t="s">
        <v>14556</v>
      </c>
      <c r="B25669" t="s">
        <v>62081</v>
      </c>
      <c r="C25669" t="s">
        <v>6642</v>
      </c>
      <c r="D25669" t="s">
        <v>14159</v>
      </c>
      <c r="E25669" s="24">
        <v>26600</v>
      </c>
      <c r="F25669" t="s">
        <v>61526</v>
      </c>
      <c r="G25669" t="s">
        <v>14173</v>
      </c>
      <c r="H25669" t="s">
        <v>62082</v>
      </c>
      <c r="I25669" t="s">
        <v>24924</v>
      </c>
    </row>
    <row r="25670" spans="1:9" x14ac:dyDescent="0.2">
      <c r="A25670" t="s">
        <v>62083</v>
      </c>
      <c r="B25670" t="s">
        <v>14887</v>
      </c>
      <c r="C25670" t="s">
        <v>6642</v>
      </c>
      <c r="D25670" t="s">
        <v>14159</v>
      </c>
      <c r="E25670" s="24">
        <v>31888</v>
      </c>
      <c r="F25670" t="s">
        <v>26348</v>
      </c>
      <c r="G25670" t="s">
        <v>14173</v>
      </c>
      <c r="H25670" t="s">
        <v>62084</v>
      </c>
      <c r="I25670" t="s">
        <v>24924</v>
      </c>
    </row>
    <row r="25671" spans="1:9" x14ac:dyDescent="0.2">
      <c r="A25671" t="s">
        <v>46262</v>
      </c>
      <c r="B25671" t="s">
        <v>14362</v>
      </c>
      <c r="C25671" t="s">
        <v>6615</v>
      </c>
      <c r="D25671" t="s">
        <v>14159</v>
      </c>
      <c r="E25671" s="24">
        <v>28123</v>
      </c>
      <c r="F25671" t="s">
        <v>24922</v>
      </c>
      <c r="G25671" t="s">
        <v>14161</v>
      </c>
      <c r="H25671" t="s">
        <v>62085</v>
      </c>
      <c r="I25671" t="s">
        <v>24924</v>
      </c>
    </row>
    <row r="25672" spans="1:9" x14ac:dyDescent="0.2">
      <c r="A25672" t="s">
        <v>62086</v>
      </c>
      <c r="B25672" t="s">
        <v>14457</v>
      </c>
      <c r="C25672" t="s">
        <v>6615</v>
      </c>
      <c r="D25672" t="s">
        <v>14172</v>
      </c>
      <c r="E25672" s="24">
        <v>29913</v>
      </c>
      <c r="F25672" t="s">
        <v>33048</v>
      </c>
      <c r="G25672" t="s">
        <v>14167</v>
      </c>
      <c r="H25672" t="s">
        <v>62087</v>
      </c>
      <c r="I25672" t="s">
        <v>24924</v>
      </c>
    </row>
    <row r="25673" spans="1:9" x14ac:dyDescent="0.2">
      <c r="A25673" t="s">
        <v>23141</v>
      </c>
      <c r="B25673" t="s">
        <v>14347</v>
      </c>
      <c r="C25673" t="s">
        <v>6615</v>
      </c>
      <c r="D25673" t="s">
        <v>14159</v>
      </c>
      <c r="E25673" s="24">
        <v>30094</v>
      </c>
      <c r="F25673" t="s">
        <v>33048</v>
      </c>
      <c r="G25673" t="s">
        <v>14173</v>
      </c>
      <c r="H25673" t="s">
        <v>62088</v>
      </c>
      <c r="I25673" t="s">
        <v>24924</v>
      </c>
    </row>
    <row r="25674" spans="1:9" x14ac:dyDescent="0.2">
      <c r="A25674" t="s">
        <v>62089</v>
      </c>
      <c r="B25674" t="s">
        <v>15014</v>
      </c>
      <c r="C25674" t="s">
        <v>6615</v>
      </c>
      <c r="D25674" t="s">
        <v>14172</v>
      </c>
      <c r="E25674" s="24">
        <v>27975</v>
      </c>
      <c r="F25674" t="s">
        <v>33048</v>
      </c>
      <c r="G25674" t="s">
        <v>14173</v>
      </c>
      <c r="H25674" t="s">
        <v>62090</v>
      </c>
      <c r="I25674" t="s">
        <v>24924</v>
      </c>
    </row>
    <row r="25675" spans="1:9" x14ac:dyDescent="0.2">
      <c r="A25675" t="s">
        <v>60000</v>
      </c>
      <c r="B25675" t="s">
        <v>62091</v>
      </c>
      <c r="C25675" t="s">
        <v>6615</v>
      </c>
      <c r="D25675" t="s">
        <v>14159</v>
      </c>
      <c r="E25675" s="24">
        <v>25432</v>
      </c>
      <c r="F25675" t="s">
        <v>33048</v>
      </c>
      <c r="G25675" t="s">
        <v>14173</v>
      </c>
      <c r="H25675" t="s">
        <v>62092</v>
      </c>
      <c r="I25675" t="s">
        <v>24924</v>
      </c>
    </row>
    <row r="25676" spans="1:9" x14ac:dyDescent="0.2">
      <c r="A25676" t="s">
        <v>61828</v>
      </c>
      <c r="B25676" t="s">
        <v>14424</v>
      </c>
      <c r="C25676" t="s">
        <v>6616</v>
      </c>
      <c r="D25676" t="s">
        <v>14159</v>
      </c>
      <c r="E25676" s="24">
        <v>27763</v>
      </c>
      <c r="F25676" t="s">
        <v>26348</v>
      </c>
      <c r="G25676" t="s">
        <v>14161</v>
      </c>
      <c r="H25676" t="s">
        <v>62093</v>
      </c>
      <c r="I25676" t="s">
        <v>24924</v>
      </c>
    </row>
    <row r="25677" spans="1:9" x14ac:dyDescent="0.2">
      <c r="A25677" t="s">
        <v>62094</v>
      </c>
      <c r="B25677" t="s">
        <v>62095</v>
      </c>
      <c r="C25677" t="s">
        <v>6616</v>
      </c>
      <c r="D25677" t="s">
        <v>14159</v>
      </c>
      <c r="E25677" s="24">
        <v>20220</v>
      </c>
      <c r="F25677" t="s">
        <v>61609</v>
      </c>
      <c r="G25677" t="s">
        <v>14167</v>
      </c>
      <c r="H25677" t="s">
        <v>62096</v>
      </c>
      <c r="I25677" t="s">
        <v>24924</v>
      </c>
    </row>
    <row r="25678" spans="1:9" x14ac:dyDescent="0.2">
      <c r="A25678" t="s">
        <v>19539</v>
      </c>
      <c r="B25678" t="s">
        <v>14245</v>
      </c>
      <c r="C25678" t="s">
        <v>6616</v>
      </c>
      <c r="D25678" t="s">
        <v>14159</v>
      </c>
      <c r="E25678" s="24">
        <v>21800</v>
      </c>
      <c r="F25678" t="s">
        <v>61609</v>
      </c>
      <c r="G25678" t="s">
        <v>14173</v>
      </c>
      <c r="H25678" t="s">
        <v>62097</v>
      </c>
      <c r="I25678" t="s">
        <v>24924</v>
      </c>
    </row>
    <row r="25679" spans="1:9" x14ac:dyDescent="0.2">
      <c r="A25679" t="s">
        <v>14224</v>
      </c>
      <c r="B25679" t="s">
        <v>21349</v>
      </c>
      <c r="C25679" t="s">
        <v>6616</v>
      </c>
      <c r="D25679" t="s">
        <v>14172</v>
      </c>
      <c r="E25679" s="24">
        <v>23215</v>
      </c>
      <c r="F25679" t="s">
        <v>24236</v>
      </c>
      <c r="G25679" t="s">
        <v>14173</v>
      </c>
      <c r="H25679" t="s">
        <v>62098</v>
      </c>
      <c r="I25679" t="s">
        <v>14450</v>
      </c>
    </row>
    <row r="25680" spans="1:9" x14ac:dyDescent="0.2">
      <c r="A25680" t="s">
        <v>62099</v>
      </c>
      <c r="B25680" t="s">
        <v>62100</v>
      </c>
      <c r="C25680" t="s">
        <v>6616</v>
      </c>
      <c r="D25680" t="s">
        <v>14172</v>
      </c>
      <c r="E25680" s="24">
        <v>26407</v>
      </c>
      <c r="F25680" t="s">
        <v>24922</v>
      </c>
      <c r="G25680" t="s">
        <v>14173</v>
      </c>
      <c r="H25680" t="s">
        <v>62101</v>
      </c>
      <c r="I25680" t="s">
        <v>24924</v>
      </c>
    </row>
    <row r="25681" spans="1:9" x14ac:dyDescent="0.2">
      <c r="A25681" t="s">
        <v>51805</v>
      </c>
      <c r="B25681" t="s">
        <v>21286</v>
      </c>
      <c r="C25681" t="s">
        <v>6617</v>
      </c>
      <c r="D25681" t="s">
        <v>14159</v>
      </c>
      <c r="E25681" s="24">
        <v>24086</v>
      </c>
      <c r="F25681" t="s">
        <v>62102</v>
      </c>
      <c r="G25681" t="s">
        <v>14161</v>
      </c>
      <c r="H25681" t="s">
        <v>62103</v>
      </c>
      <c r="I25681" t="s">
        <v>24924</v>
      </c>
    </row>
    <row r="25682" spans="1:9" x14ac:dyDescent="0.2">
      <c r="A25682" t="s">
        <v>6620</v>
      </c>
      <c r="B25682" t="s">
        <v>21120</v>
      </c>
      <c r="C25682" t="s">
        <v>6617</v>
      </c>
      <c r="D25682" t="s">
        <v>14159</v>
      </c>
      <c r="E25682" s="24">
        <v>29272</v>
      </c>
      <c r="F25682" t="s">
        <v>29094</v>
      </c>
      <c r="G25682" t="s">
        <v>14167</v>
      </c>
      <c r="H25682" t="s">
        <v>62104</v>
      </c>
      <c r="I25682" t="s">
        <v>24924</v>
      </c>
    </row>
    <row r="25683" spans="1:9" x14ac:dyDescent="0.2">
      <c r="A25683" t="s">
        <v>62105</v>
      </c>
      <c r="B25683" t="s">
        <v>21819</v>
      </c>
      <c r="C25683" t="s">
        <v>6617</v>
      </c>
      <c r="D25683" t="s">
        <v>14172</v>
      </c>
      <c r="E25683" s="24">
        <v>33541</v>
      </c>
      <c r="F25683" t="s">
        <v>61526</v>
      </c>
      <c r="G25683" t="s">
        <v>14173</v>
      </c>
      <c r="H25683" t="s">
        <v>62106</v>
      </c>
      <c r="I25683" t="s">
        <v>24924</v>
      </c>
    </row>
    <row r="25684" spans="1:9" x14ac:dyDescent="0.2">
      <c r="A25684" t="s">
        <v>62107</v>
      </c>
      <c r="B25684" t="s">
        <v>14362</v>
      </c>
      <c r="C25684" t="s">
        <v>6617</v>
      </c>
      <c r="D25684" t="s">
        <v>14159</v>
      </c>
      <c r="E25684" s="24">
        <v>18234</v>
      </c>
      <c r="F25684" t="s">
        <v>62102</v>
      </c>
      <c r="G25684" t="s">
        <v>14173</v>
      </c>
      <c r="H25684" t="s">
        <v>62108</v>
      </c>
      <c r="I25684" t="s">
        <v>24924</v>
      </c>
    </row>
    <row r="25685" spans="1:9" x14ac:dyDescent="0.2">
      <c r="A25685" t="s">
        <v>62109</v>
      </c>
      <c r="B25685" t="s">
        <v>62110</v>
      </c>
      <c r="C25685" t="s">
        <v>6617</v>
      </c>
      <c r="D25685" t="s">
        <v>14172</v>
      </c>
      <c r="E25685" s="24">
        <v>28525</v>
      </c>
      <c r="F25685" t="s">
        <v>29094</v>
      </c>
      <c r="G25685" t="s">
        <v>14173</v>
      </c>
      <c r="H25685" t="s">
        <v>62111</v>
      </c>
      <c r="I25685" t="s">
        <v>24924</v>
      </c>
    </row>
    <row r="25686" spans="1:9" x14ac:dyDescent="0.2">
      <c r="A25686" t="s">
        <v>1604</v>
      </c>
      <c r="B25686" t="s">
        <v>62112</v>
      </c>
      <c r="C25686" t="s">
        <v>6618</v>
      </c>
      <c r="D25686" t="s">
        <v>14159</v>
      </c>
      <c r="E25686" s="24">
        <v>27241</v>
      </c>
      <c r="F25686" t="s">
        <v>31276</v>
      </c>
      <c r="G25686" t="s">
        <v>14161</v>
      </c>
      <c r="H25686" t="s">
        <v>62113</v>
      </c>
      <c r="I25686" t="s">
        <v>24924</v>
      </c>
    </row>
    <row r="25687" spans="1:9" x14ac:dyDescent="0.2">
      <c r="A25687" t="s">
        <v>14556</v>
      </c>
      <c r="B25687" t="s">
        <v>62114</v>
      </c>
      <c r="C25687" t="s">
        <v>6618</v>
      </c>
      <c r="D25687" t="s">
        <v>14172</v>
      </c>
      <c r="E25687" s="24">
        <v>29768</v>
      </c>
      <c r="F25687" t="s">
        <v>61531</v>
      </c>
      <c r="G25687" t="s">
        <v>14173</v>
      </c>
      <c r="H25687" t="s">
        <v>62115</v>
      </c>
      <c r="I25687" t="s">
        <v>24924</v>
      </c>
    </row>
    <row r="25688" spans="1:9" x14ac:dyDescent="0.2">
      <c r="A25688" t="s">
        <v>22294</v>
      </c>
      <c r="B25688" t="s">
        <v>62116</v>
      </c>
      <c r="C25688" t="s">
        <v>6618</v>
      </c>
      <c r="D25688" t="s">
        <v>14159</v>
      </c>
      <c r="E25688" s="24">
        <v>27988</v>
      </c>
      <c r="F25688" t="s">
        <v>26348</v>
      </c>
      <c r="G25688" t="s">
        <v>14173</v>
      </c>
      <c r="H25688" t="s">
        <v>62117</v>
      </c>
      <c r="I25688" t="s">
        <v>24924</v>
      </c>
    </row>
    <row r="25689" spans="1:9" x14ac:dyDescent="0.2">
      <c r="A25689" t="s">
        <v>61828</v>
      </c>
      <c r="B25689" t="s">
        <v>61973</v>
      </c>
      <c r="C25689" t="s">
        <v>6618</v>
      </c>
      <c r="D25689" t="s">
        <v>14159</v>
      </c>
      <c r="E25689" s="24">
        <v>26969</v>
      </c>
      <c r="F25689" t="s">
        <v>26348</v>
      </c>
      <c r="G25689" t="s">
        <v>14173</v>
      </c>
      <c r="H25689" t="s">
        <v>62118</v>
      </c>
      <c r="I25689" t="s">
        <v>24924</v>
      </c>
    </row>
    <row r="25690" spans="1:9" x14ac:dyDescent="0.2">
      <c r="A25690" t="s">
        <v>62119</v>
      </c>
      <c r="B25690" t="s">
        <v>19518</v>
      </c>
      <c r="C25690" t="s">
        <v>6619</v>
      </c>
      <c r="D25690" t="s">
        <v>14159</v>
      </c>
      <c r="E25690" s="24">
        <v>26813</v>
      </c>
      <c r="F25690" t="s">
        <v>44783</v>
      </c>
      <c r="G25690" t="s">
        <v>14161</v>
      </c>
      <c r="H25690" t="s">
        <v>62120</v>
      </c>
      <c r="I25690" t="s">
        <v>24924</v>
      </c>
    </row>
    <row r="25691" spans="1:9" x14ac:dyDescent="0.2">
      <c r="A25691" t="s">
        <v>27175</v>
      </c>
      <c r="B25691" t="s">
        <v>14784</v>
      </c>
      <c r="C25691" t="s">
        <v>6619</v>
      </c>
      <c r="D25691" t="s">
        <v>14159</v>
      </c>
      <c r="E25691" s="24">
        <v>27384</v>
      </c>
      <c r="F25691" t="s">
        <v>62121</v>
      </c>
      <c r="G25691" t="s">
        <v>14167</v>
      </c>
      <c r="H25691" t="s">
        <v>62122</v>
      </c>
      <c r="I25691" t="s">
        <v>24924</v>
      </c>
    </row>
    <row r="25692" spans="1:9" x14ac:dyDescent="0.2">
      <c r="A25692" t="s">
        <v>56923</v>
      </c>
      <c r="B25692" t="s">
        <v>62123</v>
      </c>
      <c r="C25692" t="s">
        <v>6619</v>
      </c>
      <c r="D25692" t="s">
        <v>14172</v>
      </c>
      <c r="E25692" s="24">
        <v>29553</v>
      </c>
      <c r="F25692" t="s">
        <v>44783</v>
      </c>
      <c r="G25692" t="s">
        <v>14173</v>
      </c>
      <c r="H25692" t="s">
        <v>62124</v>
      </c>
      <c r="I25692" t="s">
        <v>24924</v>
      </c>
    </row>
    <row r="25693" spans="1:9" x14ac:dyDescent="0.2">
      <c r="A25693" t="s">
        <v>14556</v>
      </c>
      <c r="B25693" t="s">
        <v>62125</v>
      </c>
      <c r="C25693" t="s">
        <v>6619</v>
      </c>
      <c r="D25693" t="s">
        <v>14159</v>
      </c>
      <c r="E25693" s="24">
        <v>22320</v>
      </c>
      <c r="F25693" t="s">
        <v>62121</v>
      </c>
      <c r="G25693" t="s">
        <v>14173</v>
      </c>
      <c r="H25693" t="s">
        <v>62126</v>
      </c>
      <c r="I25693" t="s">
        <v>24924</v>
      </c>
    </row>
    <row r="25694" spans="1:9" x14ac:dyDescent="0.2">
      <c r="A25694" t="s">
        <v>62127</v>
      </c>
      <c r="B25694" t="s">
        <v>14479</v>
      </c>
      <c r="C25694" t="s">
        <v>6620</v>
      </c>
      <c r="D25694" t="s">
        <v>14159</v>
      </c>
      <c r="E25694" s="24">
        <v>24034</v>
      </c>
      <c r="F25694" t="s">
        <v>44260</v>
      </c>
      <c r="G25694" t="s">
        <v>14161</v>
      </c>
      <c r="H25694" t="s">
        <v>62128</v>
      </c>
      <c r="I25694" t="s">
        <v>24924</v>
      </c>
    </row>
    <row r="25695" spans="1:9" x14ac:dyDescent="0.2">
      <c r="A25695" t="s">
        <v>62129</v>
      </c>
      <c r="B25695" t="s">
        <v>14479</v>
      </c>
      <c r="C25695" t="s">
        <v>6620</v>
      </c>
      <c r="D25695" t="s">
        <v>14159</v>
      </c>
      <c r="E25695" s="24">
        <v>29191</v>
      </c>
      <c r="F25695" t="s">
        <v>44260</v>
      </c>
      <c r="G25695" t="s">
        <v>14173</v>
      </c>
      <c r="H25695" t="s">
        <v>62130</v>
      </c>
      <c r="I25695" t="s">
        <v>24924</v>
      </c>
    </row>
    <row r="25696" spans="1:9" x14ac:dyDescent="0.2">
      <c r="A25696" t="s">
        <v>14556</v>
      </c>
      <c r="B25696" t="s">
        <v>62131</v>
      </c>
      <c r="C25696" t="s">
        <v>6620</v>
      </c>
      <c r="D25696" t="s">
        <v>14172</v>
      </c>
      <c r="E25696" s="24">
        <v>27650</v>
      </c>
      <c r="F25696" t="s">
        <v>44260</v>
      </c>
      <c r="G25696" t="s">
        <v>14173</v>
      </c>
      <c r="H25696" t="s">
        <v>62132</v>
      </c>
      <c r="I25696" t="s">
        <v>24924</v>
      </c>
    </row>
    <row r="25697" spans="1:9" x14ac:dyDescent="0.2">
      <c r="A25697" t="s">
        <v>56262</v>
      </c>
      <c r="B25697" t="s">
        <v>15262</v>
      </c>
      <c r="C25697" t="s">
        <v>6620</v>
      </c>
      <c r="D25697" t="s">
        <v>14172</v>
      </c>
      <c r="E25697" s="24">
        <v>27828</v>
      </c>
      <c r="F25697" t="s">
        <v>44260</v>
      </c>
      <c r="G25697" t="s">
        <v>14173</v>
      </c>
      <c r="H25697" t="s">
        <v>62133</v>
      </c>
      <c r="I25697" t="s">
        <v>24924</v>
      </c>
    </row>
    <row r="25698" spans="1:9" x14ac:dyDescent="0.2">
      <c r="A25698" t="s">
        <v>43946</v>
      </c>
      <c r="B25698" t="s">
        <v>15011</v>
      </c>
      <c r="C25698" t="s">
        <v>6620</v>
      </c>
      <c r="D25698" t="s">
        <v>14159</v>
      </c>
      <c r="E25698" s="24">
        <v>28593</v>
      </c>
      <c r="F25698" t="s">
        <v>44260</v>
      </c>
      <c r="G25698" t="s">
        <v>14173</v>
      </c>
      <c r="H25698" t="s">
        <v>62134</v>
      </c>
      <c r="I25698" t="s">
        <v>24924</v>
      </c>
    </row>
    <row r="25699" spans="1:9" x14ac:dyDescent="0.2">
      <c r="A25699" t="s">
        <v>6563</v>
      </c>
      <c r="B25699" t="s">
        <v>15208</v>
      </c>
      <c r="C25699" t="s">
        <v>62003</v>
      </c>
      <c r="D25699" t="s">
        <v>14159</v>
      </c>
      <c r="E25699" s="24">
        <v>22041</v>
      </c>
      <c r="F25699" t="s">
        <v>62135</v>
      </c>
      <c r="G25699" t="s">
        <v>14161</v>
      </c>
      <c r="H25699" t="s">
        <v>62136</v>
      </c>
      <c r="I25699" t="s">
        <v>24924</v>
      </c>
    </row>
    <row r="25700" spans="1:9" x14ac:dyDescent="0.2">
      <c r="A25700" t="s">
        <v>49025</v>
      </c>
      <c r="B25700" t="s">
        <v>62137</v>
      </c>
      <c r="C25700" t="s">
        <v>62003</v>
      </c>
      <c r="D25700" t="s">
        <v>14172</v>
      </c>
      <c r="E25700" s="24">
        <v>20126</v>
      </c>
      <c r="F25700" t="s">
        <v>62135</v>
      </c>
      <c r="G25700" t="s">
        <v>14167</v>
      </c>
      <c r="H25700" t="s">
        <v>62138</v>
      </c>
      <c r="I25700" t="s">
        <v>24924</v>
      </c>
    </row>
    <row r="25701" spans="1:9" x14ac:dyDescent="0.2">
      <c r="A25701" t="s">
        <v>54533</v>
      </c>
      <c r="B25701" t="s">
        <v>14541</v>
      </c>
      <c r="C25701" t="s">
        <v>62003</v>
      </c>
      <c r="D25701" t="s">
        <v>14159</v>
      </c>
      <c r="E25701" s="24">
        <v>34250</v>
      </c>
      <c r="F25701" t="s">
        <v>31276</v>
      </c>
      <c r="G25701" t="s">
        <v>14173</v>
      </c>
      <c r="H25701" t="s">
        <v>62139</v>
      </c>
      <c r="I25701" t="s">
        <v>24924</v>
      </c>
    </row>
    <row r="25702" spans="1:9" x14ac:dyDescent="0.2">
      <c r="A25702" t="s">
        <v>6563</v>
      </c>
      <c r="B25702" t="s">
        <v>14206</v>
      </c>
      <c r="C25702" t="s">
        <v>6622</v>
      </c>
      <c r="D25702" t="s">
        <v>14159</v>
      </c>
      <c r="E25702" s="24">
        <v>24992</v>
      </c>
      <c r="F25702" t="s">
        <v>26348</v>
      </c>
      <c r="G25702" t="s">
        <v>14161</v>
      </c>
      <c r="H25702" t="s">
        <v>62140</v>
      </c>
      <c r="I25702" t="s">
        <v>24924</v>
      </c>
    </row>
    <row r="25703" spans="1:9" x14ac:dyDescent="0.2">
      <c r="A25703" t="s">
        <v>30201</v>
      </c>
      <c r="B25703" t="s">
        <v>62141</v>
      </c>
      <c r="C25703" t="s">
        <v>6622</v>
      </c>
      <c r="D25703" t="s">
        <v>14159</v>
      </c>
      <c r="E25703" s="24">
        <v>21117</v>
      </c>
      <c r="F25703" t="s">
        <v>62142</v>
      </c>
      <c r="G25703" t="s">
        <v>14173</v>
      </c>
      <c r="H25703" t="s">
        <v>62143</v>
      </c>
      <c r="I25703" t="s">
        <v>24924</v>
      </c>
    </row>
    <row r="25704" spans="1:9" x14ac:dyDescent="0.2">
      <c r="A25704" t="s">
        <v>61572</v>
      </c>
      <c r="B25704" t="s">
        <v>51569</v>
      </c>
      <c r="C25704" t="s">
        <v>6622</v>
      </c>
      <c r="D25704" t="s">
        <v>14172</v>
      </c>
      <c r="E25704" s="24">
        <v>22709</v>
      </c>
      <c r="F25704" t="s">
        <v>62142</v>
      </c>
      <c r="G25704" t="s">
        <v>14173</v>
      </c>
      <c r="H25704" t="s">
        <v>62144</v>
      </c>
      <c r="I25704" t="s">
        <v>24924</v>
      </c>
    </row>
    <row r="25705" spans="1:9" x14ac:dyDescent="0.2">
      <c r="A25705" t="s">
        <v>62145</v>
      </c>
      <c r="B25705" t="s">
        <v>61548</v>
      </c>
      <c r="C25705" t="s">
        <v>6622</v>
      </c>
      <c r="D25705" t="s">
        <v>14172</v>
      </c>
      <c r="E25705" s="24">
        <v>25598</v>
      </c>
      <c r="F25705" t="s">
        <v>26348</v>
      </c>
      <c r="G25705" t="s">
        <v>14173</v>
      </c>
      <c r="H25705" t="s">
        <v>62146</v>
      </c>
      <c r="I25705" t="s">
        <v>24924</v>
      </c>
    </row>
    <row r="25706" spans="1:9" x14ac:dyDescent="0.2">
      <c r="A25706" t="s">
        <v>62147</v>
      </c>
      <c r="B25706" t="s">
        <v>14459</v>
      </c>
      <c r="C25706" t="s">
        <v>6622</v>
      </c>
      <c r="D25706" t="s">
        <v>14159</v>
      </c>
      <c r="E25706" s="24">
        <v>29703</v>
      </c>
      <c r="F25706" t="s">
        <v>24922</v>
      </c>
      <c r="G25706" t="s">
        <v>14173</v>
      </c>
      <c r="H25706" t="s">
        <v>62148</v>
      </c>
      <c r="I25706" t="s">
        <v>24924</v>
      </c>
    </row>
    <row r="25707" spans="1:9" x14ac:dyDescent="0.2">
      <c r="A25707" t="s">
        <v>61689</v>
      </c>
      <c r="B25707" t="s">
        <v>21120</v>
      </c>
      <c r="C25707" t="s">
        <v>6623</v>
      </c>
      <c r="D25707" t="s">
        <v>14159</v>
      </c>
      <c r="E25707" s="24">
        <v>24483</v>
      </c>
      <c r="F25707" t="s">
        <v>26154</v>
      </c>
      <c r="G25707" t="s">
        <v>14161</v>
      </c>
      <c r="H25707" t="s">
        <v>62149</v>
      </c>
      <c r="I25707" t="s">
        <v>24924</v>
      </c>
    </row>
    <row r="25708" spans="1:9" x14ac:dyDescent="0.2">
      <c r="A25708" t="s">
        <v>62150</v>
      </c>
      <c r="B25708" t="s">
        <v>14266</v>
      </c>
      <c r="C25708" t="s">
        <v>6623</v>
      </c>
      <c r="D25708" t="s">
        <v>14159</v>
      </c>
      <c r="E25708" s="24">
        <v>29290</v>
      </c>
      <c r="F25708" t="s">
        <v>26348</v>
      </c>
      <c r="G25708" t="s">
        <v>14167</v>
      </c>
      <c r="H25708" t="s">
        <v>62151</v>
      </c>
      <c r="I25708" t="s">
        <v>24924</v>
      </c>
    </row>
    <row r="25709" spans="1:9" x14ac:dyDescent="0.2">
      <c r="A25709" t="s">
        <v>62152</v>
      </c>
      <c r="B25709" t="s">
        <v>14225</v>
      </c>
      <c r="C25709" t="s">
        <v>6623</v>
      </c>
      <c r="D25709" t="s">
        <v>14172</v>
      </c>
      <c r="E25709" s="24">
        <v>32349</v>
      </c>
      <c r="F25709" t="s">
        <v>26348</v>
      </c>
      <c r="G25709" t="s">
        <v>14173</v>
      </c>
      <c r="H25709" t="s">
        <v>62153</v>
      </c>
      <c r="I25709" t="s">
        <v>24924</v>
      </c>
    </row>
    <row r="25710" spans="1:9" x14ac:dyDescent="0.2">
      <c r="A25710" t="s">
        <v>62154</v>
      </c>
      <c r="B25710" t="s">
        <v>62155</v>
      </c>
      <c r="C25710" t="s">
        <v>6623</v>
      </c>
      <c r="D25710" t="s">
        <v>14172</v>
      </c>
      <c r="E25710" s="24">
        <v>30793</v>
      </c>
      <c r="F25710" t="s">
        <v>26348</v>
      </c>
      <c r="G25710" t="s">
        <v>14173</v>
      </c>
      <c r="H25710" t="s">
        <v>62156</v>
      </c>
      <c r="I25710" t="s">
        <v>24924</v>
      </c>
    </row>
    <row r="25711" spans="1:9" x14ac:dyDescent="0.2">
      <c r="A25711" t="s">
        <v>14278</v>
      </c>
      <c r="B25711" t="s">
        <v>14385</v>
      </c>
      <c r="C25711" t="s">
        <v>6623</v>
      </c>
      <c r="D25711" t="s">
        <v>14172</v>
      </c>
      <c r="E25711" s="24">
        <v>28963</v>
      </c>
      <c r="F25711" t="s">
        <v>61531</v>
      </c>
      <c r="G25711" t="s">
        <v>14173</v>
      </c>
      <c r="H25711" t="s">
        <v>62157</v>
      </c>
      <c r="I25711" t="s">
        <v>24924</v>
      </c>
    </row>
    <row r="25712" spans="1:9" x14ac:dyDescent="0.2">
      <c r="A25712" t="s">
        <v>62158</v>
      </c>
      <c r="B25712" t="s">
        <v>49624</v>
      </c>
      <c r="C25712" t="s">
        <v>6624</v>
      </c>
      <c r="D25712" t="s">
        <v>14172</v>
      </c>
      <c r="E25712" s="24">
        <v>23433</v>
      </c>
      <c r="F25712" t="s">
        <v>62159</v>
      </c>
      <c r="G25712" t="s">
        <v>14161</v>
      </c>
      <c r="H25712" t="s">
        <v>62160</v>
      </c>
      <c r="I25712" t="s">
        <v>24924</v>
      </c>
    </row>
    <row r="25713" spans="1:9" x14ac:dyDescent="0.2">
      <c r="A25713" t="s">
        <v>62161</v>
      </c>
      <c r="B25713" t="s">
        <v>14526</v>
      </c>
      <c r="C25713" t="s">
        <v>6624</v>
      </c>
      <c r="D25713" t="s">
        <v>14159</v>
      </c>
      <c r="E25713" s="24">
        <v>28212</v>
      </c>
      <c r="F25713" t="s">
        <v>62159</v>
      </c>
      <c r="G25713" t="s">
        <v>14173</v>
      </c>
      <c r="H25713" t="s">
        <v>62162</v>
      </c>
      <c r="I25713" t="s">
        <v>24924</v>
      </c>
    </row>
    <row r="25714" spans="1:9" x14ac:dyDescent="0.2">
      <c r="A25714" t="s">
        <v>62163</v>
      </c>
      <c r="B25714" t="s">
        <v>58113</v>
      </c>
      <c r="C25714" t="s">
        <v>6624</v>
      </c>
      <c r="D25714" t="s">
        <v>14172</v>
      </c>
      <c r="E25714" s="24">
        <v>23601</v>
      </c>
      <c r="F25714" t="s">
        <v>62159</v>
      </c>
      <c r="G25714" t="s">
        <v>14173</v>
      </c>
      <c r="H25714" t="s">
        <v>62164</v>
      </c>
      <c r="I25714" t="s">
        <v>24924</v>
      </c>
    </row>
    <row r="25715" spans="1:9" x14ac:dyDescent="0.2">
      <c r="A25715" t="s">
        <v>49763</v>
      </c>
      <c r="B25715" t="s">
        <v>15120</v>
      </c>
      <c r="C25715" t="s">
        <v>6624</v>
      </c>
      <c r="D25715" t="s">
        <v>14159</v>
      </c>
      <c r="E25715" s="24">
        <v>24753</v>
      </c>
      <c r="F25715" t="s">
        <v>62159</v>
      </c>
      <c r="G25715" t="s">
        <v>14173</v>
      </c>
      <c r="H25715" t="s">
        <v>62165</v>
      </c>
      <c r="I25715" t="s">
        <v>24924</v>
      </c>
    </row>
    <row r="25716" spans="1:9" x14ac:dyDescent="0.2">
      <c r="A25716" t="s">
        <v>29152</v>
      </c>
      <c r="B25716" t="s">
        <v>62166</v>
      </c>
      <c r="C25716" t="s">
        <v>6624</v>
      </c>
      <c r="D25716" t="s">
        <v>14159</v>
      </c>
      <c r="E25716" s="24">
        <v>18999</v>
      </c>
      <c r="F25716" t="s">
        <v>62159</v>
      </c>
      <c r="G25716" t="s">
        <v>14173</v>
      </c>
      <c r="H25716" t="s">
        <v>62167</v>
      </c>
      <c r="I25716" t="s">
        <v>24924</v>
      </c>
    </row>
    <row r="25717" spans="1:9" x14ac:dyDescent="0.2">
      <c r="A25717" t="s">
        <v>62086</v>
      </c>
      <c r="B25717" t="s">
        <v>15077</v>
      </c>
      <c r="C25717" t="s">
        <v>6625</v>
      </c>
      <c r="D25717" t="s">
        <v>14159</v>
      </c>
      <c r="E25717" s="24">
        <v>23860</v>
      </c>
      <c r="F25717" t="s">
        <v>62168</v>
      </c>
      <c r="G25717" t="s">
        <v>14161</v>
      </c>
      <c r="H25717" t="s">
        <v>62169</v>
      </c>
      <c r="I25717" t="s">
        <v>24924</v>
      </c>
    </row>
    <row r="25718" spans="1:9" x14ac:dyDescent="0.2">
      <c r="A25718" t="s">
        <v>62170</v>
      </c>
      <c r="B25718" t="s">
        <v>14435</v>
      </c>
      <c r="C25718" t="s">
        <v>6625</v>
      </c>
      <c r="D25718" t="s">
        <v>14159</v>
      </c>
      <c r="E25718" s="24">
        <v>34023</v>
      </c>
      <c r="F25718" t="s">
        <v>32937</v>
      </c>
      <c r="G25718" t="s">
        <v>14167</v>
      </c>
      <c r="H25718" t="s">
        <v>62171</v>
      </c>
      <c r="I25718" t="s">
        <v>24924</v>
      </c>
    </row>
    <row r="25719" spans="1:9" x14ac:dyDescent="0.2">
      <c r="A25719" t="s">
        <v>62172</v>
      </c>
      <c r="B25719" t="s">
        <v>16451</v>
      </c>
      <c r="C25719" t="s">
        <v>6625</v>
      </c>
      <c r="D25719" t="s">
        <v>14172</v>
      </c>
      <c r="E25719" s="24">
        <v>29414</v>
      </c>
      <c r="F25719" t="s">
        <v>44783</v>
      </c>
      <c r="G25719" t="s">
        <v>14173</v>
      </c>
      <c r="H25719" t="s">
        <v>62173</v>
      </c>
      <c r="I25719" t="s">
        <v>24924</v>
      </c>
    </row>
    <row r="25720" spans="1:9" x14ac:dyDescent="0.2">
      <c r="A25720" t="s">
        <v>62174</v>
      </c>
      <c r="B25720" t="s">
        <v>14409</v>
      </c>
      <c r="C25720" t="s">
        <v>6625</v>
      </c>
      <c r="D25720" t="s">
        <v>14159</v>
      </c>
      <c r="E25720" s="24">
        <v>27970</v>
      </c>
      <c r="F25720" t="s">
        <v>44783</v>
      </c>
      <c r="G25720" t="s">
        <v>14173</v>
      </c>
      <c r="H25720" t="s">
        <v>62175</v>
      </c>
      <c r="I25720" t="s">
        <v>24924</v>
      </c>
    </row>
    <row r="25721" spans="1:9" x14ac:dyDescent="0.2">
      <c r="A25721" t="s">
        <v>39293</v>
      </c>
      <c r="B25721" t="s">
        <v>14245</v>
      </c>
      <c r="C25721" t="s">
        <v>6627</v>
      </c>
      <c r="D25721" t="s">
        <v>14159</v>
      </c>
      <c r="E25721" s="24">
        <v>23466</v>
      </c>
      <c r="F25721" t="s">
        <v>24922</v>
      </c>
      <c r="G25721" t="s">
        <v>14161</v>
      </c>
      <c r="H25721" t="s">
        <v>62176</v>
      </c>
      <c r="I25721" t="s">
        <v>24924</v>
      </c>
    </row>
    <row r="25722" spans="1:9" x14ac:dyDescent="0.2">
      <c r="A25722" t="s">
        <v>62177</v>
      </c>
      <c r="B25722" t="s">
        <v>62178</v>
      </c>
      <c r="C25722" t="s">
        <v>6627</v>
      </c>
      <c r="D25722" t="s">
        <v>14159</v>
      </c>
      <c r="E25722" s="24">
        <v>27092</v>
      </c>
      <c r="F25722" t="s">
        <v>26348</v>
      </c>
      <c r="G25722" t="s">
        <v>14167</v>
      </c>
      <c r="H25722" t="s">
        <v>62179</v>
      </c>
      <c r="I25722" t="s">
        <v>24924</v>
      </c>
    </row>
    <row r="25723" spans="1:9" x14ac:dyDescent="0.2">
      <c r="A25723" t="s">
        <v>60927</v>
      </c>
      <c r="B25723" t="s">
        <v>16579</v>
      </c>
      <c r="C25723" t="s">
        <v>6627</v>
      </c>
      <c r="D25723" t="s">
        <v>14159</v>
      </c>
      <c r="E25723" s="24">
        <v>27492</v>
      </c>
      <c r="F25723" t="s">
        <v>26348</v>
      </c>
      <c r="G25723" t="s">
        <v>14173</v>
      </c>
      <c r="H25723" t="s">
        <v>62180</v>
      </c>
      <c r="I25723" t="s">
        <v>24924</v>
      </c>
    </row>
    <row r="25724" spans="1:9" x14ac:dyDescent="0.2">
      <c r="A25724" t="s">
        <v>16654</v>
      </c>
      <c r="B25724" t="s">
        <v>14713</v>
      </c>
      <c r="C25724" t="s">
        <v>6628</v>
      </c>
      <c r="D25724" t="s">
        <v>14159</v>
      </c>
      <c r="E25724" s="24">
        <v>22724</v>
      </c>
      <c r="F25724" t="s">
        <v>62181</v>
      </c>
      <c r="G25724" t="s">
        <v>14161</v>
      </c>
      <c r="H25724" t="s">
        <v>62182</v>
      </c>
      <c r="I25724" t="s">
        <v>24924</v>
      </c>
    </row>
    <row r="25725" spans="1:9" x14ac:dyDescent="0.2">
      <c r="A25725" t="s">
        <v>61546</v>
      </c>
      <c r="B25725" t="s">
        <v>14362</v>
      </c>
      <c r="C25725" t="s">
        <v>6628</v>
      </c>
      <c r="D25725" t="s">
        <v>14159</v>
      </c>
      <c r="E25725" s="24">
        <v>26532</v>
      </c>
      <c r="F25725" t="s">
        <v>62181</v>
      </c>
      <c r="G25725" t="s">
        <v>14167</v>
      </c>
      <c r="H25725" t="s">
        <v>62183</v>
      </c>
      <c r="I25725" t="s">
        <v>24924</v>
      </c>
    </row>
    <row r="25726" spans="1:9" x14ac:dyDescent="0.2">
      <c r="A25726" t="s">
        <v>928</v>
      </c>
      <c r="B25726" t="s">
        <v>14409</v>
      </c>
      <c r="C25726" t="s">
        <v>6628</v>
      </c>
      <c r="D25726" t="s">
        <v>14159</v>
      </c>
      <c r="E25726" s="24">
        <v>28212</v>
      </c>
      <c r="F25726" t="s">
        <v>62181</v>
      </c>
      <c r="G25726" t="s">
        <v>14173</v>
      </c>
      <c r="H25726" t="s">
        <v>62184</v>
      </c>
      <c r="I25726" t="s">
        <v>24924</v>
      </c>
    </row>
    <row r="25727" spans="1:9" x14ac:dyDescent="0.2">
      <c r="A25727" t="s">
        <v>14646</v>
      </c>
      <c r="B25727" t="s">
        <v>51601</v>
      </c>
      <c r="C25727" t="s">
        <v>6628</v>
      </c>
      <c r="D25727" t="s">
        <v>14172</v>
      </c>
      <c r="E25727" s="24">
        <v>28718</v>
      </c>
      <c r="F25727" t="s">
        <v>32937</v>
      </c>
      <c r="G25727" t="s">
        <v>14173</v>
      </c>
      <c r="H25727" t="s">
        <v>62185</v>
      </c>
      <c r="I25727" t="s">
        <v>24924</v>
      </c>
    </row>
    <row r="25728" spans="1:9" x14ac:dyDescent="0.2">
      <c r="A25728" t="s">
        <v>61943</v>
      </c>
      <c r="B25728" t="s">
        <v>62186</v>
      </c>
      <c r="C25728" t="s">
        <v>6629</v>
      </c>
      <c r="D25728" t="s">
        <v>14159</v>
      </c>
      <c r="E25728" s="24">
        <v>19241</v>
      </c>
      <c r="F25728" t="s">
        <v>62187</v>
      </c>
      <c r="G25728" t="s">
        <v>14161</v>
      </c>
      <c r="H25728" t="s">
        <v>62188</v>
      </c>
      <c r="I25728" t="s">
        <v>24924</v>
      </c>
    </row>
    <row r="25729" spans="1:9" x14ac:dyDescent="0.2">
      <c r="A25729" t="s">
        <v>494</v>
      </c>
      <c r="B25729" t="s">
        <v>17955</v>
      </c>
      <c r="C25729" t="s">
        <v>6629</v>
      </c>
      <c r="D25729" t="s">
        <v>14159</v>
      </c>
      <c r="E25729" s="24">
        <v>22143</v>
      </c>
      <c r="F25729" t="s">
        <v>62187</v>
      </c>
      <c r="G25729" t="s">
        <v>14167</v>
      </c>
      <c r="H25729" t="s">
        <v>62189</v>
      </c>
      <c r="I25729" t="s">
        <v>24924</v>
      </c>
    </row>
    <row r="25730" spans="1:9" x14ac:dyDescent="0.2">
      <c r="A25730" t="s">
        <v>62190</v>
      </c>
      <c r="B25730" t="s">
        <v>62191</v>
      </c>
      <c r="C25730" t="s">
        <v>6629</v>
      </c>
      <c r="D25730" t="s">
        <v>14159</v>
      </c>
      <c r="E25730" s="24">
        <v>30205</v>
      </c>
      <c r="F25730" t="s">
        <v>32937</v>
      </c>
      <c r="G25730" t="s">
        <v>14173</v>
      </c>
      <c r="H25730" t="s">
        <v>62192</v>
      </c>
      <c r="I25730" t="s">
        <v>24924</v>
      </c>
    </row>
    <row r="25731" spans="1:9" x14ac:dyDescent="0.2">
      <c r="A25731" t="s">
        <v>62193</v>
      </c>
      <c r="B25731" t="s">
        <v>15077</v>
      </c>
      <c r="C25731" t="s">
        <v>6631</v>
      </c>
      <c r="D25731" t="s">
        <v>14159</v>
      </c>
      <c r="E25731" s="24">
        <v>19322</v>
      </c>
      <c r="F25731" t="s">
        <v>62194</v>
      </c>
      <c r="G25731" t="s">
        <v>14161</v>
      </c>
      <c r="H25731" t="s">
        <v>62195</v>
      </c>
      <c r="I25731" t="s">
        <v>24924</v>
      </c>
    </row>
    <row r="25732" spans="1:9" x14ac:dyDescent="0.2">
      <c r="A25732" t="s">
        <v>33237</v>
      </c>
      <c r="B25732" t="s">
        <v>16128</v>
      </c>
      <c r="C25732" t="s">
        <v>6631</v>
      </c>
      <c r="D25732" t="s">
        <v>14172</v>
      </c>
      <c r="E25732" s="24">
        <v>28300</v>
      </c>
      <c r="F25732" t="s">
        <v>32937</v>
      </c>
      <c r="G25732" t="s">
        <v>14167</v>
      </c>
      <c r="H25732" t="s">
        <v>62196</v>
      </c>
      <c r="I25732" t="s">
        <v>24924</v>
      </c>
    </row>
    <row r="25733" spans="1:9" x14ac:dyDescent="0.2">
      <c r="A25733" t="s">
        <v>62197</v>
      </c>
      <c r="B25733" t="s">
        <v>15150</v>
      </c>
      <c r="C25733" t="s">
        <v>6631</v>
      </c>
      <c r="D25733" t="s">
        <v>14172</v>
      </c>
      <c r="E25733" s="24">
        <v>29256</v>
      </c>
      <c r="F25733" t="s">
        <v>32937</v>
      </c>
      <c r="G25733" t="s">
        <v>14173</v>
      </c>
      <c r="H25733" t="s">
        <v>62198</v>
      </c>
      <c r="I25733" t="s">
        <v>24924</v>
      </c>
    </row>
    <row r="25734" spans="1:9" x14ac:dyDescent="0.2">
      <c r="A25734" t="s">
        <v>44489</v>
      </c>
      <c r="B25734" t="s">
        <v>14329</v>
      </c>
      <c r="C25734" t="s">
        <v>6631</v>
      </c>
      <c r="D25734" t="s">
        <v>14159</v>
      </c>
      <c r="E25734" s="24">
        <v>27030</v>
      </c>
      <c r="F25734" t="s">
        <v>32937</v>
      </c>
      <c r="G25734" t="s">
        <v>14173</v>
      </c>
      <c r="H25734" t="s">
        <v>57712</v>
      </c>
      <c r="I25734" t="s">
        <v>24924</v>
      </c>
    </row>
    <row r="25735" spans="1:9" x14ac:dyDescent="0.2">
      <c r="A25735" t="s">
        <v>62199</v>
      </c>
      <c r="B25735" t="s">
        <v>15077</v>
      </c>
      <c r="C25735" t="s">
        <v>6631</v>
      </c>
      <c r="D25735" t="s">
        <v>14159</v>
      </c>
      <c r="E25735" s="24">
        <v>26194</v>
      </c>
      <c r="F25735" t="s">
        <v>29094</v>
      </c>
      <c r="G25735" t="s">
        <v>14173</v>
      </c>
      <c r="H25735" t="s">
        <v>62200</v>
      </c>
      <c r="I25735" t="s">
        <v>24924</v>
      </c>
    </row>
    <row r="25736" spans="1:9" x14ac:dyDescent="0.2">
      <c r="A25736" t="s">
        <v>62086</v>
      </c>
      <c r="B25736" t="s">
        <v>62201</v>
      </c>
      <c r="C25736" t="s">
        <v>6631</v>
      </c>
      <c r="D25736" t="s">
        <v>14159</v>
      </c>
      <c r="E25736" s="24">
        <v>31324</v>
      </c>
      <c r="F25736" t="s">
        <v>45601</v>
      </c>
      <c r="G25736" t="s">
        <v>14173</v>
      </c>
      <c r="H25736" t="s">
        <v>62202</v>
      </c>
      <c r="I25736" t="s">
        <v>24924</v>
      </c>
    </row>
    <row r="25737" spans="1:9" x14ac:dyDescent="0.2">
      <c r="A25737" t="s">
        <v>62203</v>
      </c>
      <c r="B25737" t="s">
        <v>14362</v>
      </c>
      <c r="C25737" t="s">
        <v>6632</v>
      </c>
      <c r="D25737" t="s">
        <v>14159</v>
      </c>
      <c r="E25737" s="24">
        <v>22413</v>
      </c>
      <c r="F25737" t="s">
        <v>29094</v>
      </c>
      <c r="G25737" t="s">
        <v>14161</v>
      </c>
      <c r="H25737" t="s">
        <v>62204</v>
      </c>
      <c r="I25737" t="s">
        <v>24924</v>
      </c>
    </row>
    <row r="25738" spans="1:9" x14ac:dyDescent="0.2">
      <c r="A25738" t="s">
        <v>62205</v>
      </c>
      <c r="B25738" t="s">
        <v>62206</v>
      </c>
      <c r="C25738" t="s">
        <v>6632</v>
      </c>
      <c r="D25738" t="s">
        <v>14172</v>
      </c>
      <c r="E25738" s="24">
        <v>29133</v>
      </c>
      <c r="F25738" t="s">
        <v>61646</v>
      </c>
      <c r="G25738" t="s">
        <v>14173</v>
      </c>
      <c r="H25738" t="s">
        <v>62207</v>
      </c>
      <c r="I25738" t="s">
        <v>24924</v>
      </c>
    </row>
    <row r="25739" spans="1:9" x14ac:dyDescent="0.2">
      <c r="A25739" t="s">
        <v>62208</v>
      </c>
      <c r="B25739" t="s">
        <v>15096</v>
      </c>
      <c r="C25739" t="s">
        <v>6632</v>
      </c>
      <c r="D25739" t="s">
        <v>14159</v>
      </c>
      <c r="E25739" s="24">
        <v>30255</v>
      </c>
      <c r="F25739" t="s">
        <v>29094</v>
      </c>
      <c r="G25739" t="s">
        <v>14173</v>
      </c>
      <c r="H25739" t="s">
        <v>62209</v>
      </c>
      <c r="I25739" t="s">
        <v>24924</v>
      </c>
    </row>
    <row r="25740" spans="1:9" x14ac:dyDescent="0.2">
      <c r="A25740" t="s">
        <v>46311</v>
      </c>
      <c r="B25740" t="s">
        <v>62210</v>
      </c>
      <c r="C25740" t="s">
        <v>6632</v>
      </c>
      <c r="D25740" t="s">
        <v>14159</v>
      </c>
      <c r="E25740" s="24">
        <v>25310</v>
      </c>
      <c r="F25740" t="s">
        <v>45601</v>
      </c>
      <c r="G25740" t="s">
        <v>14173</v>
      </c>
      <c r="H25740" t="s">
        <v>62211</v>
      </c>
      <c r="I25740" t="s">
        <v>24924</v>
      </c>
    </row>
    <row r="25741" spans="1:9" x14ac:dyDescent="0.2">
      <c r="A25741" t="s">
        <v>52107</v>
      </c>
      <c r="B25741" t="s">
        <v>16451</v>
      </c>
      <c r="C25741" t="s">
        <v>6632</v>
      </c>
      <c r="D25741" t="s">
        <v>14172</v>
      </c>
      <c r="E25741" s="24">
        <v>29033</v>
      </c>
      <c r="F25741" t="s">
        <v>29094</v>
      </c>
      <c r="G25741" t="s">
        <v>14173</v>
      </c>
      <c r="H25741" t="s">
        <v>62212</v>
      </c>
      <c r="I25741" t="s">
        <v>24924</v>
      </c>
    </row>
    <row r="25742" spans="1:9" x14ac:dyDescent="0.2">
      <c r="A25742" t="s">
        <v>62213</v>
      </c>
      <c r="B25742" t="s">
        <v>14310</v>
      </c>
      <c r="C25742" t="s">
        <v>6632</v>
      </c>
      <c r="D25742" t="s">
        <v>14159</v>
      </c>
      <c r="E25742" s="24">
        <v>27161</v>
      </c>
      <c r="F25742" t="s">
        <v>61646</v>
      </c>
      <c r="G25742" t="s">
        <v>14173</v>
      </c>
      <c r="H25742" t="s">
        <v>62214</v>
      </c>
      <c r="I25742" t="s">
        <v>24924</v>
      </c>
    </row>
    <row r="25743" spans="1:9" x14ac:dyDescent="0.2">
      <c r="A25743" t="s">
        <v>62215</v>
      </c>
      <c r="B25743" t="s">
        <v>14184</v>
      </c>
      <c r="C25743" t="s">
        <v>6633</v>
      </c>
      <c r="D25743" t="s">
        <v>14159</v>
      </c>
      <c r="E25743" s="24">
        <v>32439</v>
      </c>
      <c r="F25743" t="s">
        <v>32937</v>
      </c>
      <c r="G25743" t="s">
        <v>14161</v>
      </c>
      <c r="H25743" t="s">
        <v>62216</v>
      </c>
      <c r="I25743" t="s">
        <v>24924</v>
      </c>
    </row>
    <row r="25744" spans="1:9" x14ac:dyDescent="0.2">
      <c r="A25744" t="s">
        <v>62099</v>
      </c>
      <c r="B25744" t="s">
        <v>57606</v>
      </c>
      <c r="C25744" t="s">
        <v>6634</v>
      </c>
      <c r="D25744" t="s">
        <v>14159</v>
      </c>
      <c r="E25744" s="24">
        <v>23595</v>
      </c>
      <c r="F25744" t="s">
        <v>24922</v>
      </c>
      <c r="G25744" t="s">
        <v>14161</v>
      </c>
      <c r="H25744" t="s">
        <v>62217</v>
      </c>
      <c r="I25744" t="s">
        <v>24924</v>
      </c>
    </row>
    <row r="25745" spans="1:9" x14ac:dyDescent="0.2">
      <c r="A25745" t="s">
        <v>19410</v>
      </c>
      <c r="B25745" t="s">
        <v>14385</v>
      </c>
      <c r="C25745" t="s">
        <v>6634</v>
      </c>
      <c r="D25745" t="s">
        <v>14172</v>
      </c>
      <c r="E25745" s="24">
        <v>28525</v>
      </c>
      <c r="F25745" t="s">
        <v>61531</v>
      </c>
      <c r="G25745" t="s">
        <v>14173</v>
      </c>
      <c r="H25745" t="s">
        <v>62218</v>
      </c>
      <c r="I25745" t="s">
        <v>24924</v>
      </c>
    </row>
    <row r="25746" spans="1:9" x14ac:dyDescent="0.2">
      <c r="A25746" t="s">
        <v>62219</v>
      </c>
      <c r="B25746" t="s">
        <v>14206</v>
      </c>
      <c r="C25746" t="s">
        <v>6634</v>
      </c>
      <c r="D25746" t="s">
        <v>14159</v>
      </c>
      <c r="E25746" s="24">
        <v>20005</v>
      </c>
      <c r="F25746" t="s">
        <v>62220</v>
      </c>
      <c r="G25746" t="s">
        <v>14173</v>
      </c>
      <c r="H25746" t="s">
        <v>62221</v>
      </c>
      <c r="I25746" t="s">
        <v>24924</v>
      </c>
    </row>
    <row r="25747" spans="1:9" x14ac:dyDescent="0.2">
      <c r="A25747" t="s">
        <v>14809</v>
      </c>
      <c r="B25747" t="s">
        <v>62222</v>
      </c>
      <c r="C25747" t="s">
        <v>6634</v>
      </c>
      <c r="D25747" t="s">
        <v>14172</v>
      </c>
      <c r="E25747" s="24">
        <v>30399</v>
      </c>
      <c r="F25747" t="s">
        <v>24922</v>
      </c>
      <c r="G25747" t="s">
        <v>14173</v>
      </c>
      <c r="H25747" t="s">
        <v>62223</v>
      </c>
      <c r="I25747" t="s">
        <v>24924</v>
      </c>
    </row>
    <row r="25748" spans="1:9" x14ac:dyDescent="0.2">
      <c r="A25748" t="s">
        <v>23141</v>
      </c>
      <c r="B25748" t="s">
        <v>14316</v>
      </c>
      <c r="C25748" t="s">
        <v>6634</v>
      </c>
      <c r="D25748" t="s">
        <v>14159</v>
      </c>
      <c r="E25748" s="24">
        <v>33004</v>
      </c>
      <c r="F25748" t="s">
        <v>29895</v>
      </c>
      <c r="G25748" t="s">
        <v>14173</v>
      </c>
      <c r="H25748" t="s">
        <v>62224</v>
      </c>
      <c r="I25748" t="s">
        <v>20163</v>
      </c>
    </row>
    <row r="25749" spans="1:9" x14ac:dyDescent="0.2">
      <c r="A25749" t="s">
        <v>62225</v>
      </c>
      <c r="B25749" t="s">
        <v>14362</v>
      </c>
      <c r="C25749" t="s">
        <v>6634</v>
      </c>
      <c r="D25749" t="s">
        <v>14159</v>
      </c>
      <c r="E25749" s="24">
        <v>31808</v>
      </c>
      <c r="F25749" t="s">
        <v>61531</v>
      </c>
      <c r="G25749" t="s">
        <v>14173</v>
      </c>
      <c r="H25749" t="s">
        <v>62226</v>
      </c>
      <c r="I25749" t="s">
        <v>24924</v>
      </c>
    </row>
    <row r="25750" spans="1:9" x14ac:dyDescent="0.2">
      <c r="A25750" t="s">
        <v>14556</v>
      </c>
      <c r="B25750" t="s">
        <v>62227</v>
      </c>
      <c r="C25750" t="s">
        <v>6635</v>
      </c>
      <c r="D25750" t="s">
        <v>14159</v>
      </c>
      <c r="E25750" s="24">
        <v>24807</v>
      </c>
      <c r="F25750" t="s">
        <v>32937</v>
      </c>
      <c r="G25750" t="s">
        <v>14161</v>
      </c>
      <c r="H25750" t="s">
        <v>62228</v>
      </c>
      <c r="I25750" t="s">
        <v>24924</v>
      </c>
    </row>
    <row r="25751" spans="1:9" x14ac:dyDescent="0.2">
      <c r="A25751" t="s">
        <v>49568</v>
      </c>
      <c r="B25751" t="s">
        <v>62229</v>
      </c>
      <c r="C25751" t="s">
        <v>6635</v>
      </c>
      <c r="D25751" t="s">
        <v>14159</v>
      </c>
      <c r="E25751" s="24">
        <v>33708</v>
      </c>
      <c r="F25751" t="s">
        <v>32937</v>
      </c>
      <c r="G25751" t="s">
        <v>14173</v>
      </c>
      <c r="H25751" t="s">
        <v>62230</v>
      </c>
      <c r="I25751" t="s">
        <v>24924</v>
      </c>
    </row>
    <row r="25752" spans="1:9" x14ac:dyDescent="0.2">
      <c r="A25752" t="s">
        <v>15272</v>
      </c>
      <c r="B25752" t="s">
        <v>14741</v>
      </c>
      <c r="C25752" t="s">
        <v>6635</v>
      </c>
      <c r="D25752" t="s">
        <v>14159</v>
      </c>
      <c r="E25752" s="24">
        <v>34558</v>
      </c>
      <c r="F25752" t="s">
        <v>32937</v>
      </c>
      <c r="G25752" t="s">
        <v>14173</v>
      </c>
      <c r="H25752" t="s">
        <v>62231</v>
      </c>
      <c r="I25752" t="s">
        <v>24924</v>
      </c>
    </row>
    <row r="25753" spans="1:9" x14ac:dyDescent="0.2">
      <c r="A25753" t="s">
        <v>40790</v>
      </c>
      <c r="B25753" t="s">
        <v>15014</v>
      </c>
      <c r="C25753" t="s">
        <v>6635</v>
      </c>
      <c r="D25753" t="s">
        <v>14172</v>
      </c>
      <c r="E25753" s="24">
        <v>28888</v>
      </c>
      <c r="F25753" t="s">
        <v>32937</v>
      </c>
      <c r="G25753" t="s">
        <v>14173</v>
      </c>
      <c r="H25753" t="s">
        <v>62232</v>
      </c>
      <c r="I25753" t="s">
        <v>24924</v>
      </c>
    </row>
    <row r="25754" spans="1:9" x14ac:dyDescent="0.2">
      <c r="A25754" t="s">
        <v>62233</v>
      </c>
      <c r="B25754" t="s">
        <v>17955</v>
      </c>
      <c r="C25754" t="s">
        <v>6635</v>
      </c>
      <c r="D25754" t="s">
        <v>14159</v>
      </c>
      <c r="E25754" s="24">
        <v>23502</v>
      </c>
      <c r="F25754" t="s">
        <v>32937</v>
      </c>
      <c r="G25754" t="s">
        <v>14173</v>
      </c>
      <c r="H25754" t="s">
        <v>62234</v>
      </c>
      <c r="I25754" t="s">
        <v>24924</v>
      </c>
    </row>
    <row r="25755" spans="1:9" x14ac:dyDescent="0.2">
      <c r="A25755" t="s">
        <v>60304</v>
      </c>
      <c r="B25755" t="s">
        <v>16451</v>
      </c>
      <c r="C25755" t="s">
        <v>6635</v>
      </c>
      <c r="D25755" t="s">
        <v>14172</v>
      </c>
      <c r="E25755" s="24">
        <v>32722</v>
      </c>
      <c r="F25755" t="s">
        <v>32937</v>
      </c>
      <c r="G25755" t="s">
        <v>14173</v>
      </c>
      <c r="H25755" t="s">
        <v>62235</v>
      </c>
      <c r="I25755" t="s">
        <v>24924</v>
      </c>
    </row>
    <row r="25756" spans="1:9" x14ac:dyDescent="0.2">
      <c r="A25756" t="s">
        <v>62236</v>
      </c>
      <c r="B25756" t="s">
        <v>14245</v>
      </c>
      <c r="C25756" t="s">
        <v>6636</v>
      </c>
      <c r="D25756" t="s">
        <v>14159</v>
      </c>
      <c r="E25756" s="24">
        <v>21672</v>
      </c>
      <c r="F25756" t="s">
        <v>62237</v>
      </c>
      <c r="G25756" t="s">
        <v>14161</v>
      </c>
      <c r="H25756" t="s">
        <v>62238</v>
      </c>
      <c r="I25756" t="s">
        <v>24924</v>
      </c>
    </row>
    <row r="25757" spans="1:9" x14ac:dyDescent="0.2">
      <c r="A25757" t="s">
        <v>14646</v>
      </c>
      <c r="B25757" t="s">
        <v>14577</v>
      </c>
      <c r="C25757" t="s">
        <v>6636</v>
      </c>
      <c r="D25757" t="s">
        <v>14172</v>
      </c>
      <c r="E25757" s="24">
        <v>28207</v>
      </c>
      <c r="F25757" t="s">
        <v>26348</v>
      </c>
      <c r="G25757" t="s">
        <v>14167</v>
      </c>
      <c r="H25757" t="s">
        <v>62239</v>
      </c>
      <c r="I25757" t="s">
        <v>24924</v>
      </c>
    </row>
    <row r="25758" spans="1:9" x14ac:dyDescent="0.2">
      <c r="A25758" t="s">
        <v>23141</v>
      </c>
      <c r="B25758" t="s">
        <v>14424</v>
      </c>
      <c r="C25758" t="s">
        <v>6636</v>
      </c>
      <c r="D25758" t="s">
        <v>14159</v>
      </c>
      <c r="E25758" s="24">
        <v>27864</v>
      </c>
      <c r="F25758" t="s">
        <v>26348</v>
      </c>
      <c r="G25758" t="s">
        <v>14173</v>
      </c>
      <c r="H25758" t="s">
        <v>62240</v>
      </c>
      <c r="I25758" t="s">
        <v>24924</v>
      </c>
    </row>
    <row r="25759" spans="1:9" x14ac:dyDescent="0.2">
      <c r="A25759" t="s">
        <v>14816</v>
      </c>
      <c r="B25759" t="s">
        <v>14313</v>
      </c>
      <c r="C25759" t="s">
        <v>6636</v>
      </c>
      <c r="D25759" t="s">
        <v>14159</v>
      </c>
      <c r="E25759" s="24">
        <v>32491</v>
      </c>
      <c r="F25759" t="s">
        <v>45601</v>
      </c>
      <c r="G25759" t="s">
        <v>14173</v>
      </c>
      <c r="H25759" t="s">
        <v>62241</v>
      </c>
      <c r="I25759" t="s">
        <v>24924</v>
      </c>
    </row>
    <row r="25760" spans="1:9" x14ac:dyDescent="0.2">
      <c r="A25760" t="s">
        <v>62242</v>
      </c>
      <c r="B25760" t="s">
        <v>14447</v>
      </c>
      <c r="C25760" t="s">
        <v>6636</v>
      </c>
      <c r="D25760" t="s">
        <v>14172</v>
      </c>
      <c r="E25760" s="24">
        <v>30529</v>
      </c>
      <c r="F25760" t="s">
        <v>44260</v>
      </c>
      <c r="G25760" t="s">
        <v>14173</v>
      </c>
      <c r="H25760" t="s">
        <v>62243</v>
      </c>
      <c r="I25760" t="s">
        <v>24924</v>
      </c>
    </row>
    <row r="25761" spans="1:9" x14ac:dyDescent="0.2">
      <c r="A25761" t="s">
        <v>62244</v>
      </c>
      <c r="B25761" t="s">
        <v>15096</v>
      </c>
      <c r="C25761" t="s">
        <v>6637</v>
      </c>
      <c r="D25761" t="s">
        <v>14159</v>
      </c>
      <c r="E25761" s="24">
        <v>21528</v>
      </c>
      <c r="F25761" t="s">
        <v>30853</v>
      </c>
      <c r="G25761" t="s">
        <v>14161</v>
      </c>
      <c r="H25761" t="s">
        <v>62245</v>
      </c>
      <c r="I25761" t="s">
        <v>20163</v>
      </c>
    </row>
    <row r="25762" spans="1:9" x14ac:dyDescent="0.2">
      <c r="A25762" t="s">
        <v>53508</v>
      </c>
      <c r="B25762" t="s">
        <v>62246</v>
      </c>
      <c r="C25762" t="s">
        <v>6637</v>
      </c>
      <c r="D25762" t="s">
        <v>14172</v>
      </c>
      <c r="E25762" s="24">
        <v>30228</v>
      </c>
      <c r="F25762" t="s">
        <v>46918</v>
      </c>
      <c r="G25762" t="s">
        <v>14173</v>
      </c>
      <c r="H25762" t="s">
        <v>62247</v>
      </c>
      <c r="I25762" t="s">
        <v>24924</v>
      </c>
    </row>
    <row r="25763" spans="1:9" x14ac:dyDescent="0.2">
      <c r="A25763" t="s">
        <v>62067</v>
      </c>
      <c r="B25763" t="s">
        <v>14245</v>
      </c>
      <c r="C25763" t="s">
        <v>6637</v>
      </c>
      <c r="D25763" t="s">
        <v>14159</v>
      </c>
      <c r="E25763" s="24">
        <v>26410</v>
      </c>
      <c r="F25763" t="s">
        <v>34493</v>
      </c>
      <c r="G25763" t="s">
        <v>14173</v>
      </c>
      <c r="H25763" t="s">
        <v>62248</v>
      </c>
      <c r="I25763" t="s">
        <v>14914</v>
      </c>
    </row>
    <row r="25764" spans="1:9" x14ac:dyDescent="0.2">
      <c r="A25764" t="s">
        <v>23792</v>
      </c>
      <c r="B25764" t="s">
        <v>14316</v>
      </c>
      <c r="C25764" t="s">
        <v>6637</v>
      </c>
      <c r="D25764" t="s">
        <v>14159</v>
      </c>
      <c r="E25764" s="24">
        <v>28712</v>
      </c>
      <c r="F25764" t="s">
        <v>45601</v>
      </c>
      <c r="G25764" t="s">
        <v>14173</v>
      </c>
      <c r="H25764" t="s">
        <v>62249</v>
      </c>
      <c r="I25764" t="s">
        <v>24924</v>
      </c>
    </row>
    <row r="25765" spans="1:9" x14ac:dyDescent="0.2">
      <c r="A25765" t="s">
        <v>62250</v>
      </c>
      <c r="B25765" t="s">
        <v>15120</v>
      </c>
      <c r="C25765" t="s">
        <v>6637</v>
      </c>
      <c r="D25765" t="s">
        <v>14159</v>
      </c>
      <c r="E25765" s="24">
        <v>26558</v>
      </c>
      <c r="F25765" t="s">
        <v>29094</v>
      </c>
      <c r="G25765" t="s">
        <v>14173</v>
      </c>
      <c r="H25765" t="s">
        <v>62251</v>
      </c>
      <c r="I25765" t="s">
        <v>24924</v>
      </c>
    </row>
    <row r="25766" spans="1:9" x14ac:dyDescent="0.2">
      <c r="A25766" t="s">
        <v>62252</v>
      </c>
      <c r="B25766" t="s">
        <v>14572</v>
      </c>
      <c r="C25766" t="s">
        <v>6637</v>
      </c>
      <c r="D25766" t="s">
        <v>14172</v>
      </c>
      <c r="E25766" s="24">
        <v>24730</v>
      </c>
      <c r="F25766" t="s">
        <v>16175</v>
      </c>
      <c r="G25766" t="s">
        <v>14173</v>
      </c>
      <c r="H25766" t="s">
        <v>62253</v>
      </c>
      <c r="I25766" t="s">
        <v>15614</v>
      </c>
    </row>
    <row r="25767" spans="1:9" x14ac:dyDescent="0.2">
      <c r="A25767" t="s">
        <v>14556</v>
      </c>
      <c r="B25767" t="s">
        <v>62254</v>
      </c>
      <c r="C25767" t="s">
        <v>6638</v>
      </c>
      <c r="D25767" t="s">
        <v>14159</v>
      </c>
      <c r="E25767" s="24">
        <v>27755</v>
      </c>
      <c r="F25767" t="s">
        <v>61526</v>
      </c>
      <c r="G25767" t="s">
        <v>14161</v>
      </c>
      <c r="H25767" t="s">
        <v>62255</v>
      </c>
      <c r="I25767" t="s">
        <v>24924</v>
      </c>
    </row>
    <row r="25768" spans="1:9" x14ac:dyDescent="0.2">
      <c r="A25768" t="s">
        <v>62256</v>
      </c>
      <c r="B25768" t="s">
        <v>15708</v>
      </c>
      <c r="C25768" t="s">
        <v>6638</v>
      </c>
      <c r="D25768" t="s">
        <v>14172</v>
      </c>
      <c r="E25768" s="24">
        <v>31502</v>
      </c>
      <c r="F25768" t="s">
        <v>44783</v>
      </c>
      <c r="G25768" t="s">
        <v>14173</v>
      </c>
      <c r="H25768" t="s">
        <v>62257</v>
      </c>
      <c r="I25768" t="s">
        <v>24924</v>
      </c>
    </row>
    <row r="25769" spans="1:9" x14ac:dyDescent="0.2">
      <c r="A25769" t="s">
        <v>27447</v>
      </c>
      <c r="B25769" t="s">
        <v>14313</v>
      </c>
      <c r="C25769" t="s">
        <v>6638</v>
      </c>
      <c r="D25769" t="s">
        <v>14159</v>
      </c>
      <c r="E25769" s="24">
        <v>32500</v>
      </c>
      <c r="F25769" t="s">
        <v>44260</v>
      </c>
      <c r="G25769" t="s">
        <v>14173</v>
      </c>
      <c r="H25769" t="s">
        <v>62258</v>
      </c>
      <c r="I25769" t="s">
        <v>24924</v>
      </c>
    </row>
    <row r="25770" spans="1:9" x14ac:dyDescent="0.2">
      <c r="A25770" t="s">
        <v>62259</v>
      </c>
      <c r="B25770" t="s">
        <v>14447</v>
      </c>
      <c r="C25770" t="s">
        <v>6638</v>
      </c>
      <c r="D25770" t="s">
        <v>14172</v>
      </c>
      <c r="E25770" s="24">
        <v>28991</v>
      </c>
      <c r="F25770" t="s">
        <v>26348</v>
      </c>
      <c r="G25770" t="s">
        <v>14173</v>
      </c>
      <c r="H25770" t="s">
        <v>62260</v>
      </c>
      <c r="I25770" t="s">
        <v>24924</v>
      </c>
    </row>
    <row r="25771" spans="1:9" x14ac:dyDescent="0.2">
      <c r="A25771" t="s">
        <v>62261</v>
      </c>
      <c r="B25771" t="s">
        <v>15120</v>
      </c>
      <c r="C25771" t="s">
        <v>6638</v>
      </c>
      <c r="D25771" t="s">
        <v>14159</v>
      </c>
      <c r="E25771" s="24">
        <v>28744</v>
      </c>
      <c r="F25771" t="s">
        <v>44783</v>
      </c>
      <c r="G25771" t="s">
        <v>14173</v>
      </c>
      <c r="H25771" t="s">
        <v>62262</v>
      </c>
      <c r="I25771" t="s">
        <v>24924</v>
      </c>
    </row>
    <row r="25772" spans="1:9" x14ac:dyDescent="0.2">
      <c r="A25772" t="s">
        <v>32973</v>
      </c>
      <c r="B25772" t="s">
        <v>16210</v>
      </c>
      <c r="C25772" t="s">
        <v>6641</v>
      </c>
      <c r="D25772" t="s">
        <v>14159</v>
      </c>
      <c r="E25772" s="24">
        <v>33210</v>
      </c>
      <c r="F25772" t="s">
        <v>26348</v>
      </c>
      <c r="G25772" t="s">
        <v>14161</v>
      </c>
      <c r="H25772" t="s">
        <v>62263</v>
      </c>
      <c r="I25772" t="s">
        <v>24924</v>
      </c>
    </row>
    <row r="25773" spans="1:9" x14ac:dyDescent="0.2">
      <c r="A25773" t="s">
        <v>62264</v>
      </c>
      <c r="B25773" t="s">
        <v>14245</v>
      </c>
      <c r="C25773" t="s">
        <v>6641</v>
      </c>
      <c r="D25773" t="s">
        <v>14159</v>
      </c>
      <c r="E25773" s="24">
        <v>26898</v>
      </c>
      <c r="F25773" t="s">
        <v>26348</v>
      </c>
      <c r="G25773" t="s">
        <v>14167</v>
      </c>
      <c r="H25773" t="s">
        <v>62265</v>
      </c>
      <c r="I25773" t="s">
        <v>24924</v>
      </c>
    </row>
    <row r="25774" spans="1:9" x14ac:dyDescent="0.2">
      <c r="A25774" t="s">
        <v>62266</v>
      </c>
      <c r="B25774" t="s">
        <v>15208</v>
      </c>
      <c r="C25774" t="s">
        <v>6499</v>
      </c>
      <c r="D25774" t="s">
        <v>14159</v>
      </c>
      <c r="E25774" s="24">
        <v>25651</v>
      </c>
      <c r="F25774" t="s">
        <v>62267</v>
      </c>
      <c r="G25774" t="s">
        <v>14161</v>
      </c>
      <c r="H25774" t="s">
        <v>62268</v>
      </c>
      <c r="I25774" t="s">
        <v>21586</v>
      </c>
    </row>
    <row r="25775" spans="1:9" x14ac:dyDescent="0.2">
      <c r="A25775" t="s">
        <v>16198</v>
      </c>
      <c r="B25775" t="s">
        <v>15374</v>
      </c>
      <c r="C25775" t="s">
        <v>6499</v>
      </c>
      <c r="D25775" t="s">
        <v>14172</v>
      </c>
      <c r="E25775" s="24">
        <v>32761</v>
      </c>
      <c r="F25775" t="s">
        <v>29985</v>
      </c>
      <c r="G25775" t="s">
        <v>14173</v>
      </c>
      <c r="H25775" t="s">
        <v>62269</v>
      </c>
      <c r="I25775" t="s">
        <v>21586</v>
      </c>
    </row>
    <row r="25776" spans="1:9" x14ac:dyDescent="0.2">
      <c r="A25776" t="s">
        <v>41710</v>
      </c>
      <c r="B25776" t="s">
        <v>14526</v>
      </c>
      <c r="C25776" t="s">
        <v>6499</v>
      </c>
      <c r="D25776" t="s">
        <v>14159</v>
      </c>
      <c r="E25776" s="24">
        <v>25726</v>
      </c>
      <c r="F25776" t="s">
        <v>62267</v>
      </c>
      <c r="G25776" t="s">
        <v>14173</v>
      </c>
      <c r="H25776" t="s">
        <v>62270</v>
      </c>
      <c r="I25776" t="s">
        <v>21586</v>
      </c>
    </row>
    <row r="25777" spans="1:9" x14ac:dyDescent="0.2">
      <c r="A25777" t="s">
        <v>60994</v>
      </c>
      <c r="B25777" t="s">
        <v>14329</v>
      </c>
      <c r="C25777" t="s">
        <v>6499</v>
      </c>
      <c r="D25777" t="s">
        <v>14159</v>
      </c>
      <c r="E25777" s="24">
        <v>31773</v>
      </c>
      <c r="F25777" t="s">
        <v>33844</v>
      </c>
      <c r="G25777" t="s">
        <v>14173</v>
      </c>
      <c r="H25777" t="s">
        <v>62271</v>
      </c>
      <c r="I25777" t="s">
        <v>21586</v>
      </c>
    </row>
    <row r="25778" spans="1:9" x14ac:dyDescent="0.2">
      <c r="A25778" t="s">
        <v>62272</v>
      </c>
      <c r="B25778" t="s">
        <v>14403</v>
      </c>
      <c r="C25778" t="s">
        <v>6499</v>
      </c>
      <c r="D25778" t="s">
        <v>14172</v>
      </c>
      <c r="E25778" s="24">
        <v>31109</v>
      </c>
      <c r="F25778" t="s">
        <v>29985</v>
      </c>
      <c r="G25778" t="s">
        <v>14173</v>
      </c>
      <c r="H25778" t="s">
        <v>62273</v>
      </c>
      <c r="I25778" t="s">
        <v>21586</v>
      </c>
    </row>
    <row r="25779" spans="1:9" x14ac:dyDescent="0.2">
      <c r="A25779" t="s">
        <v>14809</v>
      </c>
      <c r="B25779" t="s">
        <v>62274</v>
      </c>
      <c r="C25779" t="s">
        <v>6500</v>
      </c>
      <c r="D25779" t="s">
        <v>14159</v>
      </c>
      <c r="E25779" s="24">
        <v>24251</v>
      </c>
      <c r="F25779" t="s">
        <v>33844</v>
      </c>
      <c r="G25779" t="s">
        <v>14161</v>
      </c>
      <c r="H25779" t="s">
        <v>62275</v>
      </c>
      <c r="I25779" t="s">
        <v>21586</v>
      </c>
    </row>
    <row r="25780" spans="1:9" x14ac:dyDescent="0.2">
      <c r="A25780" t="s">
        <v>62276</v>
      </c>
      <c r="B25780" t="s">
        <v>14209</v>
      </c>
      <c r="C25780" t="s">
        <v>6500</v>
      </c>
      <c r="D25780" t="s">
        <v>14172</v>
      </c>
      <c r="E25780" s="24">
        <v>26101</v>
      </c>
      <c r="F25780" t="s">
        <v>16705</v>
      </c>
      <c r="G25780" t="s">
        <v>14167</v>
      </c>
      <c r="H25780" t="s">
        <v>62277</v>
      </c>
      <c r="I25780" t="s">
        <v>15139</v>
      </c>
    </row>
    <row r="25781" spans="1:9" x14ac:dyDescent="0.2">
      <c r="A25781" t="s">
        <v>23141</v>
      </c>
      <c r="B25781" t="s">
        <v>15044</v>
      </c>
      <c r="C25781" t="s">
        <v>6500</v>
      </c>
      <c r="D25781" t="s">
        <v>14172</v>
      </c>
      <c r="E25781" s="24">
        <v>33542</v>
      </c>
      <c r="F25781" t="s">
        <v>61077</v>
      </c>
      <c r="G25781" t="s">
        <v>14173</v>
      </c>
      <c r="H25781" t="s">
        <v>62278</v>
      </c>
      <c r="I25781" t="s">
        <v>21586</v>
      </c>
    </row>
    <row r="25782" spans="1:9" x14ac:dyDescent="0.2">
      <c r="A25782" t="s">
        <v>16009</v>
      </c>
      <c r="B25782" t="s">
        <v>62279</v>
      </c>
      <c r="C25782" t="s">
        <v>6500</v>
      </c>
      <c r="D25782" t="s">
        <v>14159</v>
      </c>
      <c r="E25782" s="24">
        <v>26306</v>
      </c>
      <c r="F25782" t="s">
        <v>33844</v>
      </c>
      <c r="G25782" t="s">
        <v>14173</v>
      </c>
      <c r="H25782" t="s">
        <v>62280</v>
      </c>
      <c r="I25782" t="s">
        <v>21586</v>
      </c>
    </row>
    <row r="25783" spans="1:9" x14ac:dyDescent="0.2">
      <c r="A25783" t="s">
        <v>62281</v>
      </c>
      <c r="B25783" t="s">
        <v>14313</v>
      </c>
      <c r="C25783" t="s">
        <v>6502</v>
      </c>
      <c r="D25783" t="s">
        <v>14159</v>
      </c>
      <c r="E25783" s="24">
        <v>26126</v>
      </c>
      <c r="F25783" t="s">
        <v>19397</v>
      </c>
      <c r="G25783" t="s">
        <v>14161</v>
      </c>
      <c r="H25783" t="s">
        <v>62282</v>
      </c>
      <c r="I25783" t="s">
        <v>14560</v>
      </c>
    </row>
    <row r="25784" spans="1:9" x14ac:dyDescent="0.2">
      <c r="A25784" t="s">
        <v>62283</v>
      </c>
      <c r="B25784" t="s">
        <v>19741</v>
      </c>
      <c r="C25784" t="s">
        <v>6502</v>
      </c>
      <c r="D25784" t="s">
        <v>14172</v>
      </c>
      <c r="E25784" s="24">
        <v>26284</v>
      </c>
      <c r="F25784" t="s">
        <v>24507</v>
      </c>
      <c r="G25784" t="s">
        <v>14173</v>
      </c>
      <c r="H25784" t="s">
        <v>62284</v>
      </c>
      <c r="I25784" t="s">
        <v>14450</v>
      </c>
    </row>
    <row r="25785" spans="1:9" x14ac:dyDescent="0.2">
      <c r="A25785" t="s">
        <v>62285</v>
      </c>
      <c r="B25785" t="s">
        <v>14584</v>
      </c>
      <c r="C25785" t="s">
        <v>6502</v>
      </c>
      <c r="D25785" t="s">
        <v>14159</v>
      </c>
      <c r="E25785" s="24">
        <v>24062</v>
      </c>
      <c r="F25785" t="s">
        <v>62286</v>
      </c>
      <c r="G25785" t="s">
        <v>14173</v>
      </c>
      <c r="H25785" t="s">
        <v>62287</v>
      </c>
      <c r="I25785" t="s">
        <v>21586</v>
      </c>
    </row>
    <row r="25786" spans="1:9" x14ac:dyDescent="0.2">
      <c r="A25786" t="s">
        <v>62288</v>
      </c>
      <c r="B25786" t="s">
        <v>14310</v>
      </c>
      <c r="C25786" t="s">
        <v>6502</v>
      </c>
      <c r="D25786" t="s">
        <v>14159</v>
      </c>
      <c r="E25786" s="24">
        <v>27795</v>
      </c>
      <c r="F25786" t="s">
        <v>33844</v>
      </c>
      <c r="G25786" t="s">
        <v>14173</v>
      </c>
      <c r="H25786" t="s">
        <v>62289</v>
      </c>
      <c r="I25786" t="s">
        <v>21586</v>
      </c>
    </row>
    <row r="25787" spans="1:9" x14ac:dyDescent="0.2">
      <c r="A25787" t="s">
        <v>60994</v>
      </c>
      <c r="B25787" t="s">
        <v>14424</v>
      </c>
      <c r="C25787" t="s">
        <v>6502</v>
      </c>
      <c r="D25787" t="s">
        <v>14159</v>
      </c>
      <c r="E25787" s="24">
        <v>28134</v>
      </c>
      <c r="F25787" t="s">
        <v>33844</v>
      </c>
      <c r="G25787" t="s">
        <v>14173</v>
      </c>
      <c r="H25787" t="s">
        <v>62290</v>
      </c>
      <c r="I25787" t="s">
        <v>21586</v>
      </c>
    </row>
    <row r="25788" spans="1:9" x14ac:dyDescent="0.2">
      <c r="A25788" t="s">
        <v>62291</v>
      </c>
      <c r="B25788" t="s">
        <v>21819</v>
      </c>
      <c r="C25788" t="s">
        <v>6502</v>
      </c>
      <c r="D25788" t="s">
        <v>14172</v>
      </c>
      <c r="E25788" s="24">
        <v>30326</v>
      </c>
      <c r="F25788" t="s">
        <v>62292</v>
      </c>
      <c r="G25788" t="s">
        <v>14173</v>
      </c>
      <c r="H25788" t="s">
        <v>62293</v>
      </c>
      <c r="I25788" t="s">
        <v>14281</v>
      </c>
    </row>
    <row r="25789" spans="1:9" x14ac:dyDescent="0.2">
      <c r="A25789" t="s">
        <v>62294</v>
      </c>
      <c r="B25789" t="s">
        <v>15208</v>
      </c>
      <c r="C25789" t="s">
        <v>6503</v>
      </c>
      <c r="D25789" t="s">
        <v>14159</v>
      </c>
      <c r="E25789" s="24">
        <v>24748</v>
      </c>
      <c r="F25789" t="s">
        <v>62295</v>
      </c>
      <c r="G25789" t="s">
        <v>14161</v>
      </c>
      <c r="H25789" t="s">
        <v>62296</v>
      </c>
      <c r="I25789" t="s">
        <v>21586</v>
      </c>
    </row>
    <row r="25790" spans="1:9" x14ac:dyDescent="0.2">
      <c r="A25790" t="s">
        <v>62285</v>
      </c>
      <c r="B25790" t="s">
        <v>20212</v>
      </c>
      <c r="C25790" t="s">
        <v>6503</v>
      </c>
      <c r="D25790" t="s">
        <v>14172</v>
      </c>
      <c r="E25790" s="24">
        <v>30439</v>
      </c>
      <c r="F25790" t="s">
        <v>33844</v>
      </c>
      <c r="G25790" t="s">
        <v>14167</v>
      </c>
      <c r="H25790" t="s">
        <v>62297</v>
      </c>
      <c r="I25790" t="s">
        <v>21586</v>
      </c>
    </row>
    <row r="25791" spans="1:9" x14ac:dyDescent="0.2">
      <c r="A25791" t="s">
        <v>62298</v>
      </c>
      <c r="B25791" t="s">
        <v>14209</v>
      </c>
      <c r="C25791" t="s">
        <v>6503</v>
      </c>
      <c r="D25791" t="s">
        <v>14172</v>
      </c>
      <c r="E25791" s="24">
        <v>33786</v>
      </c>
      <c r="F25791" t="s">
        <v>61077</v>
      </c>
      <c r="G25791" t="s">
        <v>14173</v>
      </c>
      <c r="H25791" t="s">
        <v>62299</v>
      </c>
      <c r="I25791" t="s">
        <v>21586</v>
      </c>
    </row>
    <row r="25792" spans="1:9" x14ac:dyDescent="0.2">
      <c r="A25792" t="s">
        <v>14446</v>
      </c>
      <c r="B25792" t="s">
        <v>14826</v>
      </c>
      <c r="C25792" t="s">
        <v>6503</v>
      </c>
      <c r="D25792" t="s">
        <v>14159</v>
      </c>
      <c r="E25792" s="24">
        <v>24984</v>
      </c>
      <c r="F25792" t="s">
        <v>62295</v>
      </c>
      <c r="G25792" t="s">
        <v>14173</v>
      </c>
      <c r="H25792" t="s">
        <v>62300</v>
      </c>
      <c r="I25792" t="s">
        <v>21586</v>
      </c>
    </row>
    <row r="25793" spans="1:9" x14ac:dyDescent="0.2">
      <c r="A25793" t="s">
        <v>61753</v>
      </c>
      <c r="B25793" t="s">
        <v>15085</v>
      </c>
      <c r="C25793" t="s">
        <v>6503</v>
      </c>
      <c r="D25793" t="s">
        <v>14159</v>
      </c>
      <c r="E25793" s="24">
        <v>29884</v>
      </c>
      <c r="F25793" t="s">
        <v>61077</v>
      </c>
      <c r="G25793" t="s">
        <v>14173</v>
      </c>
      <c r="H25793" t="s">
        <v>62301</v>
      </c>
      <c r="I25793" t="s">
        <v>21586</v>
      </c>
    </row>
    <row r="25794" spans="1:9" x14ac:dyDescent="0.2">
      <c r="A25794" t="s">
        <v>62302</v>
      </c>
      <c r="B25794" t="s">
        <v>14362</v>
      </c>
      <c r="C25794" t="s">
        <v>6504</v>
      </c>
      <c r="D25794" t="s">
        <v>14159</v>
      </c>
      <c r="E25794" s="24">
        <v>28075</v>
      </c>
      <c r="F25794" t="s">
        <v>33844</v>
      </c>
      <c r="G25794" t="s">
        <v>14161</v>
      </c>
      <c r="H25794" t="s">
        <v>62303</v>
      </c>
      <c r="I25794" t="s">
        <v>21586</v>
      </c>
    </row>
    <row r="25795" spans="1:9" x14ac:dyDescent="0.2">
      <c r="A25795" t="s">
        <v>62304</v>
      </c>
      <c r="B25795" t="s">
        <v>16451</v>
      </c>
      <c r="C25795" t="s">
        <v>6504</v>
      </c>
      <c r="D25795" t="s">
        <v>14172</v>
      </c>
      <c r="E25795" s="24">
        <v>33139</v>
      </c>
      <c r="F25795" t="s">
        <v>33844</v>
      </c>
      <c r="G25795" t="s">
        <v>14173</v>
      </c>
      <c r="H25795" t="s">
        <v>62305</v>
      </c>
      <c r="I25795" t="s">
        <v>21586</v>
      </c>
    </row>
    <row r="25796" spans="1:9" x14ac:dyDescent="0.2">
      <c r="A25796" t="s">
        <v>34051</v>
      </c>
      <c r="B25796" t="s">
        <v>14784</v>
      </c>
      <c r="C25796" t="s">
        <v>6504</v>
      </c>
      <c r="D25796" t="s">
        <v>14159</v>
      </c>
      <c r="E25796" s="24">
        <v>24781</v>
      </c>
      <c r="F25796" t="s">
        <v>62306</v>
      </c>
      <c r="G25796" t="s">
        <v>14173</v>
      </c>
      <c r="H25796" t="s">
        <v>62307</v>
      </c>
      <c r="I25796" t="s">
        <v>21586</v>
      </c>
    </row>
    <row r="25797" spans="1:9" x14ac:dyDescent="0.2">
      <c r="A25797" t="s">
        <v>30120</v>
      </c>
      <c r="B25797" t="s">
        <v>15208</v>
      </c>
      <c r="C25797" t="s">
        <v>6504</v>
      </c>
      <c r="D25797" t="s">
        <v>14159</v>
      </c>
      <c r="E25797" s="24">
        <v>27119</v>
      </c>
      <c r="F25797" t="s">
        <v>62308</v>
      </c>
      <c r="G25797" t="s">
        <v>14173</v>
      </c>
      <c r="H25797" t="s">
        <v>62309</v>
      </c>
      <c r="I25797" t="s">
        <v>21586</v>
      </c>
    </row>
    <row r="25798" spans="1:9" x14ac:dyDescent="0.2">
      <c r="A25798" t="s">
        <v>38637</v>
      </c>
      <c r="B25798" t="s">
        <v>14385</v>
      </c>
      <c r="C25798" t="s">
        <v>6504</v>
      </c>
      <c r="D25798" t="s">
        <v>14172</v>
      </c>
      <c r="E25798" s="24">
        <v>20905</v>
      </c>
      <c r="F25798" t="s">
        <v>62306</v>
      </c>
      <c r="G25798" t="s">
        <v>14173</v>
      </c>
      <c r="H25798" t="s">
        <v>62310</v>
      </c>
      <c r="I25798" t="s">
        <v>21586</v>
      </c>
    </row>
    <row r="25799" spans="1:9" x14ac:dyDescent="0.2">
      <c r="A25799" t="s">
        <v>35826</v>
      </c>
      <c r="B25799" t="s">
        <v>18349</v>
      </c>
      <c r="C25799" t="s">
        <v>6505</v>
      </c>
      <c r="D25799" t="s">
        <v>14159</v>
      </c>
      <c r="E25799" s="24">
        <v>31716</v>
      </c>
      <c r="F25799" t="s">
        <v>16705</v>
      </c>
      <c r="G25799" t="s">
        <v>14161</v>
      </c>
      <c r="H25799" t="s">
        <v>62311</v>
      </c>
      <c r="I25799" t="s">
        <v>15139</v>
      </c>
    </row>
    <row r="25800" spans="1:9" x14ac:dyDescent="0.2">
      <c r="A25800" t="s">
        <v>57107</v>
      </c>
      <c r="B25800" t="s">
        <v>23496</v>
      </c>
      <c r="C25800" t="s">
        <v>6505</v>
      </c>
      <c r="D25800" t="s">
        <v>14159</v>
      </c>
      <c r="E25800" s="24">
        <v>28999</v>
      </c>
      <c r="F25800" t="s">
        <v>21584</v>
      </c>
      <c r="G25800" t="s">
        <v>14167</v>
      </c>
      <c r="H25800" t="s">
        <v>62312</v>
      </c>
      <c r="I25800" t="s">
        <v>21586</v>
      </c>
    </row>
    <row r="25801" spans="1:9" x14ac:dyDescent="0.2">
      <c r="A25801" t="s">
        <v>62313</v>
      </c>
      <c r="B25801" t="s">
        <v>16347</v>
      </c>
      <c r="C25801" t="s">
        <v>6505</v>
      </c>
      <c r="D25801" t="s">
        <v>14159</v>
      </c>
      <c r="E25801" s="24">
        <v>31382</v>
      </c>
      <c r="F25801" t="s">
        <v>15917</v>
      </c>
      <c r="G25801" t="s">
        <v>14173</v>
      </c>
      <c r="H25801" t="s">
        <v>62314</v>
      </c>
      <c r="I25801" t="s">
        <v>15387</v>
      </c>
    </row>
    <row r="25802" spans="1:9" x14ac:dyDescent="0.2">
      <c r="A25802" t="s">
        <v>62315</v>
      </c>
      <c r="B25802" t="s">
        <v>17025</v>
      </c>
      <c r="C25802" t="s">
        <v>6505</v>
      </c>
      <c r="D25802" t="s">
        <v>14172</v>
      </c>
      <c r="E25802" s="24">
        <v>32849</v>
      </c>
      <c r="F25802" t="s">
        <v>21584</v>
      </c>
      <c r="G25802" t="s">
        <v>14173</v>
      </c>
      <c r="H25802" t="s">
        <v>62316</v>
      </c>
      <c r="I25802" t="s">
        <v>21586</v>
      </c>
    </row>
    <row r="25803" spans="1:9" x14ac:dyDescent="0.2">
      <c r="A25803" t="s">
        <v>62317</v>
      </c>
      <c r="B25803" t="s">
        <v>62318</v>
      </c>
      <c r="C25803" t="s">
        <v>6505</v>
      </c>
      <c r="D25803" t="s">
        <v>14172</v>
      </c>
      <c r="E25803" s="24">
        <v>31575</v>
      </c>
      <c r="F25803" t="s">
        <v>47551</v>
      </c>
      <c r="G25803" t="s">
        <v>14173</v>
      </c>
      <c r="H25803" t="s">
        <v>62319</v>
      </c>
      <c r="I25803" t="s">
        <v>16188</v>
      </c>
    </row>
    <row r="25804" spans="1:9" x14ac:dyDescent="0.2">
      <c r="A25804" t="s">
        <v>33237</v>
      </c>
      <c r="B25804" t="s">
        <v>27337</v>
      </c>
      <c r="C25804" t="s">
        <v>6505</v>
      </c>
      <c r="D25804" t="s">
        <v>14172</v>
      </c>
      <c r="E25804" s="24">
        <v>28015</v>
      </c>
      <c r="F25804" t="s">
        <v>16705</v>
      </c>
      <c r="G25804" t="s">
        <v>14173</v>
      </c>
      <c r="H25804" t="s">
        <v>62320</v>
      </c>
      <c r="I25804" t="s">
        <v>15139</v>
      </c>
    </row>
    <row r="25805" spans="1:9" x14ac:dyDescent="0.2">
      <c r="A25805" t="s">
        <v>62321</v>
      </c>
      <c r="B25805" t="s">
        <v>29635</v>
      </c>
      <c r="C25805" t="s">
        <v>6506</v>
      </c>
      <c r="D25805" t="s">
        <v>14159</v>
      </c>
      <c r="E25805" s="24">
        <v>28826</v>
      </c>
      <c r="F25805" t="s">
        <v>61077</v>
      </c>
      <c r="G25805" t="s">
        <v>14161</v>
      </c>
      <c r="H25805" t="s">
        <v>62322</v>
      </c>
      <c r="I25805" t="s">
        <v>21586</v>
      </c>
    </row>
    <row r="25806" spans="1:9" x14ac:dyDescent="0.2">
      <c r="A25806" t="s">
        <v>62323</v>
      </c>
      <c r="B25806" t="s">
        <v>15147</v>
      </c>
      <c r="C25806" t="s">
        <v>6506</v>
      </c>
      <c r="D25806" t="s">
        <v>14172</v>
      </c>
      <c r="E25806" s="24">
        <v>28651</v>
      </c>
      <c r="F25806" t="s">
        <v>33844</v>
      </c>
      <c r="G25806" t="s">
        <v>14173</v>
      </c>
      <c r="H25806" t="s">
        <v>62324</v>
      </c>
      <c r="I25806" t="s">
        <v>21586</v>
      </c>
    </row>
    <row r="25807" spans="1:9" x14ac:dyDescent="0.2">
      <c r="A25807" t="s">
        <v>52589</v>
      </c>
      <c r="B25807" t="s">
        <v>14206</v>
      </c>
      <c r="C25807" t="s">
        <v>6506</v>
      </c>
      <c r="D25807" t="s">
        <v>14159</v>
      </c>
      <c r="E25807" s="24">
        <v>26211</v>
      </c>
      <c r="F25807" t="s">
        <v>61077</v>
      </c>
      <c r="G25807" t="s">
        <v>14173</v>
      </c>
      <c r="H25807" t="s">
        <v>62325</v>
      </c>
      <c r="I25807" t="s">
        <v>21586</v>
      </c>
    </row>
    <row r="25808" spans="1:9" x14ac:dyDescent="0.2">
      <c r="A25808" t="s">
        <v>62326</v>
      </c>
      <c r="B25808" t="s">
        <v>14533</v>
      </c>
      <c r="C25808" t="s">
        <v>6506</v>
      </c>
      <c r="D25808" t="s">
        <v>14172</v>
      </c>
      <c r="E25808" s="24">
        <v>26879</v>
      </c>
      <c r="F25808" t="s">
        <v>61077</v>
      </c>
      <c r="G25808" t="s">
        <v>14173</v>
      </c>
      <c r="H25808" t="s">
        <v>62327</v>
      </c>
      <c r="I25808" t="s">
        <v>21586</v>
      </c>
    </row>
    <row r="25809" spans="1:9" x14ac:dyDescent="0.2">
      <c r="A25809" t="s">
        <v>62328</v>
      </c>
      <c r="B25809" t="s">
        <v>15044</v>
      </c>
      <c r="C25809" t="s">
        <v>6506</v>
      </c>
      <c r="D25809" t="s">
        <v>14172</v>
      </c>
      <c r="E25809" s="24">
        <v>36830</v>
      </c>
      <c r="F25809" t="s">
        <v>61077</v>
      </c>
      <c r="G25809" t="s">
        <v>14173</v>
      </c>
      <c r="H25809" t="s">
        <v>62329</v>
      </c>
      <c r="I25809" t="s">
        <v>21586</v>
      </c>
    </row>
    <row r="25810" spans="1:9" x14ac:dyDescent="0.2">
      <c r="A25810" t="s">
        <v>15775</v>
      </c>
      <c r="B25810" t="s">
        <v>15120</v>
      </c>
      <c r="C25810" t="s">
        <v>6506</v>
      </c>
      <c r="D25810" t="s">
        <v>14159</v>
      </c>
      <c r="E25810" s="24">
        <v>31199</v>
      </c>
      <c r="F25810" t="s">
        <v>33844</v>
      </c>
      <c r="G25810" t="s">
        <v>14173</v>
      </c>
      <c r="H25810" t="s">
        <v>62330</v>
      </c>
      <c r="I25810" t="s">
        <v>21586</v>
      </c>
    </row>
    <row r="25811" spans="1:9" x14ac:dyDescent="0.2">
      <c r="A25811" t="s">
        <v>22200</v>
      </c>
      <c r="B25811" t="s">
        <v>14356</v>
      </c>
      <c r="C25811" t="s">
        <v>6506</v>
      </c>
      <c r="D25811" t="s">
        <v>14159</v>
      </c>
      <c r="E25811" s="24">
        <v>24254</v>
      </c>
      <c r="F25811" t="s">
        <v>61077</v>
      </c>
      <c r="G25811" t="s">
        <v>14173</v>
      </c>
      <c r="H25811" t="s">
        <v>62331</v>
      </c>
      <c r="I25811" t="s">
        <v>21586</v>
      </c>
    </row>
    <row r="25812" spans="1:9" x14ac:dyDescent="0.2">
      <c r="A25812" t="s">
        <v>4542</v>
      </c>
      <c r="B25812" t="s">
        <v>15208</v>
      </c>
      <c r="C25812" t="s">
        <v>6506</v>
      </c>
      <c r="D25812" t="s">
        <v>14159</v>
      </c>
      <c r="E25812" s="24">
        <v>24084</v>
      </c>
      <c r="F25812" t="s">
        <v>60768</v>
      </c>
      <c r="G25812" t="s">
        <v>14173</v>
      </c>
      <c r="H25812" t="s">
        <v>62332</v>
      </c>
      <c r="I25812" t="s">
        <v>20163</v>
      </c>
    </row>
    <row r="25813" spans="1:9" x14ac:dyDescent="0.2">
      <c r="A25813" t="s">
        <v>62333</v>
      </c>
      <c r="B25813" t="s">
        <v>14329</v>
      </c>
      <c r="C25813" t="s">
        <v>6507</v>
      </c>
      <c r="D25813" t="s">
        <v>14159</v>
      </c>
      <c r="E25813" s="24">
        <v>23615</v>
      </c>
      <c r="F25813" t="s">
        <v>62334</v>
      </c>
      <c r="G25813" t="s">
        <v>14161</v>
      </c>
      <c r="H25813" t="s">
        <v>62335</v>
      </c>
      <c r="I25813" t="s">
        <v>21586</v>
      </c>
    </row>
    <row r="25814" spans="1:9" x14ac:dyDescent="0.2">
      <c r="A25814" t="s">
        <v>62336</v>
      </c>
      <c r="B25814" t="s">
        <v>16827</v>
      </c>
      <c r="C25814" t="s">
        <v>6507</v>
      </c>
      <c r="D25814" t="s">
        <v>14159</v>
      </c>
      <c r="E25814" s="24">
        <v>24437</v>
      </c>
      <c r="F25814" t="s">
        <v>62334</v>
      </c>
      <c r="G25814" t="s">
        <v>14167</v>
      </c>
      <c r="H25814" t="s">
        <v>62337</v>
      </c>
      <c r="I25814" t="s">
        <v>21586</v>
      </c>
    </row>
    <row r="25815" spans="1:9" x14ac:dyDescent="0.2">
      <c r="A25815" t="s">
        <v>27393</v>
      </c>
      <c r="B25815" t="s">
        <v>15096</v>
      </c>
      <c r="C25815" t="s">
        <v>6507</v>
      </c>
      <c r="D25815" t="s">
        <v>14159</v>
      </c>
      <c r="E25815" s="24">
        <v>35229</v>
      </c>
      <c r="F25815" t="s">
        <v>62338</v>
      </c>
      <c r="G25815" t="s">
        <v>14173</v>
      </c>
      <c r="H25815" t="s">
        <v>62339</v>
      </c>
      <c r="I25815" t="s">
        <v>21586</v>
      </c>
    </row>
    <row r="25816" spans="1:9" x14ac:dyDescent="0.2">
      <c r="A25816" t="s">
        <v>62340</v>
      </c>
      <c r="B25816" t="s">
        <v>62341</v>
      </c>
      <c r="C25816" t="s">
        <v>6507</v>
      </c>
      <c r="D25816" t="s">
        <v>14159</v>
      </c>
      <c r="E25816" s="24">
        <v>26517</v>
      </c>
      <c r="F25816" t="s">
        <v>62334</v>
      </c>
      <c r="G25816" t="s">
        <v>14173</v>
      </c>
      <c r="H25816" t="s">
        <v>62342</v>
      </c>
      <c r="I25816" t="s">
        <v>21586</v>
      </c>
    </row>
    <row r="25817" spans="1:9" x14ac:dyDescent="0.2">
      <c r="A25817" t="s">
        <v>4034</v>
      </c>
      <c r="B25817" t="s">
        <v>14193</v>
      </c>
      <c r="C25817" t="s">
        <v>6507</v>
      </c>
      <c r="D25817" t="s">
        <v>14172</v>
      </c>
      <c r="E25817" s="24">
        <v>32042</v>
      </c>
      <c r="F25817" t="s">
        <v>21584</v>
      </c>
      <c r="G25817" t="s">
        <v>14173</v>
      </c>
      <c r="H25817" t="s">
        <v>62343</v>
      </c>
      <c r="I25817" t="s">
        <v>21586</v>
      </c>
    </row>
    <row r="25818" spans="1:9" x14ac:dyDescent="0.2">
      <c r="A25818" t="s">
        <v>62344</v>
      </c>
      <c r="B25818" t="s">
        <v>14231</v>
      </c>
      <c r="C25818" t="s">
        <v>6507</v>
      </c>
      <c r="D25818" t="s">
        <v>14172</v>
      </c>
      <c r="E25818" s="24">
        <v>32841</v>
      </c>
      <c r="F25818" t="s">
        <v>16705</v>
      </c>
      <c r="G25818" t="s">
        <v>14173</v>
      </c>
      <c r="H25818" t="s">
        <v>62345</v>
      </c>
      <c r="I25818" t="s">
        <v>15139</v>
      </c>
    </row>
    <row r="25819" spans="1:9" x14ac:dyDescent="0.2">
      <c r="A25819" t="s">
        <v>44489</v>
      </c>
      <c r="B25819" t="s">
        <v>15120</v>
      </c>
      <c r="C25819" t="s">
        <v>6508</v>
      </c>
      <c r="D25819" t="s">
        <v>14159</v>
      </c>
      <c r="E25819" s="24">
        <v>22196</v>
      </c>
      <c r="F25819" t="s">
        <v>33844</v>
      </c>
      <c r="G25819" t="s">
        <v>14161</v>
      </c>
      <c r="H25819" t="s">
        <v>62346</v>
      </c>
      <c r="I25819" t="s">
        <v>21586</v>
      </c>
    </row>
    <row r="25820" spans="1:9" x14ac:dyDescent="0.2">
      <c r="A25820" t="s">
        <v>43734</v>
      </c>
      <c r="B25820" t="s">
        <v>21743</v>
      </c>
      <c r="C25820" t="s">
        <v>6508</v>
      </c>
      <c r="D25820" t="s">
        <v>14159</v>
      </c>
      <c r="E25820" s="24">
        <v>27913</v>
      </c>
      <c r="F25820" t="s">
        <v>33844</v>
      </c>
      <c r="G25820" t="s">
        <v>14167</v>
      </c>
      <c r="H25820" t="s">
        <v>62347</v>
      </c>
      <c r="I25820" t="s">
        <v>21586</v>
      </c>
    </row>
    <row r="25821" spans="1:9" x14ac:dyDescent="0.2">
      <c r="A25821" t="s">
        <v>62348</v>
      </c>
      <c r="B25821" t="s">
        <v>51569</v>
      </c>
      <c r="C25821" t="s">
        <v>6508</v>
      </c>
      <c r="D25821" t="s">
        <v>14172</v>
      </c>
      <c r="E25821" s="24">
        <v>31174</v>
      </c>
      <c r="F25821" t="s">
        <v>33844</v>
      </c>
      <c r="G25821" t="s">
        <v>14173</v>
      </c>
      <c r="H25821" t="s">
        <v>62349</v>
      </c>
      <c r="I25821" t="s">
        <v>21586</v>
      </c>
    </row>
    <row r="25822" spans="1:9" x14ac:dyDescent="0.2">
      <c r="A25822" t="s">
        <v>62350</v>
      </c>
      <c r="B25822" t="s">
        <v>25164</v>
      </c>
      <c r="C25822" t="s">
        <v>6508</v>
      </c>
      <c r="D25822" t="s">
        <v>14172</v>
      </c>
      <c r="E25822" s="24">
        <v>23863</v>
      </c>
      <c r="F25822" t="s">
        <v>33844</v>
      </c>
      <c r="G25822" t="s">
        <v>14173</v>
      </c>
      <c r="H25822" t="s">
        <v>62351</v>
      </c>
      <c r="I25822" t="s">
        <v>21586</v>
      </c>
    </row>
    <row r="25823" spans="1:9" x14ac:dyDescent="0.2">
      <c r="A25823" t="s">
        <v>58115</v>
      </c>
      <c r="B25823" t="s">
        <v>15120</v>
      </c>
      <c r="C25823" t="s">
        <v>6508</v>
      </c>
      <c r="D25823" t="s">
        <v>14159</v>
      </c>
      <c r="E25823" s="24">
        <v>29485</v>
      </c>
      <c r="F25823" t="s">
        <v>33844</v>
      </c>
      <c r="G25823" t="s">
        <v>14173</v>
      </c>
      <c r="H25823" t="s">
        <v>62352</v>
      </c>
      <c r="I25823" t="s">
        <v>21586</v>
      </c>
    </row>
    <row r="25824" spans="1:9" x14ac:dyDescent="0.2">
      <c r="A25824" t="s">
        <v>62353</v>
      </c>
      <c r="B25824" t="s">
        <v>26147</v>
      </c>
      <c r="C25824" t="s">
        <v>6509</v>
      </c>
      <c r="D25824" t="s">
        <v>14172</v>
      </c>
      <c r="E25824" s="24">
        <v>22611</v>
      </c>
      <c r="F25824" t="s">
        <v>29985</v>
      </c>
      <c r="G25824" t="s">
        <v>14161</v>
      </c>
      <c r="H25824" t="s">
        <v>62354</v>
      </c>
      <c r="I25824" t="s">
        <v>21586</v>
      </c>
    </row>
    <row r="25825" spans="1:9" x14ac:dyDescent="0.2">
      <c r="A25825" t="s">
        <v>19659</v>
      </c>
      <c r="B25825" t="s">
        <v>14523</v>
      </c>
      <c r="C25825" t="s">
        <v>6509</v>
      </c>
      <c r="D25825" t="s">
        <v>14159</v>
      </c>
      <c r="E25825" s="24">
        <v>25757</v>
      </c>
      <c r="F25825" t="s">
        <v>33844</v>
      </c>
      <c r="G25825" t="s">
        <v>14167</v>
      </c>
      <c r="H25825" t="s">
        <v>62355</v>
      </c>
      <c r="I25825" t="s">
        <v>21586</v>
      </c>
    </row>
    <row r="25826" spans="1:9" x14ac:dyDescent="0.2">
      <c r="A25826" t="s">
        <v>4034</v>
      </c>
      <c r="B25826" t="s">
        <v>14838</v>
      </c>
      <c r="C25826" t="s">
        <v>6509</v>
      </c>
      <c r="D25826" t="s">
        <v>14172</v>
      </c>
      <c r="E25826" s="24">
        <v>26215</v>
      </c>
      <c r="F25826" t="s">
        <v>62356</v>
      </c>
      <c r="G25826" t="s">
        <v>14173</v>
      </c>
      <c r="H25826" t="s">
        <v>62357</v>
      </c>
      <c r="I25826" t="s">
        <v>21586</v>
      </c>
    </row>
    <row r="25827" spans="1:9" x14ac:dyDescent="0.2">
      <c r="A25827" t="s">
        <v>62358</v>
      </c>
      <c r="B25827" t="s">
        <v>23074</v>
      </c>
      <c r="C25827" t="s">
        <v>6509</v>
      </c>
      <c r="D25827" t="s">
        <v>14159</v>
      </c>
      <c r="E25827" s="24">
        <v>22932</v>
      </c>
      <c r="F25827" t="s">
        <v>62356</v>
      </c>
      <c r="G25827" t="s">
        <v>14173</v>
      </c>
      <c r="H25827" t="s">
        <v>62359</v>
      </c>
      <c r="I25827" t="s">
        <v>21586</v>
      </c>
    </row>
    <row r="25828" spans="1:9" x14ac:dyDescent="0.2">
      <c r="A25828" t="s">
        <v>16386</v>
      </c>
      <c r="B25828" t="s">
        <v>14300</v>
      </c>
      <c r="C25828" t="s">
        <v>6509</v>
      </c>
      <c r="D25828" t="s">
        <v>14159</v>
      </c>
      <c r="E25828" s="24">
        <v>28078</v>
      </c>
      <c r="F25828" t="s">
        <v>33844</v>
      </c>
      <c r="G25828" t="s">
        <v>14173</v>
      </c>
      <c r="H25828" t="s">
        <v>22703</v>
      </c>
      <c r="I25828" t="s">
        <v>21586</v>
      </c>
    </row>
    <row r="25829" spans="1:9" x14ac:dyDescent="0.2">
      <c r="A25829" t="s">
        <v>62360</v>
      </c>
      <c r="B25829" t="s">
        <v>16456</v>
      </c>
      <c r="C25829" t="s">
        <v>6509</v>
      </c>
      <c r="D25829" t="s">
        <v>14159</v>
      </c>
      <c r="E25829" s="24">
        <v>22299</v>
      </c>
      <c r="F25829" t="s">
        <v>62356</v>
      </c>
      <c r="G25829" t="s">
        <v>14173</v>
      </c>
      <c r="H25829" t="s">
        <v>62361</v>
      </c>
      <c r="I25829" t="s">
        <v>21586</v>
      </c>
    </row>
    <row r="25830" spans="1:9" x14ac:dyDescent="0.2">
      <c r="A25830" t="s">
        <v>36819</v>
      </c>
      <c r="B25830" t="s">
        <v>31179</v>
      </c>
      <c r="C25830" t="s">
        <v>6510</v>
      </c>
      <c r="D25830" t="s">
        <v>14159</v>
      </c>
      <c r="E25830" s="24">
        <v>20185</v>
      </c>
      <c r="F25830" t="s">
        <v>29985</v>
      </c>
      <c r="G25830" t="s">
        <v>14161</v>
      </c>
      <c r="H25830" t="s">
        <v>62362</v>
      </c>
      <c r="I25830" t="s">
        <v>21586</v>
      </c>
    </row>
    <row r="25831" spans="1:9" x14ac:dyDescent="0.2">
      <c r="A25831" t="s">
        <v>62363</v>
      </c>
      <c r="B25831" t="s">
        <v>18990</v>
      </c>
      <c r="C25831" t="s">
        <v>6510</v>
      </c>
      <c r="D25831" t="s">
        <v>14159</v>
      </c>
      <c r="E25831" s="24">
        <v>26803</v>
      </c>
      <c r="F25831" t="s">
        <v>24236</v>
      </c>
      <c r="G25831" t="s">
        <v>14167</v>
      </c>
      <c r="H25831" t="s">
        <v>62364</v>
      </c>
      <c r="I25831" t="s">
        <v>14450</v>
      </c>
    </row>
    <row r="25832" spans="1:9" x14ac:dyDescent="0.2">
      <c r="A25832" t="s">
        <v>60983</v>
      </c>
      <c r="B25832" t="s">
        <v>62365</v>
      </c>
      <c r="C25832" t="s">
        <v>6510</v>
      </c>
      <c r="D25832" t="s">
        <v>14159</v>
      </c>
      <c r="E25832" s="24">
        <v>29348</v>
      </c>
      <c r="F25832" t="s">
        <v>29985</v>
      </c>
      <c r="G25832" t="s">
        <v>14173</v>
      </c>
      <c r="H25832" t="s">
        <v>62366</v>
      </c>
      <c r="I25832" t="s">
        <v>21586</v>
      </c>
    </row>
    <row r="25833" spans="1:9" x14ac:dyDescent="0.2">
      <c r="A25833" t="s">
        <v>28598</v>
      </c>
      <c r="B25833" t="s">
        <v>15044</v>
      </c>
      <c r="C25833" t="s">
        <v>6510</v>
      </c>
      <c r="D25833" t="s">
        <v>14172</v>
      </c>
      <c r="E25833" s="24">
        <v>30366</v>
      </c>
      <c r="F25833" t="s">
        <v>14657</v>
      </c>
      <c r="G25833" t="s">
        <v>14173</v>
      </c>
      <c r="H25833" t="s">
        <v>62367</v>
      </c>
      <c r="I25833" t="s">
        <v>14450</v>
      </c>
    </row>
    <row r="25834" spans="1:9" x14ac:dyDescent="0.2">
      <c r="A25834" t="s">
        <v>14224</v>
      </c>
      <c r="B25834" t="s">
        <v>36933</v>
      </c>
      <c r="C25834" t="s">
        <v>6510</v>
      </c>
      <c r="D25834" t="s">
        <v>14172</v>
      </c>
      <c r="E25834" s="24">
        <v>23775</v>
      </c>
      <c r="F25834" t="s">
        <v>29985</v>
      </c>
      <c r="G25834" t="s">
        <v>14173</v>
      </c>
      <c r="H25834" t="s">
        <v>62368</v>
      </c>
      <c r="I25834" t="s">
        <v>21586</v>
      </c>
    </row>
    <row r="25835" spans="1:9" x14ac:dyDescent="0.2">
      <c r="A25835" t="s">
        <v>17238</v>
      </c>
      <c r="B25835" t="s">
        <v>14826</v>
      </c>
      <c r="C25835" t="s">
        <v>6510</v>
      </c>
      <c r="D25835" t="s">
        <v>14159</v>
      </c>
      <c r="E25835" s="24">
        <v>22184</v>
      </c>
      <c r="F25835" t="s">
        <v>29985</v>
      </c>
      <c r="G25835" t="s">
        <v>14173</v>
      </c>
      <c r="H25835" t="s">
        <v>62369</v>
      </c>
      <c r="I25835" t="s">
        <v>21586</v>
      </c>
    </row>
    <row r="25836" spans="1:9" x14ac:dyDescent="0.2">
      <c r="A25836" t="s">
        <v>19034</v>
      </c>
      <c r="B25836" t="s">
        <v>19095</v>
      </c>
      <c r="C25836" t="s">
        <v>6510</v>
      </c>
      <c r="D25836" t="s">
        <v>14172</v>
      </c>
      <c r="E25836" s="24">
        <v>34110</v>
      </c>
      <c r="F25836" t="s">
        <v>33844</v>
      </c>
      <c r="G25836" t="s">
        <v>14173</v>
      </c>
      <c r="H25836" t="s">
        <v>62370</v>
      </c>
      <c r="I25836" t="s">
        <v>21586</v>
      </c>
    </row>
    <row r="25837" spans="1:9" x14ac:dyDescent="0.2">
      <c r="A25837" t="s">
        <v>55332</v>
      </c>
      <c r="B25837" t="s">
        <v>14242</v>
      </c>
      <c r="C25837" t="s">
        <v>6511</v>
      </c>
      <c r="D25837" t="s">
        <v>14159</v>
      </c>
      <c r="E25837" s="24">
        <v>32022</v>
      </c>
      <c r="F25837" t="s">
        <v>16705</v>
      </c>
      <c r="G25837" t="s">
        <v>14161</v>
      </c>
      <c r="H25837" t="s">
        <v>62371</v>
      </c>
      <c r="I25837" t="s">
        <v>15139</v>
      </c>
    </row>
    <row r="25838" spans="1:9" x14ac:dyDescent="0.2">
      <c r="A25838" t="s">
        <v>18442</v>
      </c>
      <c r="B25838" t="s">
        <v>15120</v>
      </c>
      <c r="C25838" t="s">
        <v>6511</v>
      </c>
      <c r="D25838" t="s">
        <v>14159</v>
      </c>
      <c r="E25838" s="24">
        <v>29062</v>
      </c>
      <c r="F25838" t="s">
        <v>60603</v>
      </c>
      <c r="G25838" t="s">
        <v>14173</v>
      </c>
      <c r="H25838" t="s">
        <v>62372</v>
      </c>
      <c r="I25838" t="s">
        <v>15139</v>
      </c>
    </row>
    <row r="25839" spans="1:9" x14ac:dyDescent="0.2">
      <c r="A25839" t="s">
        <v>62373</v>
      </c>
      <c r="B25839" t="s">
        <v>62374</v>
      </c>
      <c r="C25839" t="s">
        <v>6511</v>
      </c>
      <c r="D25839" t="s">
        <v>14159</v>
      </c>
      <c r="E25839" s="24">
        <v>22421</v>
      </c>
      <c r="F25839" t="s">
        <v>60955</v>
      </c>
      <c r="G25839" t="s">
        <v>14173</v>
      </c>
      <c r="H25839" t="s">
        <v>62375</v>
      </c>
      <c r="I25839" t="s">
        <v>21586</v>
      </c>
    </row>
    <row r="25840" spans="1:9" x14ac:dyDescent="0.2">
      <c r="A25840" t="s">
        <v>62376</v>
      </c>
      <c r="B25840" t="s">
        <v>50325</v>
      </c>
      <c r="C25840" t="s">
        <v>6511</v>
      </c>
      <c r="D25840" t="s">
        <v>14172</v>
      </c>
      <c r="E25840" s="24">
        <v>29211</v>
      </c>
      <c r="F25840" t="s">
        <v>33844</v>
      </c>
      <c r="G25840" t="s">
        <v>14173</v>
      </c>
      <c r="H25840" t="s">
        <v>62377</v>
      </c>
      <c r="I25840" t="s">
        <v>21586</v>
      </c>
    </row>
    <row r="25841" spans="1:9" x14ac:dyDescent="0.2">
      <c r="A25841" t="s">
        <v>60936</v>
      </c>
      <c r="B25841" t="s">
        <v>18678</v>
      </c>
      <c r="C25841" t="s">
        <v>6511</v>
      </c>
      <c r="D25841" t="s">
        <v>14172</v>
      </c>
      <c r="E25841" s="24">
        <v>28569</v>
      </c>
      <c r="F25841" t="s">
        <v>60955</v>
      </c>
      <c r="G25841" t="s">
        <v>14173</v>
      </c>
      <c r="H25841" t="s">
        <v>62378</v>
      </c>
      <c r="I25841" t="s">
        <v>21586</v>
      </c>
    </row>
    <row r="25842" spans="1:9" x14ac:dyDescent="0.2">
      <c r="A25842" t="s">
        <v>62379</v>
      </c>
      <c r="B25842" t="s">
        <v>14789</v>
      </c>
      <c r="C25842" t="s">
        <v>6511</v>
      </c>
      <c r="D25842" t="s">
        <v>14159</v>
      </c>
      <c r="E25842" s="24">
        <v>29808</v>
      </c>
      <c r="F25842" t="s">
        <v>60955</v>
      </c>
      <c r="G25842" t="s">
        <v>14173</v>
      </c>
      <c r="H25842" t="s">
        <v>62380</v>
      </c>
      <c r="I25842" t="s">
        <v>21586</v>
      </c>
    </row>
    <row r="25843" spans="1:9" x14ac:dyDescent="0.2">
      <c r="A25843" t="s">
        <v>62381</v>
      </c>
      <c r="B25843" t="s">
        <v>15014</v>
      </c>
      <c r="C25843" t="s">
        <v>6511</v>
      </c>
      <c r="D25843" t="s">
        <v>14172</v>
      </c>
      <c r="E25843" s="24">
        <v>24279</v>
      </c>
      <c r="F25843" t="s">
        <v>60955</v>
      </c>
      <c r="G25843" t="s">
        <v>14173</v>
      </c>
      <c r="H25843" t="s">
        <v>62382</v>
      </c>
      <c r="I25843" t="s">
        <v>21586</v>
      </c>
    </row>
    <row r="25844" spans="1:9" x14ac:dyDescent="0.2">
      <c r="A25844" t="s">
        <v>54162</v>
      </c>
      <c r="B25844" t="s">
        <v>14365</v>
      </c>
      <c r="C25844" t="s">
        <v>6511</v>
      </c>
      <c r="D25844" t="s">
        <v>14172</v>
      </c>
      <c r="E25844" s="24">
        <v>32154</v>
      </c>
      <c r="F25844" t="s">
        <v>60955</v>
      </c>
      <c r="G25844" t="s">
        <v>14173</v>
      </c>
      <c r="H25844" t="s">
        <v>62383</v>
      </c>
      <c r="I25844" t="s">
        <v>21586</v>
      </c>
    </row>
    <row r="25845" spans="1:9" x14ac:dyDescent="0.2">
      <c r="A25845" t="s">
        <v>19539</v>
      </c>
      <c r="B25845" t="s">
        <v>62384</v>
      </c>
      <c r="C25845" t="s">
        <v>6512</v>
      </c>
      <c r="D25845" t="s">
        <v>14159</v>
      </c>
      <c r="E25845" s="24">
        <v>28629</v>
      </c>
      <c r="F25845" t="s">
        <v>33844</v>
      </c>
      <c r="G25845" t="s">
        <v>14161</v>
      </c>
      <c r="H25845" t="s">
        <v>62385</v>
      </c>
      <c r="I25845" t="s">
        <v>21586</v>
      </c>
    </row>
    <row r="25846" spans="1:9" x14ac:dyDescent="0.2">
      <c r="A25846" t="s">
        <v>60979</v>
      </c>
      <c r="B25846" t="s">
        <v>24007</v>
      </c>
      <c r="C25846" t="s">
        <v>6512</v>
      </c>
      <c r="D25846" t="s">
        <v>14159</v>
      </c>
      <c r="E25846" s="24">
        <v>27298</v>
      </c>
      <c r="F25846" t="s">
        <v>29985</v>
      </c>
      <c r="G25846" t="s">
        <v>14167</v>
      </c>
      <c r="H25846" t="s">
        <v>62386</v>
      </c>
      <c r="I25846" t="s">
        <v>21586</v>
      </c>
    </row>
    <row r="25847" spans="1:9" x14ac:dyDescent="0.2">
      <c r="A25847" t="s">
        <v>62387</v>
      </c>
      <c r="B25847" t="s">
        <v>16285</v>
      </c>
      <c r="C25847" t="s">
        <v>6512</v>
      </c>
      <c r="D25847" t="s">
        <v>14159</v>
      </c>
      <c r="E25847" s="24">
        <v>34122</v>
      </c>
      <c r="F25847" t="s">
        <v>33844</v>
      </c>
      <c r="G25847" t="s">
        <v>14173</v>
      </c>
      <c r="H25847" t="s">
        <v>62388</v>
      </c>
      <c r="I25847" t="s">
        <v>21586</v>
      </c>
    </row>
    <row r="25848" spans="1:9" x14ac:dyDescent="0.2">
      <c r="A25848" t="s">
        <v>53130</v>
      </c>
      <c r="B25848" t="s">
        <v>14497</v>
      </c>
      <c r="C25848" t="s">
        <v>6512</v>
      </c>
      <c r="D25848" t="s">
        <v>14172</v>
      </c>
      <c r="E25848" s="24">
        <v>30245</v>
      </c>
      <c r="F25848" t="s">
        <v>29985</v>
      </c>
      <c r="G25848" t="s">
        <v>14173</v>
      </c>
      <c r="H25848" t="s">
        <v>62389</v>
      </c>
      <c r="I25848" t="s">
        <v>21586</v>
      </c>
    </row>
    <row r="25849" spans="1:9" x14ac:dyDescent="0.2">
      <c r="A25849" t="s">
        <v>34266</v>
      </c>
      <c r="B25849" t="s">
        <v>15708</v>
      </c>
      <c r="C25849" t="s">
        <v>6512</v>
      </c>
      <c r="D25849" t="s">
        <v>14172</v>
      </c>
      <c r="E25849" s="24">
        <v>25608</v>
      </c>
      <c r="F25849" t="s">
        <v>14232</v>
      </c>
      <c r="G25849" t="s">
        <v>14173</v>
      </c>
      <c r="H25849" t="s">
        <v>62390</v>
      </c>
      <c r="I25849" t="s">
        <v>14234</v>
      </c>
    </row>
    <row r="25850" spans="1:9" x14ac:dyDescent="0.2">
      <c r="A25850" t="s">
        <v>6091</v>
      </c>
      <c r="B25850" t="s">
        <v>15025</v>
      </c>
      <c r="C25850" t="s">
        <v>6513</v>
      </c>
      <c r="D25850" t="s">
        <v>14159</v>
      </c>
      <c r="E25850" s="24">
        <v>26448</v>
      </c>
      <c r="F25850" t="s">
        <v>33844</v>
      </c>
      <c r="G25850" t="s">
        <v>14161</v>
      </c>
      <c r="H25850" t="s">
        <v>62391</v>
      </c>
      <c r="I25850" t="s">
        <v>21586</v>
      </c>
    </row>
    <row r="25851" spans="1:9" x14ac:dyDescent="0.2">
      <c r="A25851" t="s">
        <v>62392</v>
      </c>
      <c r="B25851" t="s">
        <v>14300</v>
      </c>
      <c r="C25851" t="s">
        <v>6513</v>
      </c>
      <c r="D25851" t="s">
        <v>14159</v>
      </c>
      <c r="E25851" s="24">
        <v>29429</v>
      </c>
      <c r="F25851" t="s">
        <v>62338</v>
      </c>
      <c r="G25851" t="s">
        <v>14173</v>
      </c>
      <c r="H25851" t="s">
        <v>62393</v>
      </c>
      <c r="I25851" t="s">
        <v>21586</v>
      </c>
    </row>
    <row r="25852" spans="1:9" x14ac:dyDescent="0.2">
      <c r="A25852" t="s">
        <v>51412</v>
      </c>
      <c r="B25852" t="s">
        <v>26727</v>
      </c>
      <c r="C25852" t="s">
        <v>6513</v>
      </c>
      <c r="D25852" t="s">
        <v>14172</v>
      </c>
      <c r="E25852" s="24">
        <v>28639</v>
      </c>
      <c r="F25852" t="s">
        <v>62338</v>
      </c>
      <c r="G25852" t="s">
        <v>14173</v>
      </c>
      <c r="H25852" t="s">
        <v>62394</v>
      </c>
      <c r="I25852" t="s">
        <v>21586</v>
      </c>
    </row>
    <row r="25853" spans="1:9" x14ac:dyDescent="0.2">
      <c r="A25853" t="s">
        <v>58162</v>
      </c>
      <c r="B25853" t="s">
        <v>15208</v>
      </c>
      <c r="C25853" t="s">
        <v>6513</v>
      </c>
      <c r="D25853" t="s">
        <v>14159</v>
      </c>
      <c r="E25853" s="24">
        <v>25407</v>
      </c>
      <c r="F25853" t="s">
        <v>62338</v>
      </c>
      <c r="G25853" t="s">
        <v>14173</v>
      </c>
      <c r="H25853" t="s">
        <v>62395</v>
      </c>
      <c r="I25853" t="s">
        <v>21586</v>
      </c>
    </row>
    <row r="25854" spans="1:9" x14ac:dyDescent="0.2">
      <c r="A25854" t="s">
        <v>43884</v>
      </c>
      <c r="B25854" t="s">
        <v>18551</v>
      </c>
      <c r="C25854" t="s">
        <v>6513</v>
      </c>
      <c r="D25854" t="s">
        <v>14172</v>
      </c>
      <c r="E25854" s="24">
        <v>22640</v>
      </c>
      <c r="F25854" t="s">
        <v>62338</v>
      </c>
      <c r="G25854" t="s">
        <v>14173</v>
      </c>
      <c r="H25854" t="s">
        <v>62396</v>
      </c>
      <c r="I25854" t="s">
        <v>21586</v>
      </c>
    </row>
    <row r="25855" spans="1:9" x14ac:dyDescent="0.2">
      <c r="A25855" t="s">
        <v>62397</v>
      </c>
      <c r="B25855" t="s">
        <v>14262</v>
      </c>
      <c r="C25855" t="s">
        <v>6513</v>
      </c>
      <c r="D25855" t="s">
        <v>14159</v>
      </c>
      <c r="E25855" s="24">
        <v>29607</v>
      </c>
      <c r="F25855" t="s">
        <v>45502</v>
      </c>
      <c r="G25855" t="s">
        <v>14173</v>
      </c>
      <c r="H25855" t="s">
        <v>62398</v>
      </c>
      <c r="I25855" t="s">
        <v>15139</v>
      </c>
    </row>
    <row r="25856" spans="1:9" x14ac:dyDescent="0.2">
      <c r="A25856" t="s">
        <v>6488</v>
      </c>
      <c r="B25856" t="s">
        <v>14262</v>
      </c>
      <c r="C25856" t="s">
        <v>6513</v>
      </c>
      <c r="D25856" t="s">
        <v>14159</v>
      </c>
      <c r="E25856" s="24">
        <v>33833</v>
      </c>
      <c r="F25856" t="s">
        <v>62338</v>
      </c>
      <c r="G25856" t="s">
        <v>14173</v>
      </c>
      <c r="H25856" t="s">
        <v>62399</v>
      </c>
      <c r="I25856" t="s">
        <v>21586</v>
      </c>
    </row>
    <row r="25857" spans="1:9" x14ac:dyDescent="0.2">
      <c r="A25857" t="s">
        <v>62400</v>
      </c>
      <c r="B25857" t="s">
        <v>18812</v>
      </c>
      <c r="C25857" t="s">
        <v>6513</v>
      </c>
      <c r="D25857" t="s">
        <v>14172</v>
      </c>
      <c r="E25857" s="24">
        <v>25870</v>
      </c>
      <c r="F25857" t="s">
        <v>33844</v>
      </c>
      <c r="G25857" t="s">
        <v>14173</v>
      </c>
      <c r="H25857" t="s">
        <v>62401</v>
      </c>
      <c r="I25857" t="s">
        <v>21586</v>
      </c>
    </row>
    <row r="25858" spans="1:9" x14ac:dyDescent="0.2">
      <c r="A25858" t="s">
        <v>62402</v>
      </c>
      <c r="B25858" t="s">
        <v>21286</v>
      </c>
      <c r="C25858" t="s">
        <v>6514</v>
      </c>
      <c r="D25858" t="s">
        <v>14159</v>
      </c>
      <c r="E25858" s="24">
        <v>28454</v>
      </c>
      <c r="F25858" t="s">
        <v>61077</v>
      </c>
      <c r="G25858" t="s">
        <v>14161</v>
      </c>
      <c r="H25858" t="s">
        <v>62403</v>
      </c>
      <c r="I25858" t="s">
        <v>21586</v>
      </c>
    </row>
    <row r="25859" spans="1:9" x14ac:dyDescent="0.2">
      <c r="A25859" t="s">
        <v>62404</v>
      </c>
      <c r="B25859" t="s">
        <v>18118</v>
      </c>
      <c r="C25859" t="s">
        <v>6514</v>
      </c>
      <c r="D25859" t="s">
        <v>14159</v>
      </c>
      <c r="E25859" s="24">
        <v>28042</v>
      </c>
      <c r="F25859" t="s">
        <v>62405</v>
      </c>
      <c r="G25859" t="s">
        <v>14167</v>
      </c>
      <c r="H25859" t="s">
        <v>62406</v>
      </c>
      <c r="I25859" t="s">
        <v>21586</v>
      </c>
    </row>
    <row r="25860" spans="1:9" x14ac:dyDescent="0.2">
      <c r="A25860" t="s">
        <v>62407</v>
      </c>
      <c r="B25860" t="s">
        <v>16243</v>
      </c>
      <c r="C25860" t="s">
        <v>6514</v>
      </c>
      <c r="D25860" t="s">
        <v>14172</v>
      </c>
      <c r="E25860" s="24">
        <v>27839</v>
      </c>
      <c r="F25860" t="s">
        <v>61077</v>
      </c>
      <c r="G25860" t="s">
        <v>14173</v>
      </c>
      <c r="H25860" t="s">
        <v>62408</v>
      </c>
      <c r="I25860" t="s">
        <v>21586</v>
      </c>
    </row>
    <row r="25861" spans="1:9" x14ac:dyDescent="0.2">
      <c r="A25861" t="s">
        <v>62409</v>
      </c>
      <c r="B25861" t="s">
        <v>15096</v>
      </c>
      <c r="C25861" t="s">
        <v>6514</v>
      </c>
      <c r="D25861" t="s">
        <v>14159</v>
      </c>
      <c r="E25861" s="24">
        <v>24452</v>
      </c>
      <c r="F25861" t="s">
        <v>62405</v>
      </c>
      <c r="G25861" t="s">
        <v>14173</v>
      </c>
      <c r="H25861" t="s">
        <v>62410</v>
      </c>
      <c r="I25861" t="s">
        <v>21586</v>
      </c>
    </row>
    <row r="25862" spans="1:9" x14ac:dyDescent="0.2">
      <c r="A25862" t="s">
        <v>62411</v>
      </c>
      <c r="B25862" t="s">
        <v>24946</v>
      </c>
      <c r="C25862" t="s">
        <v>6514</v>
      </c>
      <c r="D25862" t="s">
        <v>14172</v>
      </c>
      <c r="E25862" s="24">
        <v>24826</v>
      </c>
      <c r="F25862" t="s">
        <v>62405</v>
      </c>
      <c r="G25862" t="s">
        <v>14173</v>
      </c>
      <c r="H25862" t="s">
        <v>62412</v>
      </c>
      <c r="I25862" t="s">
        <v>21586</v>
      </c>
    </row>
    <row r="25863" spans="1:9" x14ac:dyDescent="0.2">
      <c r="A25863" t="s">
        <v>62413</v>
      </c>
      <c r="B25863" t="s">
        <v>45347</v>
      </c>
      <c r="C25863" t="s">
        <v>6515</v>
      </c>
      <c r="D25863" t="s">
        <v>14159</v>
      </c>
      <c r="E25863" s="24">
        <v>23808</v>
      </c>
      <c r="F25863" t="s">
        <v>62414</v>
      </c>
      <c r="G25863" t="s">
        <v>14161</v>
      </c>
      <c r="H25863" t="s">
        <v>62415</v>
      </c>
      <c r="I25863" t="s">
        <v>21586</v>
      </c>
    </row>
    <row r="25864" spans="1:9" x14ac:dyDescent="0.2">
      <c r="A25864" t="s">
        <v>62416</v>
      </c>
      <c r="B25864" t="s">
        <v>14206</v>
      </c>
      <c r="C25864" t="s">
        <v>6515</v>
      </c>
      <c r="D25864" t="s">
        <v>14159</v>
      </c>
      <c r="E25864" s="24">
        <v>28033</v>
      </c>
      <c r="F25864" t="s">
        <v>61077</v>
      </c>
      <c r="G25864" t="s">
        <v>14173</v>
      </c>
      <c r="H25864" t="s">
        <v>62417</v>
      </c>
      <c r="I25864" t="s">
        <v>21586</v>
      </c>
    </row>
    <row r="25865" spans="1:9" x14ac:dyDescent="0.2">
      <c r="A25865" t="s">
        <v>62418</v>
      </c>
      <c r="B25865" t="s">
        <v>40431</v>
      </c>
      <c r="C25865" t="s">
        <v>6515</v>
      </c>
      <c r="D25865" t="s">
        <v>14172</v>
      </c>
      <c r="E25865" s="24">
        <v>29647</v>
      </c>
      <c r="F25865" t="s">
        <v>61077</v>
      </c>
      <c r="G25865" t="s">
        <v>14173</v>
      </c>
      <c r="H25865" t="s">
        <v>62419</v>
      </c>
      <c r="I25865" t="s">
        <v>21586</v>
      </c>
    </row>
    <row r="25866" spans="1:9" x14ac:dyDescent="0.2">
      <c r="A25866" t="s">
        <v>56366</v>
      </c>
      <c r="B25866" t="s">
        <v>16827</v>
      </c>
      <c r="C25866" t="s">
        <v>6515</v>
      </c>
      <c r="D25866" t="s">
        <v>14159</v>
      </c>
      <c r="E25866" s="24">
        <v>26251</v>
      </c>
      <c r="F25866" t="s">
        <v>33844</v>
      </c>
      <c r="G25866" t="s">
        <v>14173</v>
      </c>
      <c r="H25866" t="s">
        <v>62420</v>
      </c>
      <c r="I25866" t="s">
        <v>21586</v>
      </c>
    </row>
    <row r="25867" spans="1:9" x14ac:dyDescent="0.2">
      <c r="A25867" t="s">
        <v>62421</v>
      </c>
      <c r="B25867" t="s">
        <v>24946</v>
      </c>
      <c r="C25867" t="s">
        <v>6516</v>
      </c>
      <c r="D25867" t="s">
        <v>14172</v>
      </c>
      <c r="E25867" s="24">
        <v>28036</v>
      </c>
      <c r="F25867" t="s">
        <v>62422</v>
      </c>
      <c r="G25867" t="s">
        <v>14161</v>
      </c>
      <c r="H25867" t="s">
        <v>62423</v>
      </c>
      <c r="I25867" t="s">
        <v>21586</v>
      </c>
    </row>
    <row r="25868" spans="1:9" x14ac:dyDescent="0.2">
      <c r="A25868" t="s">
        <v>62424</v>
      </c>
      <c r="B25868" t="s">
        <v>19518</v>
      </c>
      <c r="C25868" t="s">
        <v>6516</v>
      </c>
      <c r="D25868" t="s">
        <v>14159</v>
      </c>
      <c r="E25868" s="24">
        <v>17909</v>
      </c>
      <c r="F25868" t="s">
        <v>62422</v>
      </c>
      <c r="G25868" t="s">
        <v>14173</v>
      </c>
      <c r="H25868" t="s">
        <v>62425</v>
      </c>
      <c r="I25868" t="s">
        <v>21586</v>
      </c>
    </row>
    <row r="25869" spans="1:9" x14ac:dyDescent="0.2">
      <c r="A25869" t="s">
        <v>62426</v>
      </c>
      <c r="B25869" t="s">
        <v>15208</v>
      </c>
      <c r="C25869" t="s">
        <v>6516</v>
      </c>
      <c r="D25869" t="s">
        <v>14159</v>
      </c>
      <c r="E25869" s="24">
        <v>31325</v>
      </c>
      <c r="F25869" t="s">
        <v>33844</v>
      </c>
      <c r="G25869" t="s">
        <v>14173</v>
      </c>
      <c r="H25869" t="s">
        <v>62427</v>
      </c>
      <c r="I25869" t="s">
        <v>21586</v>
      </c>
    </row>
    <row r="25870" spans="1:9" x14ac:dyDescent="0.2">
      <c r="A25870" t="s">
        <v>62428</v>
      </c>
      <c r="B25870" t="s">
        <v>62429</v>
      </c>
      <c r="C25870" t="s">
        <v>6517</v>
      </c>
      <c r="D25870" t="s">
        <v>14159</v>
      </c>
      <c r="E25870" s="24">
        <v>31369</v>
      </c>
      <c r="F25870" t="s">
        <v>33844</v>
      </c>
      <c r="G25870" t="s">
        <v>14161</v>
      </c>
      <c r="H25870" t="s">
        <v>62430</v>
      </c>
      <c r="I25870" t="s">
        <v>21586</v>
      </c>
    </row>
    <row r="25871" spans="1:9" x14ac:dyDescent="0.2">
      <c r="A25871" t="s">
        <v>53796</v>
      </c>
      <c r="B25871" t="s">
        <v>14362</v>
      </c>
      <c r="C25871" t="s">
        <v>6517</v>
      </c>
      <c r="D25871" t="s">
        <v>14159</v>
      </c>
      <c r="E25871" s="24">
        <v>30947</v>
      </c>
      <c r="F25871" t="s">
        <v>29290</v>
      </c>
      <c r="G25871" t="s">
        <v>14167</v>
      </c>
      <c r="H25871" t="s">
        <v>62431</v>
      </c>
      <c r="I25871" t="s">
        <v>21586</v>
      </c>
    </row>
    <row r="25872" spans="1:9" x14ac:dyDescent="0.2">
      <c r="A25872" t="s">
        <v>62432</v>
      </c>
      <c r="B25872" t="s">
        <v>14533</v>
      </c>
      <c r="C25872" t="s">
        <v>6517</v>
      </c>
      <c r="D25872" t="s">
        <v>14172</v>
      </c>
      <c r="E25872" s="24">
        <v>29843</v>
      </c>
      <c r="F25872" t="s">
        <v>29290</v>
      </c>
      <c r="G25872" t="s">
        <v>14173</v>
      </c>
      <c r="H25872" t="s">
        <v>62433</v>
      </c>
      <c r="I25872" t="s">
        <v>21586</v>
      </c>
    </row>
    <row r="25873" spans="1:9" x14ac:dyDescent="0.2">
      <c r="A25873" t="s">
        <v>62434</v>
      </c>
      <c r="B25873" t="s">
        <v>14209</v>
      </c>
      <c r="C25873" t="s">
        <v>6517</v>
      </c>
      <c r="D25873" t="s">
        <v>14172</v>
      </c>
      <c r="E25873" s="24">
        <v>27666</v>
      </c>
      <c r="F25873" t="s">
        <v>29290</v>
      </c>
      <c r="G25873" t="s">
        <v>14173</v>
      </c>
      <c r="H25873" t="s">
        <v>62435</v>
      </c>
      <c r="I25873" t="s">
        <v>21586</v>
      </c>
    </row>
    <row r="25874" spans="1:9" x14ac:dyDescent="0.2">
      <c r="A25874" t="s">
        <v>62436</v>
      </c>
      <c r="B25874" t="s">
        <v>18551</v>
      </c>
      <c r="C25874" t="s">
        <v>6518</v>
      </c>
      <c r="D25874" t="s">
        <v>14172</v>
      </c>
      <c r="E25874" s="24">
        <v>23769</v>
      </c>
      <c r="F25874" t="s">
        <v>29928</v>
      </c>
      <c r="G25874" t="s">
        <v>14161</v>
      </c>
      <c r="H25874" t="s">
        <v>62437</v>
      </c>
      <c r="I25874" t="s">
        <v>21586</v>
      </c>
    </row>
    <row r="25875" spans="1:9" x14ac:dyDescent="0.2">
      <c r="A25875" t="s">
        <v>62438</v>
      </c>
      <c r="B25875" t="s">
        <v>15120</v>
      </c>
      <c r="C25875" t="s">
        <v>6518</v>
      </c>
      <c r="D25875" t="s">
        <v>14159</v>
      </c>
      <c r="E25875" s="24">
        <v>29577</v>
      </c>
      <c r="F25875" t="s">
        <v>60480</v>
      </c>
      <c r="G25875" t="s">
        <v>14173</v>
      </c>
      <c r="H25875" t="s">
        <v>62439</v>
      </c>
      <c r="I25875" t="s">
        <v>15139</v>
      </c>
    </row>
    <row r="25876" spans="1:9" x14ac:dyDescent="0.2">
      <c r="A25876" t="s">
        <v>38681</v>
      </c>
      <c r="B25876" t="s">
        <v>62440</v>
      </c>
      <c r="C25876" t="s">
        <v>6518</v>
      </c>
      <c r="D25876" t="s">
        <v>14172</v>
      </c>
      <c r="E25876" s="24">
        <v>28401</v>
      </c>
      <c r="F25876" t="s">
        <v>29290</v>
      </c>
      <c r="G25876" t="s">
        <v>14173</v>
      </c>
      <c r="H25876" t="s">
        <v>62441</v>
      </c>
      <c r="I25876" t="s">
        <v>21586</v>
      </c>
    </row>
    <row r="25877" spans="1:9" x14ac:dyDescent="0.2">
      <c r="A25877" t="s">
        <v>19691</v>
      </c>
      <c r="B25877" t="s">
        <v>62442</v>
      </c>
      <c r="C25877" t="s">
        <v>6518</v>
      </c>
      <c r="D25877" t="s">
        <v>14159</v>
      </c>
      <c r="E25877" s="24">
        <v>26652</v>
      </c>
      <c r="F25877" t="s">
        <v>33844</v>
      </c>
      <c r="G25877" t="s">
        <v>14173</v>
      </c>
      <c r="H25877" t="s">
        <v>62443</v>
      </c>
      <c r="I25877" t="s">
        <v>21586</v>
      </c>
    </row>
    <row r="25878" spans="1:9" x14ac:dyDescent="0.2">
      <c r="A25878" t="s">
        <v>30144</v>
      </c>
      <c r="B25878" t="s">
        <v>14424</v>
      </c>
      <c r="C25878" t="s">
        <v>6518</v>
      </c>
      <c r="D25878" t="s">
        <v>14159</v>
      </c>
      <c r="E25878" s="24">
        <v>32726</v>
      </c>
      <c r="F25878" t="s">
        <v>16705</v>
      </c>
      <c r="G25878" t="s">
        <v>14173</v>
      </c>
      <c r="H25878" t="s">
        <v>62444</v>
      </c>
      <c r="I25878" t="s">
        <v>15139</v>
      </c>
    </row>
    <row r="25879" spans="1:9" x14ac:dyDescent="0.2">
      <c r="A25879" t="s">
        <v>62397</v>
      </c>
      <c r="B25879" t="s">
        <v>62445</v>
      </c>
      <c r="C25879" t="s">
        <v>6519</v>
      </c>
      <c r="D25879" t="s">
        <v>14159</v>
      </c>
      <c r="E25879" s="24">
        <v>28063</v>
      </c>
      <c r="F25879" t="s">
        <v>62338</v>
      </c>
      <c r="G25879" t="s">
        <v>14161</v>
      </c>
      <c r="H25879" t="s">
        <v>62446</v>
      </c>
      <c r="I25879" t="s">
        <v>21586</v>
      </c>
    </row>
    <row r="25880" spans="1:9" x14ac:dyDescent="0.2">
      <c r="A25880" t="s">
        <v>62447</v>
      </c>
      <c r="B25880" t="s">
        <v>14838</v>
      </c>
      <c r="C25880" t="s">
        <v>6519</v>
      </c>
      <c r="D25880" t="s">
        <v>14172</v>
      </c>
      <c r="E25880" s="24">
        <v>31100</v>
      </c>
      <c r="F25880" t="s">
        <v>29290</v>
      </c>
      <c r="G25880" t="s">
        <v>14173</v>
      </c>
      <c r="H25880" t="s">
        <v>62448</v>
      </c>
      <c r="I25880" t="s">
        <v>21586</v>
      </c>
    </row>
    <row r="25881" spans="1:9" x14ac:dyDescent="0.2">
      <c r="A25881" t="s">
        <v>62449</v>
      </c>
      <c r="B25881" t="s">
        <v>17162</v>
      </c>
      <c r="C25881" t="s">
        <v>6519</v>
      </c>
      <c r="D25881" t="s">
        <v>14172</v>
      </c>
      <c r="E25881" s="24">
        <v>35557</v>
      </c>
      <c r="F25881" t="s">
        <v>62338</v>
      </c>
      <c r="G25881" t="s">
        <v>14173</v>
      </c>
      <c r="H25881" t="s">
        <v>62450</v>
      </c>
      <c r="I25881" t="s">
        <v>21586</v>
      </c>
    </row>
    <row r="25882" spans="1:9" x14ac:dyDescent="0.2">
      <c r="A25882" t="s">
        <v>62451</v>
      </c>
      <c r="B25882" t="s">
        <v>17955</v>
      </c>
      <c r="C25882" t="s">
        <v>6519</v>
      </c>
      <c r="D25882" t="s">
        <v>14159</v>
      </c>
      <c r="E25882" s="24">
        <v>29481</v>
      </c>
      <c r="F25882" t="s">
        <v>27394</v>
      </c>
      <c r="G25882" t="s">
        <v>14173</v>
      </c>
      <c r="H25882" t="s">
        <v>62452</v>
      </c>
      <c r="I25882" t="s">
        <v>15139</v>
      </c>
    </row>
    <row r="25883" spans="1:9" x14ac:dyDescent="0.2">
      <c r="A25883" t="s">
        <v>62453</v>
      </c>
      <c r="B25883" t="s">
        <v>62454</v>
      </c>
      <c r="C25883" t="s">
        <v>6519</v>
      </c>
      <c r="D25883" t="s">
        <v>14159</v>
      </c>
      <c r="E25883" s="24">
        <v>25401</v>
      </c>
      <c r="F25883" t="s">
        <v>62455</v>
      </c>
      <c r="G25883" t="s">
        <v>14173</v>
      </c>
      <c r="H25883" t="s">
        <v>62456</v>
      </c>
      <c r="I25883" t="s">
        <v>21586</v>
      </c>
    </row>
    <row r="25884" spans="1:9" x14ac:dyDescent="0.2">
      <c r="A25884" t="s">
        <v>14227</v>
      </c>
      <c r="B25884" t="s">
        <v>14329</v>
      </c>
      <c r="C25884" t="s">
        <v>6519</v>
      </c>
      <c r="D25884" t="s">
        <v>14159</v>
      </c>
      <c r="E25884" s="24">
        <v>31797</v>
      </c>
      <c r="F25884" t="s">
        <v>38550</v>
      </c>
      <c r="G25884" t="s">
        <v>14173</v>
      </c>
      <c r="H25884" t="s">
        <v>62457</v>
      </c>
      <c r="I25884" t="s">
        <v>15139</v>
      </c>
    </row>
    <row r="25885" spans="1:9" x14ac:dyDescent="0.2">
      <c r="A25885" t="s">
        <v>62458</v>
      </c>
      <c r="B25885" t="s">
        <v>21286</v>
      </c>
      <c r="C25885" t="s">
        <v>6522</v>
      </c>
      <c r="D25885" t="s">
        <v>14159</v>
      </c>
      <c r="E25885" s="24">
        <v>24147</v>
      </c>
      <c r="F25885" t="s">
        <v>62459</v>
      </c>
      <c r="G25885" t="s">
        <v>14161</v>
      </c>
      <c r="H25885" t="s">
        <v>62460</v>
      </c>
      <c r="I25885" t="s">
        <v>21586</v>
      </c>
    </row>
    <row r="25886" spans="1:9" x14ac:dyDescent="0.2">
      <c r="A25886" t="s">
        <v>15539</v>
      </c>
      <c r="B25886" t="s">
        <v>62440</v>
      </c>
      <c r="C25886" t="s">
        <v>6522</v>
      </c>
      <c r="D25886" t="s">
        <v>14172</v>
      </c>
      <c r="E25886" s="24">
        <v>24402</v>
      </c>
      <c r="F25886" t="s">
        <v>62459</v>
      </c>
      <c r="G25886" t="s">
        <v>14173</v>
      </c>
      <c r="H25886" t="s">
        <v>62461</v>
      </c>
      <c r="I25886" t="s">
        <v>21586</v>
      </c>
    </row>
    <row r="25887" spans="1:9" x14ac:dyDescent="0.2">
      <c r="A25887" t="s">
        <v>6841</v>
      </c>
      <c r="B25887" t="s">
        <v>14199</v>
      </c>
      <c r="C25887" t="s">
        <v>6522</v>
      </c>
      <c r="D25887" t="s">
        <v>14159</v>
      </c>
      <c r="E25887" s="24">
        <v>21392</v>
      </c>
      <c r="F25887" t="s">
        <v>62459</v>
      </c>
      <c r="G25887" t="s">
        <v>14173</v>
      </c>
      <c r="H25887" t="s">
        <v>62462</v>
      </c>
      <c r="I25887" t="s">
        <v>21586</v>
      </c>
    </row>
    <row r="25888" spans="1:9" x14ac:dyDescent="0.2">
      <c r="A25888" t="s">
        <v>62463</v>
      </c>
      <c r="B25888" t="s">
        <v>18097</v>
      </c>
      <c r="C25888" t="s">
        <v>6522</v>
      </c>
      <c r="D25888" t="s">
        <v>14172</v>
      </c>
      <c r="E25888" s="24">
        <v>31822</v>
      </c>
      <c r="F25888" t="s">
        <v>33844</v>
      </c>
      <c r="G25888" t="s">
        <v>14173</v>
      </c>
      <c r="H25888" t="s">
        <v>62464</v>
      </c>
      <c r="I25888" t="s">
        <v>21586</v>
      </c>
    </row>
    <row r="25889" spans="1:9" x14ac:dyDescent="0.2">
      <c r="A25889" t="s">
        <v>38878</v>
      </c>
      <c r="B25889" t="s">
        <v>15204</v>
      </c>
      <c r="C25889" t="s">
        <v>6522</v>
      </c>
      <c r="D25889" t="s">
        <v>14172</v>
      </c>
      <c r="E25889" s="24">
        <v>26323</v>
      </c>
      <c r="F25889" t="s">
        <v>33844</v>
      </c>
      <c r="G25889" t="s">
        <v>14173</v>
      </c>
      <c r="H25889" t="s">
        <v>62465</v>
      </c>
      <c r="I25889" t="s">
        <v>21586</v>
      </c>
    </row>
    <row r="25890" spans="1:9" x14ac:dyDescent="0.2">
      <c r="A25890" t="s">
        <v>57993</v>
      </c>
      <c r="B25890" t="s">
        <v>14362</v>
      </c>
      <c r="C25890" t="s">
        <v>6523</v>
      </c>
      <c r="D25890" t="s">
        <v>14159</v>
      </c>
      <c r="E25890" s="24">
        <v>21905</v>
      </c>
      <c r="F25890" t="s">
        <v>33844</v>
      </c>
      <c r="G25890" t="s">
        <v>14161</v>
      </c>
      <c r="H25890" t="s">
        <v>62466</v>
      </c>
      <c r="I25890" t="s">
        <v>21586</v>
      </c>
    </row>
    <row r="25891" spans="1:9" x14ac:dyDescent="0.2">
      <c r="A25891" t="s">
        <v>20587</v>
      </c>
      <c r="B25891" t="s">
        <v>62467</v>
      </c>
      <c r="C25891" t="s">
        <v>6523</v>
      </c>
      <c r="D25891" t="s">
        <v>14172</v>
      </c>
      <c r="E25891" s="24">
        <v>29252</v>
      </c>
      <c r="F25891" t="s">
        <v>29985</v>
      </c>
      <c r="G25891" t="s">
        <v>14167</v>
      </c>
      <c r="H25891" t="s">
        <v>62468</v>
      </c>
      <c r="I25891" t="s">
        <v>21586</v>
      </c>
    </row>
    <row r="25892" spans="1:9" x14ac:dyDescent="0.2">
      <c r="A25892" t="s">
        <v>62469</v>
      </c>
      <c r="B25892" t="s">
        <v>62470</v>
      </c>
      <c r="C25892" t="s">
        <v>6523</v>
      </c>
      <c r="D25892" t="s">
        <v>14159</v>
      </c>
      <c r="E25892" s="24">
        <v>20447</v>
      </c>
      <c r="F25892" t="s">
        <v>62308</v>
      </c>
      <c r="G25892" t="s">
        <v>14173</v>
      </c>
      <c r="H25892" t="s">
        <v>62471</v>
      </c>
      <c r="I25892" t="s">
        <v>21586</v>
      </c>
    </row>
    <row r="25893" spans="1:9" x14ac:dyDescent="0.2">
      <c r="A25893" t="s">
        <v>23141</v>
      </c>
      <c r="B25893" t="s">
        <v>62472</v>
      </c>
      <c r="C25893" t="s">
        <v>6523</v>
      </c>
      <c r="D25893" t="s">
        <v>14172</v>
      </c>
      <c r="E25893" s="24">
        <v>29990</v>
      </c>
      <c r="F25893" t="s">
        <v>33844</v>
      </c>
      <c r="G25893" t="s">
        <v>14173</v>
      </c>
      <c r="H25893" t="s">
        <v>62473</v>
      </c>
      <c r="I25893" t="s">
        <v>21586</v>
      </c>
    </row>
    <row r="25894" spans="1:9" x14ac:dyDescent="0.2">
      <c r="A25894" t="s">
        <v>62474</v>
      </c>
      <c r="B25894" t="s">
        <v>14333</v>
      </c>
      <c r="C25894" t="s">
        <v>6523</v>
      </c>
      <c r="D25894" t="s">
        <v>14172</v>
      </c>
      <c r="E25894" s="24">
        <v>34192</v>
      </c>
      <c r="F25894" t="s">
        <v>21751</v>
      </c>
      <c r="G25894" t="s">
        <v>14173</v>
      </c>
      <c r="H25894" t="s">
        <v>62475</v>
      </c>
      <c r="I25894" t="s">
        <v>14482</v>
      </c>
    </row>
    <row r="25895" spans="1:9" x14ac:dyDescent="0.2">
      <c r="A25895" t="s">
        <v>62476</v>
      </c>
      <c r="B25895" t="s">
        <v>21743</v>
      </c>
      <c r="C25895" t="s">
        <v>6524</v>
      </c>
      <c r="D25895" t="s">
        <v>14159</v>
      </c>
      <c r="E25895" s="24">
        <v>26701</v>
      </c>
      <c r="F25895" t="s">
        <v>62477</v>
      </c>
      <c r="G25895" t="s">
        <v>14161</v>
      </c>
      <c r="H25895" t="s">
        <v>62478</v>
      </c>
      <c r="I25895" t="s">
        <v>21586</v>
      </c>
    </row>
    <row r="25896" spans="1:9" x14ac:dyDescent="0.2">
      <c r="A25896" t="s">
        <v>14809</v>
      </c>
      <c r="B25896" t="s">
        <v>62479</v>
      </c>
      <c r="C25896" t="s">
        <v>6524</v>
      </c>
      <c r="D25896" t="s">
        <v>14159</v>
      </c>
      <c r="E25896" s="24">
        <v>30426</v>
      </c>
      <c r="F25896" t="s">
        <v>29186</v>
      </c>
      <c r="G25896" t="s">
        <v>14173</v>
      </c>
      <c r="H25896" t="s">
        <v>62480</v>
      </c>
      <c r="I25896" t="s">
        <v>20163</v>
      </c>
    </row>
    <row r="25897" spans="1:9" x14ac:dyDescent="0.2">
      <c r="A25897" t="s">
        <v>62481</v>
      </c>
      <c r="B25897" t="s">
        <v>14432</v>
      </c>
      <c r="C25897" t="s">
        <v>6524</v>
      </c>
      <c r="D25897" t="s">
        <v>14172</v>
      </c>
      <c r="E25897" s="24">
        <v>31482</v>
      </c>
      <c r="F25897" t="s">
        <v>33844</v>
      </c>
      <c r="G25897" t="s">
        <v>14173</v>
      </c>
      <c r="H25897" t="s">
        <v>62482</v>
      </c>
      <c r="I25897" t="s">
        <v>21586</v>
      </c>
    </row>
    <row r="25898" spans="1:9" x14ac:dyDescent="0.2">
      <c r="A25898" t="s">
        <v>62483</v>
      </c>
      <c r="B25898" t="s">
        <v>14633</v>
      </c>
      <c r="C25898" t="s">
        <v>6524</v>
      </c>
      <c r="D25898" t="s">
        <v>14172</v>
      </c>
      <c r="E25898" s="24">
        <v>29560</v>
      </c>
      <c r="F25898" t="s">
        <v>29186</v>
      </c>
      <c r="G25898" t="s">
        <v>14173</v>
      </c>
      <c r="H25898" t="s">
        <v>62484</v>
      </c>
      <c r="I25898" t="s">
        <v>20163</v>
      </c>
    </row>
    <row r="25899" spans="1:9" x14ac:dyDescent="0.2">
      <c r="A25899" t="s">
        <v>37865</v>
      </c>
      <c r="B25899" t="s">
        <v>15011</v>
      </c>
      <c r="C25899" t="s">
        <v>6524</v>
      </c>
      <c r="D25899" t="s">
        <v>14159</v>
      </c>
      <c r="E25899" s="24">
        <v>27922</v>
      </c>
      <c r="F25899" t="s">
        <v>29186</v>
      </c>
      <c r="G25899" t="s">
        <v>14173</v>
      </c>
      <c r="H25899" t="s">
        <v>62485</v>
      </c>
      <c r="I25899" t="s">
        <v>20163</v>
      </c>
    </row>
    <row r="25900" spans="1:9" x14ac:dyDescent="0.2">
      <c r="A25900" t="s">
        <v>60994</v>
      </c>
      <c r="B25900" t="s">
        <v>14362</v>
      </c>
      <c r="C25900" t="s">
        <v>6524</v>
      </c>
      <c r="D25900" t="s">
        <v>14159</v>
      </c>
      <c r="E25900" s="24">
        <v>30879</v>
      </c>
      <c r="F25900" t="s">
        <v>33844</v>
      </c>
      <c r="G25900" t="s">
        <v>14173</v>
      </c>
      <c r="H25900" t="s">
        <v>62486</v>
      </c>
      <c r="I25900" t="s">
        <v>21586</v>
      </c>
    </row>
    <row r="25901" spans="1:9" x14ac:dyDescent="0.2">
      <c r="A25901" t="s">
        <v>62487</v>
      </c>
      <c r="B25901" t="s">
        <v>14329</v>
      </c>
      <c r="C25901" t="s">
        <v>6527</v>
      </c>
      <c r="D25901" t="s">
        <v>14159</v>
      </c>
      <c r="E25901" s="24">
        <v>20606</v>
      </c>
      <c r="F25901" t="s">
        <v>33844</v>
      </c>
      <c r="G25901" t="s">
        <v>14161</v>
      </c>
      <c r="H25901" t="s">
        <v>62488</v>
      </c>
      <c r="I25901" t="s">
        <v>21586</v>
      </c>
    </row>
    <row r="25902" spans="1:9" x14ac:dyDescent="0.2">
      <c r="A25902" t="s">
        <v>62489</v>
      </c>
      <c r="B25902" t="s">
        <v>60745</v>
      </c>
      <c r="C25902" t="s">
        <v>6527</v>
      </c>
      <c r="D25902" t="s">
        <v>14172</v>
      </c>
      <c r="E25902" s="24">
        <v>31086</v>
      </c>
      <c r="F25902" t="s">
        <v>33844</v>
      </c>
      <c r="G25902" t="s">
        <v>14173</v>
      </c>
      <c r="H25902" t="s">
        <v>62490</v>
      </c>
      <c r="I25902" t="s">
        <v>21586</v>
      </c>
    </row>
    <row r="25903" spans="1:9" x14ac:dyDescent="0.2">
      <c r="A25903" t="s">
        <v>61060</v>
      </c>
      <c r="B25903" t="s">
        <v>14584</v>
      </c>
      <c r="C25903" t="s">
        <v>6527</v>
      </c>
      <c r="D25903" t="s">
        <v>14159</v>
      </c>
      <c r="E25903" s="24">
        <v>24725</v>
      </c>
      <c r="F25903" t="s">
        <v>33844</v>
      </c>
      <c r="G25903" t="s">
        <v>14173</v>
      </c>
      <c r="H25903" t="s">
        <v>62491</v>
      </c>
      <c r="I25903" t="s">
        <v>21586</v>
      </c>
    </row>
    <row r="25904" spans="1:9" x14ac:dyDescent="0.2">
      <c r="A25904" t="s">
        <v>23859</v>
      </c>
      <c r="B25904" t="s">
        <v>14664</v>
      </c>
      <c r="C25904" t="s">
        <v>6527</v>
      </c>
      <c r="D25904" t="s">
        <v>14159</v>
      </c>
      <c r="E25904" s="24">
        <v>27018</v>
      </c>
      <c r="F25904" t="s">
        <v>33844</v>
      </c>
      <c r="G25904" t="s">
        <v>14173</v>
      </c>
      <c r="H25904" t="s">
        <v>62492</v>
      </c>
      <c r="I25904" t="s">
        <v>21586</v>
      </c>
    </row>
    <row r="25905" spans="1:9" x14ac:dyDescent="0.2">
      <c r="A25905" t="s">
        <v>62493</v>
      </c>
      <c r="B25905" t="s">
        <v>15147</v>
      </c>
      <c r="C25905" t="s">
        <v>6527</v>
      </c>
      <c r="D25905" t="s">
        <v>14172</v>
      </c>
      <c r="E25905" s="24">
        <v>29419</v>
      </c>
      <c r="F25905" t="s">
        <v>60955</v>
      </c>
      <c r="G25905" t="s">
        <v>14173</v>
      </c>
      <c r="H25905" t="s">
        <v>62494</v>
      </c>
      <c r="I25905" t="s">
        <v>21586</v>
      </c>
    </row>
    <row r="25906" spans="1:9" x14ac:dyDescent="0.2">
      <c r="A25906" t="s">
        <v>23385</v>
      </c>
      <c r="B25906" t="s">
        <v>14584</v>
      </c>
      <c r="C25906" t="s">
        <v>6527</v>
      </c>
      <c r="D25906" t="s">
        <v>14159</v>
      </c>
      <c r="E25906" s="24">
        <v>24854</v>
      </c>
      <c r="F25906" t="s">
        <v>33844</v>
      </c>
      <c r="G25906" t="s">
        <v>14173</v>
      </c>
      <c r="H25906" t="s">
        <v>31007</v>
      </c>
      <c r="I25906" t="s">
        <v>21586</v>
      </c>
    </row>
    <row r="25907" spans="1:9" x14ac:dyDescent="0.2">
      <c r="A25907" t="s">
        <v>62495</v>
      </c>
      <c r="B25907" t="s">
        <v>17366</v>
      </c>
      <c r="C25907" t="s">
        <v>6525</v>
      </c>
      <c r="D25907" t="s">
        <v>14159</v>
      </c>
      <c r="E25907" s="24">
        <v>28151</v>
      </c>
      <c r="F25907" t="s">
        <v>33844</v>
      </c>
      <c r="G25907" t="s">
        <v>14161</v>
      </c>
      <c r="H25907" t="s">
        <v>62496</v>
      </c>
      <c r="I25907" t="s">
        <v>21586</v>
      </c>
    </row>
    <row r="25908" spans="1:9" x14ac:dyDescent="0.2">
      <c r="A25908" t="s">
        <v>29539</v>
      </c>
      <c r="B25908" t="s">
        <v>15025</v>
      </c>
      <c r="C25908" t="s">
        <v>6525</v>
      </c>
      <c r="D25908" t="s">
        <v>14159</v>
      </c>
      <c r="E25908" s="24">
        <v>25891</v>
      </c>
      <c r="F25908" t="s">
        <v>33844</v>
      </c>
      <c r="G25908" t="s">
        <v>14167</v>
      </c>
      <c r="H25908" t="s">
        <v>62497</v>
      </c>
      <c r="I25908" t="s">
        <v>21586</v>
      </c>
    </row>
    <row r="25909" spans="1:9" x14ac:dyDescent="0.2">
      <c r="A25909" t="s">
        <v>62498</v>
      </c>
      <c r="B25909" t="s">
        <v>14206</v>
      </c>
      <c r="C25909" t="s">
        <v>6525</v>
      </c>
      <c r="D25909" t="s">
        <v>14159</v>
      </c>
      <c r="E25909" s="24">
        <v>27885</v>
      </c>
      <c r="F25909" t="s">
        <v>33844</v>
      </c>
      <c r="G25909" t="s">
        <v>14173</v>
      </c>
      <c r="H25909" t="s">
        <v>62499</v>
      </c>
      <c r="I25909" t="s">
        <v>21586</v>
      </c>
    </row>
    <row r="25910" spans="1:9" x14ac:dyDescent="0.2">
      <c r="A25910" t="s">
        <v>62500</v>
      </c>
      <c r="B25910" t="s">
        <v>21286</v>
      </c>
      <c r="C25910" t="s">
        <v>6525</v>
      </c>
      <c r="D25910" t="s">
        <v>14159</v>
      </c>
      <c r="E25910" s="24">
        <v>25543</v>
      </c>
      <c r="F25910" t="s">
        <v>33844</v>
      </c>
      <c r="G25910" t="s">
        <v>14173</v>
      </c>
      <c r="H25910" t="s">
        <v>62501</v>
      </c>
      <c r="I25910" t="s">
        <v>21586</v>
      </c>
    </row>
    <row r="25911" spans="1:9" x14ac:dyDescent="0.2">
      <c r="A25911" t="s">
        <v>14809</v>
      </c>
      <c r="B25911" t="s">
        <v>62502</v>
      </c>
      <c r="C25911" t="s">
        <v>6525</v>
      </c>
      <c r="D25911" t="s">
        <v>14172</v>
      </c>
      <c r="E25911" s="24">
        <v>26696</v>
      </c>
      <c r="F25911" t="s">
        <v>33844</v>
      </c>
      <c r="G25911" t="s">
        <v>14173</v>
      </c>
      <c r="H25911" t="s">
        <v>62503</v>
      </c>
      <c r="I25911" t="s">
        <v>21586</v>
      </c>
    </row>
    <row r="25912" spans="1:9" x14ac:dyDescent="0.2">
      <c r="A25912" t="s">
        <v>62504</v>
      </c>
      <c r="B25912" t="s">
        <v>14676</v>
      </c>
      <c r="C25912" t="s">
        <v>6525</v>
      </c>
      <c r="D25912" t="s">
        <v>14172</v>
      </c>
      <c r="E25912" s="24">
        <v>30471</v>
      </c>
      <c r="F25912" t="s">
        <v>33844</v>
      </c>
      <c r="G25912" t="s">
        <v>14173</v>
      </c>
      <c r="H25912" t="s">
        <v>62505</v>
      </c>
      <c r="I25912" t="s">
        <v>21586</v>
      </c>
    </row>
    <row r="25913" spans="1:9" x14ac:dyDescent="0.2">
      <c r="A25913" t="s">
        <v>62506</v>
      </c>
      <c r="B25913" t="s">
        <v>16615</v>
      </c>
      <c r="C25913" t="s">
        <v>6525</v>
      </c>
      <c r="D25913" t="s">
        <v>14159</v>
      </c>
      <c r="E25913" s="24">
        <v>34573</v>
      </c>
      <c r="F25913" t="s">
        <v>33844</v>
      </c>
      <c r="G25913" t="s">
        <v>14173</v>
      </c>
      <c r="H25913" t="s">
        <v>62507</v>
      </c>
      <c r="I25913" t="s">
        <v>21586</v>
      </c>
    </row>
    <row r="25914" spans="1:9" x14ac:dyDescent="0.2">
      <c r="A25914" t="s">
        <v>62170</v>
      </c>
      <c r="B25914" t="s">
        <v>18460</v>
      </c>
      <c r="C25914" t="s">
        <v>6525</v>
      </c>
      <c r="D25914" t="s">
        <v>14159</v>
      </c>
      <c r="E25914" s="24">
        <v>25449</v>
      </c>
      <c r="F25914" t="s">
        <v>33844</v>
      </c>
      <c r="G25914" t="s">
        <v>14173</v>
      </c>
      <c r="H25914" t="s">
        <v>62508</v>
      </c>
      <c r="I25914" t="s">
        <v>21586</v>
      </c>
    </row>
    <row r="25915" spans="1:9" x14ac:dyDescent="0.2">
      <c r="A25915" t="s">
        <v>6751</v>
      </c>
      <c r="B25915" t="s">
        <v>14447</v>
      </c>
      <c r="C25915" t="s">
        <v>6525</v>
      </c>
      <c r="D25915" t="s">
        <v>14172</v>
      </c>
      <c r="E25915" s="24">
        <v>29670</v>
      </c>
      <c r="F25915" t="s">
        <v>33844</v>
      </c>
      <c r="G25915" t="s">
        <v>14173</v>
      </c>
      <c r="H25915" t="s">
        <v>62509</v>
      </c>
      <c r="I25915" t="s">
        <v>21586</v>
      </c>
    </row>
    <row r="25916" spans="1:9" x14ac:dyDescent="0.2">
      <c r="A25916" t="s">
        <v>17634</v>
      </c>
      <c r="B25916" t="s">
        <v>14329</v>
      </c>
      <c r="C25916" t="s">
        <v>6526</v>
      </c>
      <c r="D25916" t="s">
        <v>14159</v>
      </c>
      <c r="E25916" s="24">
        <v>20683</v>
      </c>
      <c r="F25916" t="s">
        <v>62510</v>
      </c>
      <c r="G25916" t="s">
        <v>14161</v>
      </c>
      <c r="H25916" t="s">
        <v>60380</v>
      </c>
      <c r="I25916" t="s">
        <v>21586</v>
      </c>
    </row>
    <row r="25917" spans="1:9" x14ac:dyDescent="0.2">
      <c r="A25917" t="s">
        <v>62511</v>
      </c>
      <c r="B25917" t="s">
        <v>14329</v>
      </c>
      <c r="C25917" t="s">
        <v>6526</v>
      </c>
      <c r="D25917" t="s">
        <v>14159</v>
      </c>
      <c r="E25917" s="24">
        <v>23807</v>
      </c>
      <c r="F25917" t="s">
        <v>62510</v>
      </c>
      <c r="G25917" t="s">
        <v>14173</v>
      </c>
      <c r="H25917" t="s">
        <v>62512</v>
      </c>
      <c r="I25917" t="s">
        <v>21586</v>
      </c>
    </row>
    <row r="25918" spans="1:9" x14ac:dyDescent="0.2">
      <c r="A25918" t="s">
        <v>19968</v>
      </c>
      <c r="B25918" t="s">
        <v>14300</v>
      </c>
      <c r="C25918" t="s">
        <v>6526</v>
      </c>
      <c r="D25918" t="s">
        <v>14159</v>
      </c>
      <c r="E25918" s="24">
        <v>20162</v>
      </c>
      <c r="F25918" t="s">
        <v>62510</v>
      </c>
      <c r="G25918" t="s">
        <v>14173</v>
      </c>
      <c r="H25918" t="s">
        <v>62513</v>
      </c>
      <c r="I25918" t="s">
        <v>21586</v>
      </c>
    </row>
    <row r="25919" spans="1:9" x14ac:dyDescent="0.2">
      <c r="A25919" t="s">
        <v>62514</v>
      </c>
      <c r="B25919" t="s">
        <v>20538</v>
      </c>
      <c r="C25919" t="s">
        <v>6526</v>
      </c>
      <c r="D25919" t="s">
        <v>14172</v>
      </c>
      <c r="E25919" s="24">
        <v>26338</v>
      </c>
      <c r="F25919" t="s">
        <v>33844</v>
      </c>
      <c r="G25919" t="s">
        <v>14173</v>
      </c>
      <c r="H25919" t="s">
        <v>62515</v>
      </c>
      <c r="I25919" t="s">
        <v>21586</v>
      </c>
    </row>
    <row r="25920" spans="1:9" x14ac:dyDescent="0.2">
      <c r="A25920" t="s">
        <v>751</v>
      </c>
      <c r="B25920" t="s">
        <v>14193</v>
      </c>
      <c r="C25920" t="s">
        <v>6644</v>
      </c>
      <c r="D25920" t="s">
        <v>14172</v>
      </c>
      <c r="E25920" s="24">
        <v>27573</v>
      </c>
      <c r="F25920" t="s">
        <v>30211</v>
      </c>
      <c r="G25920" t="s">
        <v>14161</v>
      </c>
      <c r="H25920" t="s">
        <v>62516</v>
      </c>
      <c r="I25920" t="s">
        <v>15139</v>
      </c>
    </row>
    <row r="25921" spans="1:9" x14ac:dyDescent="0.2">
      <c r="A25921" t="s">
        <v>60685</v>
      </c>
      <c r="B25921" t="s">
        <v>19518</v>
      </c>
      <c r="C25921" t="s">
        <v>6644</v>
      </c>
      <c r="D25921" t="s">
        <v>14159</v>
      </c>
      <c r="E25921" s="24">
        <v>20003</v>
      </c>
      <c r="F25921" t="s">
        <v>30211</v>
      </c>
      <c r="G25921" t="s">
        <v>14173</v>
      </c>
      <c r="H25921" t="s">
        <v>62517</v>
      </c>
      <c r="I25921" t="s">
        <v>15139</v>
      </c>
    </row>
    <row r="25922" spans="1:9" x14ac:dyDescent="0.2">
      <c r="A25922" t="s">
        <v>6472</v>
      </c>
      <c r="B25922" t="s">
        <v>57640</v>
      </c>
      <c r="C25922" t="s">
        <v>6644</v>
      </c>
      <c r="D25922" t="s">
        <v>14172</v>
      </c>
      <c r="E25922" s="24">
        <v>24560</v>
      </c>
      <c r="F25922" t="s">
        <v>30211</v>
      </c>
      <c r="G25922" t="s">
        <v>14173</v>
      </c>
      <c r="H25922" t="s">
        <v>62518</v>
      </c>
      <c r="I25922" t="s">
        <v>15139</v>
      </c>
    </row>
    <row r="25923" spans="1:9" x14ac:dyDescent="0.2">
      <c r="A25923" t="s">
        <v>62519</v>
      </c>
      <c r="B25923" t="s">
        <v>14497</v>
      </c>
      <c r="C25923" t="s">
        <v>6644</v>
      </c>
      <c r="D25923" t="s">
        <v>14172</v>
      </c>
      <c r="E25923" s="24">
        <v>18397</v>
      </c>
      <c r="F25923" t="s">
        <v>30853</v>
      </c>
      <c r="G25923" t="s">
        <v>14173</v>
      </c>
      <c r="H25923" t="s">
        <v>62520</v>
      </c>
      <c r="I25923" t="s">
        <v>20163</v>
      </c>
    </row>
    <row r="25924" spans="1:9" x14ac:dyDescent="0.2">
      <c r="A25924" t="s">
        <v>14809</v>
      </c>
      <c r="B25924" t="s">
        <v>62521</v>
      </c>
      <c r="C25924" t="s">
        <v>6644</v>
      </c>
      <c r="D25924" t="s">
        <v>14172</v>
      </c>
      <c r="E25924" s="24">
        <v>27740</v>
      </c>
      <c r="F25924" t="s">
        <v>30211</v>
      </c>
      <c r="G25924" t="s">
        <v>14173</v>
      </c>
      <c r="H25924" t="s">
        <v>62522</v>
      </c>
      <c r="I25924" t="s">
        <v>15139</v>
      </c>
    </row>
    <row r="25925" spans="1:9" x14ac:dyDescent="0.2">
      <c r="A25925" t="s">
        <v>14809</v>
      </c>
      <c r="B25925" t="s">
        <v>62523</v>
      </c>
      <c r="C25925" t="s">
        <v>6644</v>
      </c>
      <c r="D25925" t="s">
        <v>14172</v>
      </c>
      <c r="E25925" s="24">
        <v>31868</v>
      </c>
      <c r="F25925" t="s">
        <v>30211</v>
      </c>
      <c r="G25925" t="s">
        <v>14173</v>
      </c>
      <c r="H25925" t="s">
        <v>62524</v>
      </c>
      <c r="I25925" t="s">
        <v>15139</v>
      </c>
    </row>
    <row r="25926" spans="1:9" x14ac:dyDescent="0.2">
      <c r="A25926" t="s">
        <v>62525</v>
      </c>
      <c r="B25926" t="s">
        <v>14479</v>
      </c>
      <c r="C25926" t="s">
        <v>6644</v>
      </c>
      <c r="D25926" t="s">
        <v>14159</v>
      </c>
      <c r="E25926" s="24">
        <v>28593</v>
      </c>
      <c r="F25926" t="s">
        <v>30211</v>
      </c>
      <c r="G25926" t="s">
        <v>14173</v>
      </c>
      <c r="H25926" t="s">
        <v>62526</v>
      </c>
      <c r="I25926" t="s">
        <v>15139</v>
      </c>
    </row>
    <row r="25927" spans="1:9" x14ac:dyDescent="0.2">
      <c r="A25927" t="s">
        <v>6451</v>
      </c>
      <c r="B25927" t="s">
        <v>62527</v>
      </c>
      <c r="C25927" t="s">
        <v>6644</v>
      </c>
      <c r="D25927" t="s">
        <v>14159</v>
      </c>
      <c r="E25927" s="24">
        <v>24548</v>
      </c>
      <c r="F25927" t="s">
        <v>30211</v>
      </c>
      <c r="G25927" t="s">
        <v>14173</v>
      </c>
      <c r="H25927" t="s">
        <v>62528</v>
      </c>
      <c r="I25927" t="s">
        <v>15139</v>
      </c>
    </row>
    <row r="25928" spans="1:9" x14ac:dyDescent="0.2">
      <c r="A25928" t="s">
        <v>62529</v>
      </c>
      <c r="B25928" t="s">
        <v>19518</v>
      </c>
      <c r="C25928" t="s">
        <v>6644</v>
      </c>
      <c r="D25928" t="s">
        <v>14159</v>
      </c>
      <c r="E25928" s="24">
        <v>24232</v>
      </c>
      <c r="F25928" t="s">
        <v>30211</v>
      </c>
      <c r="G25928" t="s">
        <v>14173</v>
      </c>
      <c r="H25928" t="s">
        <v>62530</v>
      </c>
      <c r="I25928" t="s">
        <v>15139</v>
      </c>
    </row>
    <row r="25929" spans="1:9" x14ac:dyDescent="0.2">
      <c r="A25929" t="s">
        <v>32768</v>
      </c>
      <c r="B25929" t="s">
        <v>56009</v>
      </c>
      <c r="C25929" t="s">
        <v>6645</v>
      </c>
      <c r="D25929" t="s">
        <v>14159</v>
      </c>
      <c r="E25929" s="24">
        <v>18728</v>
      </c>
      <c r="F25929" t="s">
        <v>17659</v>
      </c>
      <c r="G25929" t="s">
        <v>14161</v>
      </c>
      <c r="H25929" t="s">
        <v>62531</v>
      </c>
      <c r="I25929" t="s">
        <v>15139</v>
      </c>
    </row>
    <row r="25930" spans="1:9" x14ac:dyDescent="0.2">
      <c r="A25930" t="s">
        <v>62532</v>
      </c>
      <c r="B25930" t="s">
        <v>14362</v>
      </c>
      <c r="C25930" t="s">
        <v>6645</v>
      </c>
      <c r="D25930" t="s">
        <v>14159</v>
      </c>
      <c r="E25930" s="24">
        <v>25606</v>
      </c>
      <c r="F25930" t="s">
        <v>17659</v>
      </c>
      <c r="G25930" t="s">
        <v>14167</v>
      </c>
      <c r="H25930" t="s">
        <v>62533</v>
      </c>
      <c r="I25930" t="s">
        <v>15139</v>
      </c>
    </row>
    <row r="25931" spans="1:9" x14ac:dyDescent="0.2">
      <c r="A25931" t="s">
        <v>55344</v>
      </c>
      <c r="B25931" t="s">
        <v>61973</v>
      </c>
      <c r="C25931" t="s">
        <v>6645</v>
      </c>
      <c r="D25931" t="s">
        <v>14159</v>
      </c>
      <c r="E25931" s="24">
        <v>28296</v>
      </c>
      <c r="F25931" t="s">
        <v>15478</v>
      </c>
      <c r="G25931" t="s">
        <v>14173</v>
      </c>
      <c r="H25931" t="s">
        <v>62534</v>
      </c>
      <c r="I25931" t="s">
        <v>15139</v>
      </c>
    </row>
    <row r="25932" spans="1:9" x14ac:dyDescent="0.2">
      <c r="A25932" t="s">
        <v>62535</v>
      </c>
      <c r="B25932" t="s">
        <v>14362</v>
      </c>
      <c r="C25932" t="s">
        <v>6645</v>
      </c>
      <c r="D25932" t="s">
        <v>14159</v>
      </c>
      <c r="E25932" s="24">
        <v>33969</v>
      </c>
      <c r="F25932" t="s">
        <v>29493</v>
      </c>
      <c r="G25932" t="s">
        <v>14173</v>
      </c>
      <c r="H25932" t="s">
        <v>62536</v>
      </c>
      <c r="I25932" t="s">
        <v>15139</v>
      </c>
    </row>
    <row r="25933" spans="1:9" x14ac:dyDescent="0.2">
      <c r="A25933" t="s">
        <v>56405</v>
      </c>
      <c r="B25933" t="s">
        <v>14406</v>
      </c>
      <c r="C25933" t="s">
        <v>6645</v>
      </c>
      <c r="D25933" t="s">
        <v>14172</v>
      </c>
      <c r="E25933" s="24">
        <v>33846</v>
      </c>
      <c r="F25933" t="s">
        <v>30211</v>
      </c>
      <c r="G25933" t="s">
        <v>14173</v>
      </c>
      <c r="H25933" t="s">
        <v>62537</v>
      </c>
      <c r="I25933" t="s">
        <v>15139</v>
      </c>
    </row>
    <row r="25934" spans="1:9" x14ac:dyDescent="0.2">
      <c r="A25934" t="s">
        <v>6841</v>
      </c>
      <c r="B25934" t="s">
        <v>62538</v>
      </c>
      <c r="C25934" t="s">
        <v>6645</v>
      </c>
      <c r="D25934" t="s">
        <v>14159</v>
      </c>
      <c r="E25934" s="24">
        <v>23859</v>
      </c>
      <c r="F25934" t="s">
        <v>17659</v>
      </c>
      <c r="G25934" t="s">
        <v>14173</v>
      </c>
      <c r="H25934" t="s">
        <v>62539</v>
      </c>
      <c r="I25934" t="s">
        <v>15139</v>
      </c>
    </row>
    <row r="25935" spans="1:9" x14ac:dyDescent="0.2">
      <c r="A25935" t="s">
        <v>62525</v>
      </c>
      <c r="B25935" t="s">
        <v>14300</v>
      </c>
      <c r="C25935" t="s">
        <v>6645</v>
      </c>
      <c r="D25935" t="s">
        <v>14159</v>
      </c>
      <c r="E25935" s="24">
        <v>32007</v>
      </c>
      <c r="F25935" t="s">
        <v>17659</v>
      </c>
      <c r="G25935" t="s">
        <v>14173</v>
      </c>
      <c r="H25935" t="s">
        <v>62540</v>
      </c>
      <c r="I25935" t="s">
        <v>15139</v>
      </c>
    </row>
    <row r="25936" spans="1:9" x14ac:dyDescent="0.2">
      <c r="A25936" t="s">
        <v>37865</v>
      </c>
      <c r="B25936" t="s">
        <v>14447</v>
      </c>
      <c r="C25936" t="s">
        <v>6645</v>
      </c>
      <c r="D25936" t="s">
        <v>14172</v>
      </c>
      <c r="E25936" s="24">
        <v>36226</v>
      </c>
      <c r="F25936" t="s">
        <v>17659</v>
      </c>
      <c r="G25936" t="s">
        <v>14173</v>
      </c>
      <c r="H25936" t="s">
        <v>62541</v>
      </c>
      <c r="I25936" t="s">
        <v>15139</v>
      </c>
    </row>
    <row r="25937" spans="1:9" x14ac:dyDescent="0.2">
      <c r="A25937" t="s">
        <v>62542</v>
      </c>
      <c r="B25937" t="s">
        <v>14385</v>
      </c>
      <c r="C25937" t="s">
        <v>6645</v>
      </c>
      <c r="D25937" t="s">
        <v>14172</v>
      </c>
      <c r="E25937" s="24">
        <v>24297</v>
      </c>
      <c r="F25937" t="s">
        <v>17659</v>
      </c>
      <c r="G25937" t="s">
        <v>14173</v>
      </c>
      <c r="H25937" t="s">
        <v>62543</v>
      </c>
      <c r="I25937" t="s">
        <v>15139</v>
      </c>
    </row>
    <row r="25938" spans="1:9" x14ac:dyDescent="0.2">
      <c r="A25938" t="s">
        <v>62544</v>
      </c>
      <c r="B25938" t="s">
        <v>14497</v>
      </c>
      <c r="C25938" t="s">
        <v>6645</v>
      </c>
      <c r="D25938" t="s">
        <v>14172</v>
      </c>
      <c r="E25938" s="24">
        <v>27955</v>
      </c>
      <c r="F25938" t="s">
        <v>17659</v>
      </c>
      <c r="G25938" t="s">
        <v>14173</v>
      </c>
      <c r="H25938" t="s">
        <v>62545</v>
      </c>
      <c r="I25938" t="s">
        <v>15139</v>
      </c>
    </row>
    <row r="25939" spans="1:9" x14ac:dyDescent="0.2">
      <c r="A25939" t="s">
        <v>62546</v>
      </c>
      <c r="B25939" t="s">
        <v>57385</v>
      </c>
      <c r="C25939" t="s">
        <v>6646</v>
      </c>
      <c r="D25939" t="s">
        <v>14159</v>
      </c>
      <c r="E25939" s="24">
        <v>26789</v>
      </c>
      <c r="F25939" t="s">
        <v>15478</v>
      </c>
      <c r="G25939" t="s">
        <v>14161</v>
      </c>
      <c r="H25939" t="s">
        <v>62547</v>
      </c>
      <c r="I25939" t="s">
        <v>15139</v>
      </c>
    </row>
    <row r="25940" spans="1:9" x14ac:dyDescent="0.2">
      <c r="A25940" t="s">
        <v>56370</v>
      </c>
      <c r="B25940" t="s">
        <v>62548</v>
      </c>
      <c r="C25940" t="s">
        <v>6646</v>
      </c>
      <c r="D25940" t="s">
        <v>14159</v>
      </c>
      <c r="E25940" s="24">
        <v>24660</v>
      </c>
      <c r="F25940" t="s">
        <v>15478</v>
      </c>
      <c r="G25940" t="s">
        <v>14167</v>
      </c>
      <c r="H25940" t="s">
        <v>62549</v>
      </c>
      <c r="I25940" t="s">
        <v>15139</v>
      </c>
    </row>
    <row r="25941" spans="1:9" x14ac:dyDescent="0.2">
      <c r="A25941" t="s">
        <v>62550</v>
      </c>
      <c r="B25941" t="s">
        <v>21431</v>
      </c>
      <c r="C25941" t="s">
        <v>6646</v>
      </c>
      <c r="D25941" t="s">
        <v>14172</v>
      </c>
      <c r="E25941" s="24">
        <v>26041</v>
      </c>
      <c r="F25941" t="s">
        <v>15478</v>
      </c>
      <c r="G25941" t="s">
        <v>14173</v>
      </c>
      <c r="H25941" t="s">
        <v>62551</v>
      </c>
      <c r="I25941" t="s">
        <v>15139</v>
      </c>
    </row>
    <row r="25942" spans="1:9" x14ac:dyDescent="0.2">
      <c r="A25942" t="s">
        <v>62552</v>
      </c>
      <c r="B25942" t="s">
        <v>14206</v>
      </c>
      <c r="C25942" t="s">
        <v>6646</v>
      </c>
      <c r="D25942" t="s">
        <v>14159</v>
      </c>
      <c r="E25942" s="24">
        <v>23199</v>
      </c>
      <c r="F25942" t="s">
        <v>16769</v>
      </c>
      <c r="G25942" t="s">
        <v>14173</v>
      </c>
      <c r="H25942" t="s">
        <v>62553</v>
      </c>
      <c r="I25942" t="s">
        <v>15139</v>
      </c>
    </row>
    <row r="25943" spans="1:9" x14ac:dyDescent="0.2">
      <c r="A25943" t="s">
        <v>35826</v>
      </c>
      <c r="B25943" t="s">
        <v>15731</v>
      </c>
      <c r="C25943" t="s">
        <v>6646</v>
      </c>
      <c r="D25943" t="s">
        <v>14159</v>
      </c>
      <c r="E25943" s="24">
        <v>19645</v>
      </c>
      <c r="F25943" t="s">
        <v>15478</v>
      </c>
      <c r="G25943" t="s">
        <v>14173</v>
      </c>
      <c r="H25943" t="s">
        <v>62554</v>
      </c>
      <c r="I25943" t="s">
        <v>15139</v>
      </c>
    </row>
    <row r="25944" spans="1:9" x14ac:dyDescent="0.2">
      <c r="A25944" t="s">
        <v>62555</v>
      </c>
      <c r="B25944" t="s">
        <v>14432</v>
      </c>
      <c r="C25944" t="s">
        <v>6646</v>
      </c>
      <c r="D25944" t="s">
        <v>14172</v>
      </c>
      <c r="E25944" s="24">
        <v>29000</v>
      </c>
      <c r="F25944" t="s">
        <v>14657</v>
      </c>
      <c r="G25944" t="s">
        <v>14173</v>
      </c>
      <c r="H25944" t="s">
        <v>62556</v>
      </c>
      <c r="I25944" t="s">
        <v>14450</v>
      </c>
    </row>
    <row r="25945" spans="1:9" x14ac:dyDescent="0.2">
      <c r="A25945" t="s">
        <v>38531</v>
      </c>
      <c r="B25945" t="s">
        <v>20595</v>
      </c>
      <c r="C25945" t="s">
        <v>6646</v>
      </c>
      <c r="D25945" t="s">
        <v>14172</v>
      </c>
      <c r="E25945" s="24">
        <v>27713</v>
      </c>
      <c r="F25945" t="s">
        <v>15478</v>
      </c>
      <c r="G25945" t="s">
        <v>14173</v>
      </c>
      <c r="H25945" t="s">
        <v>62557</v>
      </c>
      <c r="I25945" t="s">
        <v>15139</v>
      </c>
    </row>
    <row r="25946" spans="1:9" x14ac:dyDescent="0.2">
      <c r="A25946" t="s">
        <v>62558</v>
      </c>
      <c r="B25946" t="s">
        <v>14262</v>
      </c>
      <c r="C25946" t="s">
        <v>6646</v>
      </c>
      <c r="D25946" t="s">
        <v>14159</v>
      </c>
      <c r="E25946" s="24">
        <v>29897</v>
      </c>
      <c r="F25946" t="s">
        <v>20998</v>
      </c>
      <c r="G25946" t="s">
        <v>14173</v>
      </c>
      <c r="H25946" t="s">
        <v>62559</v>
      </c>
      <c r="I25946" t="s">
        <v>15139</v>
      </c>
    </row>
    <row r="25947" spans="1:9" x14ac:dyDescent="0.2">
      <c r="A25947" t="s">
        <v>62560</v>
      </c>
      <c r="B25947" t="s">
        <v>18349</v>
      </c>
      <c r="C25947" t="s">
        <v>6647</v>
      </c>
      <c r="D25947" t="s">
        <v>14159</v>
      </c>
      <c r="E25947" s="24">
        <v>26534</v>
      </c>
      <c r="F25947" t="s">
        <v>20998</v>
      </c>
      <c r="G25947" t="s">
        <v>14161</v>
      </c>
      <c r="H25947" t="s">
        <v>62561</v>
      </c>
      <c r="I25947" t="s">
        <v>15139</v>
      </c>
    </row>
    <row r="25948" spans="1:9" x14ac:dyDescent="0.2">
      <c r="A25948" t="s">
        <v>62562</v>
      </c>
      <c r="B25948" t="s">
        <v>45452</v>
      </c>
      <c r="C25948" t="s">
        <v>6647</v>
      </c>
      <c r="D25948" t="s">
        <v>14159</v>
      </c>
      <c r="E25948" s="24">
        <v>23839</v>
      </c>
      <c r="F25948" t="s">
        <v>20998</v>
      </c>
      <c r="G25948" t="s">
        <v>14167</v>
      </c>
      <c r="H25948" t="s">
        <v>62563</v>
      </c>
      <c r="I25948" t="s">
        <v>15139</v>
      </c>
    </row>
    <row r="25949" spans="1:9" x14ac:dyDescent="0.2">
      <c r="A25949" t="s">
        <v>30516</v>
      </c>
      <c r="B25949" t="s">
        <v>26147</v>
      </c>
      <c r="C25949" t="s">
        <v>6647</v>
      </c>
      <c r="D25949" t="s">
        <v>14172</v>
      </c>
      <c r="E25949" s="24">
        <v>28585</v>
      </c>
      <c r="F25949" t="s">
        <v>20998</v>
      </c>
      <c r="G25949" t="s">
        <v>14173</v>
      </c>
      <c r="H25949" t="s">
        <v>62564</v>
      </c>
      <c r="I25949" t="s">
        <v>15139</v>
      </c>
    </row>
    <row r="25950" spans="1:9" x14ac:dyDescent="0.2">
      <c r="A25950" t="s">
        <v>14809</v>
      </c>
      <c r="B25950" t="s">
        <v>62565</v>
      </c>
      <c r="C25950" t="s">
        <v>6647</v>
      </c>
      <c r="D25950" t="s">
        <v>14159</v>
      </c>
      <c r="E25950" s="24">
        <v>25486</v>
      </c>
      <c r="F25950" t="s">
        <v>20998</v>
      </c>
      <c r="G25950" t="s">
        <v>14173</v>
      </c>
      <c r="H25950" t="s">
        <v>62566</v>
      </c>
      <c r="I25950" t="s">
        <v>15139</v>
      </c>
    </row>
    <row r="25951" spans="1:9" x14ac:dyDescent="0.2">
      <c r="A25951" t="s">
        <v>14809</v>
      </c>
      <c r="B25951" t="s">
        <v>62567</v>
      </c>
      <c r="C25951" t="s">
        <v>6647</v>
      </c>
      <c r="D25951" t="s">
        <v>14159</v>
      </c>
      <c r="E25951" s="24">
        <v>27220</v>
      </c>
      <c r="F25951" t="s">
        <v>20998</v>
      </c>
      <c r="G25951" t="s">
        <v>14173</v>
      </c>
      <c r="H25951" t="s">
        <v>62568</v>
      </c>
      <c r="I25951" t="s">
        <v>15139</v>
      </c>
    </row>
    <row r="25952" spans="1:9" x14ac:dyDescent="0.2">
      <c r="A25952" t="s">
        <v>52173</v>
      </c>
      <c r="B25952" t="s">
        <v>23609</v>
      </c>
      <c r="C25952" t="s">
        <v>6647</v>
      </c>
      <c r="D25952" t="s">
        <v>14172</v>
      </c>
      <c r="E25952" s="24">
        <v>18521</v>
      </c>
      <c r="F25952" t="s">
        <v>19488</v>
      </c>
      <c r="G25952" t="s">
        <v>14173</v>
      </c>
      <c r="H25952" t="s">
        <v>62569</v>
      </c>
      <c r="I25952" t="s">
        <v>15503</v>
      </c>
    </row>
    <row r="25953" spans="1:9" x14ac:dyDescent="0.2">
      <c r="A25953" t="s">
        <v>62570</v>
      </c>
      <c r="B25953" t="s">
        <v>62571</v>
      </c>
      <c r="C25953" t="s">
        <v>6647</v>
      </c>
      <c r="D25953" t="s">
        <v>14172</v>
      </c>
      <c r="E25953" s="24">
        <v>24826</v>
      </c>
      <c r="F25953" t="s">
        <v>30211</v>
      </c>
      <c r="G25953" t="s">
        <v>14173</v>
      </c>
      <c r="H25953" t="s">
        <v>62572</v>
      </c>
      <c r="I25953" t="s">
        <v>15139</v>
      </c>
    </row>
    <row r="25954" spans="1:9" x14ac:dyDescent="0.2">
      <c r="A25954" t="s">
        <v>59680</v>
      </c>
      <c r="B25954" t="s">
        <v>15077</v>
      </c>
      <c r="C25954" t="s">
        <v>6647</v>
      </c>
      <c r="D25954" t="s">
        <v>14159</v>
      </c>
      <c r="E25954" s="24">
        <v>20681</v>
      </c>
      <c r="F25954" t="s">
        <v>20998</v>
      </c>
      <c r="G25954" t="s">
        <v>14173</v>
      </c>
      <c r="H25954" t="s">
        <v>62573</v>
      </c>
      <c r="I25954" t="s">
        <v>15139</v>
      </c>
    </row>
    <row r="25955" spans="1:9" x14ac:dyDescent="0.2">
      <c r="A25955" t="s">
        <v>62574</v>
      </c>
      <c r="B25955" t="s">
        <v>21915</v>
      </c>
      <c r="C25955" t="s">
        <v>6648</v>
      </c>
      <c r="D25955" t="s">
        <v>14159</v>
      </c>
      <c r="E25955" s="24">
        <v>18770</v>
      </c>
      <c r="F25955" t="s">
        <v>62575</v>
      </c>
      <c r="G25955" t="s">
        <v>14161</v>
      </c>
      <c r="H25955" t="s">
        <v>62576</v>
      </c>
      <c r="I25955" t="s">
        <v>15503</v>
      </c>
    </row>
    <row r="25956" spans="1:9" x14ac:dyDescent="0.2">
      <c r="A25956" t="s">
        <v>57287</v>
      </c>
      <c r="B25956" t="s">
        <v>62577</v>
      </c>
      <c r="C25956" t="s">
        <v>6648</v>
      </c>
      <c r="D25956" t="s">
        <v>14159</v>
      </c>
      <c r="E25956" s="24">
        <v>23212</v>
      </c>
      <c r="F25956" t="s">
        <v>17659</v>
      </c>
      <c r="G25956" t="s">
        <v>14173</v>
      </c>
      <c r="H25956" t="s">
        <v>62578</v>
      </c>
      <c r="I25956" t="s">
        <v>15139</v>
      </c>
    </row>
    <row r="25957" spans="1:9" x14ac:dyDescent="0.2">
      <c r="A25957" t="s">
        <v>7232</v>
      </c>
      <c r="B25957" t="s">
        <v>54771</v>
      </c>
      <c r="C25957" t="s">
        <v>6648</v>
      </c>
      <c r="D25957" t="s">
        <v>14159</v>
      </c>
      <c r="E25957" s="24">
        <v>19727</v>
      </c>
      <c r="F25957" t="s">
        <v>62575</v>
      </c>
      <c r="G25957" t="s">
        <v>14173</v>
      </c>
      <c r="H25957" t="s">
        <v>62579</v>
      </c>
      <c r="I25957" t="s">
        <v>15503</v>
      </c>
    </row>
    <row r="25958" spans="1:9" x14ac:dyDescent="0.2">
      <c r="A25958" t="s">
        <v>62580</v>
      </c>
      <c r="B25958" t="s">
        <v>21956</v>
      </c>
      <c r="C25958" t="s">
        <v>6648</v>
      </c>
      <c r="D25958" t="s">
        <v>14172</v>
      </c>
      <c r="E25958" s="24">
        <v>26245</v>
      </c>
      <c r="F25958" t="s">
        <v>62575</v>
      </c>
      <c r="G25958" t="s">
        <v>14173</v>
      </c>
      <c r="H25958" t="s">
        <v>62581</v>
      </c>
      <c r="I25958" t="s">
        <v>15503</v>
      </c>
    </row>
    <row r="25959" spans="1:9" x14ac:dyDescent="0.2">
      <c r="A25959" t="s">
        <v>62582</v>
      </c>
      <c r="B25959" t="s">
        <v>15096</v>
      </c>
      <c r="C25959" t="s">
        <v>6648</v>
      </c>
      <c r="D25959" t="s">
        <v>14159</v>
      </c>
      <c r="E25959" s="24">
        <v>24216</v>
      </c>
      <c r="F25959" t="s">
        <v>62575</v>
      </c>
      <c r="G25959" t="s">
        <v>14173</v>
      </c>
      <c r="H25959" t="s">
        <v>62583</v>
      </c>
      <c r="I25959" t="s">
        <v>15503</v>
      </c>
    </row>
    <row r="25960" spans="1:9" x14ac:dyDescent="0.2">
      <c r="A25960" t="s">
        <v>62584</v>
      </c>
      <c r="B25960" t="s">
        <v>14447</v>
      </c>
      <c r="C25960" t="s">
        <v>6648</v>
      </c>
      <c r="D25960" t="s">
        <v>14172</v>
      </c>
      <c r="E25960" s="24">
        <v>28651</v>
      </c>
      <c r="F25960" t="s">
        <v>27394</v>
      </c>
      <c r="G25960" t="s">
        <v>14173</v>
      </c>
      <c r="H25960" t="s">
        <v>62585</v>
      </c>
      <c r="I25960" t="s">
        <v>15139</v>
      </c>
    </row>
    <row r="25961" spans="1:9" x14ac:dyDescent="0.2">
      <c r="A25961" t="s">
        <v>28690</v>
      </c>
      <c r="B25961" t="s">
        <v>20092</v>
      </c>
      <c r="C25961" t="s">
        <v>6649</v>
      </c>
      <c r="D25961" t="s">
        <v>14172</v>
      </c>
      <c r="E25961" s="24">
        <v>24478</v>
      </c>
      <c r="F25961" t="s">
        <v>14900</v>
      </c>
      <c r="G25961" t="s">
        <v>14161</v>
      </c>
      <c r="H25961" t="s">
        <v>62586</v>
      </c>
      <c r="I25961" t="s">
        <v>14902</v>
      </c>
    </row>
    <row r="25962" spans="1:9" x14ac:dyDescent="0.2">
      <c r="A25962" t="s">
        <v>18634</v>
      </c>
      <c r="B25962" t="s">
        <v>14209</v>
      </c>
      <c r="C25962" t="s">
        <v>6649</v>
      </c>
      <c r="D25962" t="s">
        <v>14172</v>
      </c>
      <c r="E25962" s="24">
        <v>25575</v>
      </c>
      <c r="F25962" t="s">
        <v>18126</v>
      </c>
      <c r="G25962" t="s">
        <v>14167</v>
      </c>
      <c r="H25962" t="s">
        <v>62587</v>
      </c>
      <c r="I25962" t="s">
        <v>15139</v>
      </c>
    </row>
    <row r="25963" spans="1:9" x14ac:dyDescent="0.2">
      <c r="A25963" t="s">
        <v>3088</v>
      </c>
      <c r="B25963" t="s">
        <v>14784</v>
      </c>
      <c r="C25963" t="s">
        <v>6649</v>
      </c>
      <c r="D25963" t="s">
        <v>14159</v>
      </c>
      <c r="E25963" s="24">
        <v>28359</v>
      </c>
      <c r="F25963" t="s">
        <v>20998</v>
      </c>
      <c r="G25963" t="s">
        <v>14173</v>
      </c>
      <c r="H25963" t="s">
        <v>62588</v>
      </c>
      <c r="I25963" t="s">
        <v>15139</v>
      </c>
    </row>
    <row r="25964" spans="1:9" x14ac:dyDescent="0.2">
      <c r="A25964" t="s">
        <v>19544</v>
      </c>
      <c r="B25964" t="s">
        <v>62589</v>
      </c>
      <c r="C25964" t="s">
        <v>6649</v>
      </c>
      <c r="D25964" t="s">
        <v>14172</v>
      </c>
      <c r="E25964" s="24">
        <v>29396</v>
      </c>
      <c r="F25964" t="s">
        <v>20998</v>
      </c>
      <c r="G25964" t="s">
        <v>14173</v>
      </c>
      <c r="H25964" t="s">
        <v>62590</v>
      </c>
      <c r="I25964" t="s">
        <v>15139</v>
      </c>
    </row>
    <row r="25965" spans="1:9" x14ac:dyDescent="0.2">
      <c r="A25965" t="s">
        <v>60642</v>
      </c>
      <c r="B25965" t="s">
        <v>62591</v>
      </c>
      <c r="C25965" t="s">
        <v>6649</v>
      </c>
      <c r="D25965" t="s">
        <v>14172</v>
      </c>
      <c r="E25965" s="24">
        <v>24809</v>
      </c>
      <c r="F25965" t="s">
        <v>18126</v>
      </c>
      <c r="G25965" t="s">
        <v>14173</v>
      </c>
      <c r="H25965" t="s">
        <v>62592</v>
      </c>
      <c r="I25965" t="s">
        <v>15139</v>
      </c>
    </row>
    <row r="25966" spans="1:9" x14ac:dyDescent="0.2">
      <c r="A25966" t="s">
        <v>7232</v>
      </c>
      <c r="B25966" t="s">
        <v>14738</v>
      </c>
      <c r="C25966" t="s">
        <v>6650</v>
      </c>
      <c r="D25966" t="s">
        <v>14172</v>
      </c>
      <c r="E25966" s="24">
        <v>28339</v>
      </c>
      <c r="F25966" t="s">
        <v>20998</v>
      </c>
      <c r="G25966" t="s">
        <v>14161</v>
      </c>
      <c r="H25966" t="s">
        <v>62593</v>
      </c>
      <c r="I25966" t="s">
        <v>15139</v>
      </c>
    </row>
    <row r="25967" spans="1:9" x14ac:dyDescent="0.2">
      <c r="A25967" t="s">
        <v>751</v>
      </c>
      <c r="B25967" t="s">
        <v>14362</v>
      </c>
      <c r="C25967" t="s">
        <v>6650</v>
      </c>
      <c r="D25967" t="s">
        <v>14159</v>
      </c>
      <c r="E25967" s="24">
        <v>23655</v>
      </c>
      <c r="F25967" t="s">
        <v>33810</v>
      </c>
      <c r="G25967" t="s">
        <v>14173</v>
      </c>
      <c r="H25967" t="s">
        <v>62594</v>
      </c>
      <c r="I25967" t="s">
        <v>15503</v>
      </c>
    </row>
    <row r="25968" spans="1:9" x14ac:dyDescent="0.2">
      <c r="A25968" t="s">
        <v>41442</v>
      </c>
      <c r="B25968" t="s">
        <v>14391</v>
      </c>
      <c r="C25968" t="s">
        <v>6650</v>
      </c>
      <c r="D25968" t="s">
        <v>14159</v>
      </c>
      <c r="E25968" s="24">
        <v>22616</v>
      </c>
      <c r="F25968" t="s">
        <v>33810</v>
      </c>
      <c r="G25968" t="s">
        <v>14173</v>
      </c>
      <c r="H25968" t="s">
        <v>62595</v>
      </c>
      <c r="I25968" t="s">
        <v>15503</v>
      </c>
    </row>
    <row r="25969" spans="1:9" x14ac:dyDescent="0.2">
      <c r="A25969" t="s">
        <v>62596</v>
      </c>
      <c r="B25969" t="s">
        <v>14362</v>
      </c>
      <c r="C25969" t="s">
        <v>6650</v>
      </c>
      <c r="D25969" t="s">
        <v>14159</v>
      </c>
      <c r="E25969" s="24">
        <v>19501</v>
      </c>
      <c r="F25969" t="s">
        <v>33810</v>
      </c>
      <c r="G25969" t="s">
        <v>14173</v>
      </c>
      <c r="H25969" t="s">
        <v>62597</v>
      </c>
      <c r="I25969" t="s">
        <v>15503</v>
      </c>
    </row>
    <row r="25970" spans="1:9" x14ac:dyDescent="0.2">
      <c r="A25970" t="s">
        <v>62598</v>
      </c>
      <c r="B25970" t="s">
        <v>14171</v>
      </c>
      <c r="C25970" t="s">
        <v>6650</v>
      </c>
      <c r="D25970" t="s">
        <v>14172</v>
      </c>
      <c r="E25970" s="24">
        <v>33160</v>
      </c>
      <c r="F25970" t="s">
        <v>20998</v>
      </c>
      <c r="G25970" t="s">
        <v>14173</v>
      </c>
      <c r="H25970" t="s">
        <v>62599</v>
      </c>
      <c r="I25970" t="s">
        <v>15139</v>
      </c>
    </row>
    <row r="25971" spans="1:9" x14ac:dyDescent="0.2">
      <c r="A25971" t="s">
        <v>62600</v>
      </c>
      <c r="B25971" t="s">
        <v>14362</v>
      </c>
      <c r="C25971" t="s">
        <v>6650</v>
      </c>
      <c r="D25971" t="s">
        <v>14159</v>
      </c>
      <c r="E25971" s="24">
        <v>28682</v>
      </c>
      <c r="F25971" t="s">
        <v>14657</v>
      </c>
      <c r="G25971" t="s">
        <v>14173</v>
      </c>
      <c r="H25971" t="s">
        <v>62601</v>
      </c>
      <c r="I25971" t="s">
        <v>14450</v>
      </c>
    </row>
    <row r="25972" spans="1:9" x14ac:dyDescent="0.2">
      <c r="A25972" t="s">
        <v>62602</v>
      </c>
      <c r="B25972" t="s">
        <v>14300</v>
      </c>
      <c r="C25972" t="s">
        <v>6651</v>
      </c>
      <c r="D25972" t="s">
        <v>14159</v>
      </c>
      <c r="E25972" s="24">
        <v>27360</v>
      </c>
      <c r="F25972" t="s">
        <v>19214</v>
      </c>
      <c r="G25972" t="s">
        <v>14161</v>
      </c>
      <c r="H25972" t="s">
        <v>62603</v>
      </c>
      <c r="I25972" t="s">
        <v>15139</v>
      </c>
    </row>
    <row r="25973" spans="1:9" x14ac:dyDescent="0.2">
      <c r="A25973" t="s">
        <v>14556</v>
      </c>
      <c r="B25973" t="s">
        <v>62604</v>
      </c>
      <c r="C25973" t="s">
        <v>6651</v>
      </c>
      <c r="D25973" t="s">
        <v>14159</v>
      </c>
      <c r="E25973" s="24">
        <v>30624</v>
      </c>
      <c r="F25973" t="s">
        <v>16705</v>
      </c>
      <c r="G25973" t="s">
        <v>14173</v>
      </c>
      <c r="H25973" t="s">
        <v>62605</v>
      </c>
      <c r="I25973" t="s">
        <v>15139</v>
      </c>
    </row>
    <row r="25974" spans="1:9" x14ac:dyDescent="0.2">
      <c r="A25974" t="s">
        <v>14809</v>
      </c>
      <c r="B25974" t="s">
        <v>62606</v>
      </c>
      <c r="C25974" t="s">
        <v>6651</v>
      </c>
      <c r="D25974" t="s">
        <v>14159</v>
      </c>
      <c r="E25974" s="24">
        <v>33469</v>
      </c>
      <c r="F25974" t="s">
        <v>37198</v>
      </c>
      <c r="G25974" t="s">
        <v>14173</v>
      </c>
      <c r="H25974" t="s">
        <v>62607</v>
      </c>
      <c r="I25974" t="s">
        <v>15139</v>
      </c>
    </row>
    <row r="25975" spans="1:9" x14ac:dyDescent="0.2">
      <c r="A25975" t="s">
        <v>62608</v>
      </c>
      <c r="B25975" t="s">
        <v>18020</v>
      </c>
      <c r="C25975" t="s">
        <v>6651</v>
      </c>
      <c r="D25975" t="s">
        <v>14172</v>
      </c>
      <c r="E25975" s="24">
        <v>31681</v>
      </c>
      <c r="F25975" t="s">
        <v>16705</v>
      </c>
      <c r="G25975" t="s">
        <v>14173</v>
      </c>
      <c r="H25975" t="s">
        <v>62609</v>
      </c>
      <c r="I25975" t="s">
        <v>15139</v>
      </c>
    </row>
    <row r="25976" spans="1:9" x14ac:dyDescent="0.2">
      <c r="A25976" t="s">
        <v>14512</v>
      </c>
      <c r="B25976" t="s">
        <v>62610</v>
      </c>
      <c r="C25976" t="s">
        <v>6651</v>
      </c>
      <c r="D25976" t="s">
        <v>14172</v>
      </c>
      <c r="E25976" s="24">
        <v>24568</v>
      </c>
      <c r="F25976" t="s">
        <v>19214</v>
      </c>
      <c r="G25976" t="s">
        <v>14173</v>
      </c>
      <c r="H25976" t="s">
        <v>62611</v>
      </c>
      <c r="I25976" t="s">
        <v>15139</v>
      </c>
    </row>
    <row r="25977" spans="1:9" x14ac:dyDescent="0.2">
      <c r="A25977" t="s">
        <v>14925</v>
      </c>
      <c r="B25977" t="s">
        <v>23074</v>
      </c>
      <c r="C25977" t="s">
        <v>6652</v>
      </c>
      <c r="D25977" t="s">
        <v>14159</v>
      </c>
      <c r="E25977" s="24">
        <v>26054</v>
      </c>
      <c r="F25977" t="s">
        <v>16094</v>
      </c>
      <c r="G25977" t="s">
        <v>14161</v>
      </c>
      <c r="H25977" t="s">
        <v>62612</v>
      </c>
      <c r="I25977" t="s">
        <v>15123</v>
      </c>
    </row>
    <row r="25978" spans="1:9" x14ac:dyDescent="0.2">
      <c r="A25978" t="s">
        <v>52564</v>
      </c>
      <c r="B25978" t="s">
        <v>15025</v>
      </c>
      <c r="C25978" t="s">
        <v>6652</v>
      </c>
      <c r="D25978" t="s">
        <v>14159</v>
      </c>
      <c r="E25978" s="24">
        <v>27622</v>
      </c>
      <c r="F25978" t="s">
        <v>29493</v>
      </c>
      <c r="G25978" t="s">
        <v>14167</v>
      </c>
      <c r="H25978" t="s">
        <v>62613</v>
      </c>
      <c r="I25978" t="s">
        <v>15139</v>
      </c>
    </row>
    <row r="25979" spans="1:9" x14ac:dyDescent="0.2">
      <c r="A25979" t="s">
        <v>59670</v>
      </c>
      <c r="B25979" t="s">
        <v>23301</v>
      </c>
      <c r="C25979" t="s">
        <v>6652</v>
      </c>
      <c r="D25979" t="s">
        <v>14159</v>
      </c>
      <c r="E25979" s="24">
        <v>27231</v>
      </c>
      <c r="F25979" t="s">
        <v>14657</v>
      </c>
      <c r="G25979" t="s">
        <v>14173</v>
      </c>
      <c r="H25979" t="s">
        <v>62614</v>
      </c>
      <c r="I25979" t="s">
        <v>14450</v>
      </c>
    </row>
    <row r="25980" spans="1:9" x14ac:dyDescent="0.2">
      <c r="A25980" t="s">
        <v>14556</v>
      </c>
      <c r="B25980" t="s">
        <v>62615</v>
      </c>
      <c r="C25980" t="s">
        <v>6652</v>
      </c>
      <c r="D25980" t="s">
        <v>14172</v>
      </c>
      <c r="E25980" s="24">
        <v>22666</v>
      </c>
      <c r="F25980" t="s">
        <v>17659</v>
      </c>
      <c r="G25980" t="s">
        <v>14173</v>
      </c>
      <c r="H25980" t="s">
        <v>62616</v>
      </c>
      <c r="I25980" t="s">
        <v>15139</v>
      </c>
    </row>
    <row r="25981" spans="1:9" x14ac:dyDescent="0.2">
      <c r="A25981" t="s">
        <v>14809</v>
      </c>
      <c r="B25981" t="s">
        <v>62617</v>
      </c>
      <c r="C25981" t="s">
        <v>6652</v>
      </c>
      <c r="D25981" t="s">
        <v>14172</v>
      </c>
      <c r="E25981" s="24">
        <v>25739</v>
      </c>
      <c r="F25981" t="s">
        <v>29493</v>
      </c>
      <c r="G25981" t="s">
        <v>14173</v>
      </c>
      <c r="H25981" t="s">
        <v>62618</v>
      </c>
      <c r="I25981" t="s">
        <v>15139</v>
      </c>
    </row>
    <row r="25982" spans="1:9" x14ac:dyDescent="0.2">
      <c r="A25982" t="s">
        <v>62619</v>
      </c>
      <c r="B25982" t="s">
        <v>14789</v>
      </c>
      <c r="C25982" t="s">
        <v>6652</v>
      </c>
      <c r="D25982" t="s">
        <v>14159</v>
      </c>
      <c r="E25982" s="24">
        <v>23685</v>
      </c>
      <c r="F25982" t="s">
        <v>29493</v>
      </c>
      <c r="G25982" t="s">
        <v>14173</v>
      </c>
      <c r="H25982" t="s">
        <v>62620</v>
      </c>
      <c r="I25982" t="s">
        <v>15139</v>
      </c>
    </row>
    <row r="25983" spans="1:9" x14ac:dyDescent="0.2">
      <c r="A25983" t="s">
        <v>62621</v>
      </c>
      <c r="B25983" t="s">
        <v>14313</v>
      </c>
      <c r="C25983" t="s">
        <v>6652</v>
      </c>
      <c r="D25983" t="s">
        <v>14159</v>
      </c>
      <c r="E25983" s="24">
        <v>23673</v>
      </c>
      <c r="F25983" t="s">
        <v>29493</v>
      </c>
      <c r="G25983" t="s">
        <v>14173</v>
      </c>
      <c r="H25983" t="s">
        <v>62622</v>
      </c>
      <c r="I25983" t="s">
        <v>15139</v>
      </c>
    </row>
    <row r="25984" spans="1:9" x14ac:dyDescent="0.2">
      <c r="A25984" t="s">
        <v>62623</v>
      </c>
      <c r="B25984" t="s">
        <v>14854</v>
      </c>
      <c r="C25984" t="s">
        <v>6652</v>
      </c>
      <c r="D25984" t="s">
        <v>14172</v>
      </c>
      <c r="E25984" s="24">
        <v>32357</v>
      </c>
      <c r="F25984" t="s">
        <v>17659</v>
      </c>
      <c r="G25984" t="s">
        <v>14173</v>
      </c>
      <c r="H25984" t="s">
        <v>62624</v>
      </c>
      <c r="I25984" t="s">
        <v>15139</v>
      </c>
    </row>
    <row r="25985" spans="1:9" x14ac:dyDescent="0.2">
      <c r="A25985" t="s">
        <v>62625</v>
      </c>
      <c r="B25985" t="s">
        <v>14447</v>
      </c>
      <c r="C25985" t="s">
        <v>6652</v>
      </c>
      <c r="D25985" t="s">
        <v>14172</v>
      </c>
      <c r="E25985" s="24">
        <v>31733</v>
      </c>
      <c r="F25985" t="s">
        <v>29493</v>
      </c>
      <c r="G25985" t="s">
        <v>14173</v>
      </c>
      <c r="H25985" t="s">
        <v>62626</v>
      </c>
      <c r="I25985" t="s">
        <v>15139</v>
      </c>
    </row>
    <row r="25986" spans="1:9" x14ac:dyDescent="0.2">
      <c r="A25986" t="s">
        <v>62627</v>
      </c>
      <c r="B25986" t="s">
        <v>15750</v>
      </c>
      <c r="C25986" t="s">
        <v>6754</v>
      </c>
      <c r="D25986" t="s">
        <v>14159</v>
      </c>
      <c r="E25986" s="24">
        <v>25205</v>
      </c>
      <c r="F25986" t="s">
        <v>16186</v>
      </c>
      <c r="G25986" t="s">
        <v>14161</v>
      </c>
      <c r="H25986" t="s">
        <v>62628</v>
      </c>
      <c r="I25986" t="s">
        <v>16188</v>
      </c>
    </row>
    <row r="25987" spans="1:9" x14ac:dyDescent="0.2">
      <c r="A25987" t="s">
        <v>62629</v>
      </c>
      <c r="B25987" t="s">
        <v>15120</v>
      </c>
      <c r="C25987" t="s">
        <v>6754</v>
      </c>
      <c r="D25987" t="s">
        <v>14159</v>
      </c>
      <c r="E25987" s="24">
        <v>29059</v>
      </c>
      <c r="F25987" t="s">
        <v>47013</v>
      </c>
      <c r="G25987" t="s">
        <v>14173</v>
      </c>
      <c r="H25987" t="s">
        <v>62630</v>
      </c>
      <c r="I25987" t="s">
        <v>47015</v>
      </c>
    </row>
    <row r="25988" spans="1:9" x14ac:dyDescent="0.2">
      <c r="A25988" t="s">
        <v>62631</v>
      </c>
      <c r="B25988" t="s">
        <v>14826</v>
      </c>
      <c r="C25988" t="s">
        <v>6754</v>
      </c>
      <c r="D25988" t="s">
        <v>14159</v>
      </c>
      <c r="E25988" s="24">
        <v>30748</v>
      </c>
      <c r="F25988" t="s">
        <v>53138</v>
      </c>
      <c r="G25988" t="s">
        <v>14173</v>
      </c>
      <c r="H25988" t="s">
        <v>62632</v>
      </c>
      <c r="I25988" t="s">
        <v>16188</v>
      </c>
    </row>
    <row r="25989" spans="1:9" x14ac:dyDescent="0.2">
      <c r="A25989" t="s">
        <v>14556</v>
      </c>
      <c r="B25989" t="s">
        <v>62633</v>
      </c>
      <c r="C25989" t="s">
        <v>6755</v>
      </c>
      <c r="D25989" t="s">
        <v>14159</v>
      </c>
      <c r="E25989" s="24">
        <v>24337</v>
      </c>
      <c r="F25989" t="s">
        <v>16186</v>
      </c>
      <c r="G25989" t="s">
        <v>14161</v>
      </c>
      <c r="H25989" t="s">
        <v>62634</v>
      </c>
      <c r="I25989" t="s">
        <v>16188</v>
      </c>
    </row>
    <row r="25990" spans="1:9" x14ac:dyDescent="0.2">
      <c r="A25990" t="s">
        <v>62635</v>
      </c>
      <c r="B25990" t="s">
        <v>14329</v>
      </c>
      <c r="C25990" t="s">
        <v>6755</v>
      </c>
      <c r="D25990" t="s">
        <v>14159</v>
      </c>
      <c r="E25990" s="24">
        <v>24522</v>
      </c>
      <c r="F25990" t="s">
        <v>62636</v>
      </c>
      <c r="G25990" t="s">
        <v>14173</v>
      </c>
      <c r="H25990" t="s">
        <v>62637</v>
      </c>
      <c r="I25990" t="s">
        <v>16188</v>
      </c>
    </row>
    <row r="25991" spans="1:9" x14ac:dyDescent="0.2">
      <c r="A25991" t="s">
        <v>27099</v>
      </c>
      <c r="B25991" t="s">
        <v>62638</v>
      </c>
      <c r="C25991" t="s">
        <v>6755</v>
      </c>
      <c r="D25991" t="s">
        <v>14159</v>
      </c>
      <c r="E25991" s="24">
        <v>28034</v>
      </c>
      <c r="F25991" t="s">
        <v>16186</v>
      </c>
      <c r="G25991" t="s">
        <v>14173</v>
      </c>
      <c r="H25991" t="s">
        <v>62639</v>
      </c>
      <c r="I25991" t="s">
        <v>16188</v>
      </c>
    </row>
    <row r="25992" spans="1:9" x14ac:dyDescent="0.2">
      <c r="A25992" t="s">
        <v>62640</v>
      </c>
      <c r="B25992" t="s">
        <v>62641</v>
      </c>
      <c r="C25992" t="s">
        <v>6756</v>
      </c>
      <c r="D25992" t="s">
        <v>14159</v>
      </c>
      <c r="E25992" s="24">
        <v>30600</v>
      </c>
      <c r="F25992" t="s">
        <v>47551</v>
      </c>
      <c r="G25992" t="s">
        <v>14161</v>
      </c>
      <c r="H25992" t="s">
        <v>62642</v>
      </c>
      <c r="I25992" t="s">
        <v>16188</v>
      </c>
    </row>
    <row r="25993" spans="1:9" x14ac:dyDescent="0.2">
      <c r="A25993" t="s">
        <v>14556</v>
      </c>
      <c r="B25993" t="s">
        <v>62643</v>
      </c>
      <c r="C25993" t="s">
        <v>6757</v>
      </c>
      <c r="D25993" t="s">
        <v>14159</v>
      </c>
      <c r="E25993" s="24">
        <v>30152</v>
      </c>
      <c r="F25993" t="s">
        <v>53138</v>
      </c>
      <c r="G25993" t="s">
        <v>14161</v>
      </c>
      <c r="H25993" t="s">
        <v>62644</v>
      </c>
      <c r="I25993" t="s">
        <v>16188</v>
      </c>
    </row>
    <row r="25994" spans="1:9" x14ac:dyDescent="0.2">
      <c r="A25994" t="s">
        <v>62645</v>
      </c>
      <c r="B25994" t="s">
        <v>14206</v>
      </c>
      <c r="C25994" t="s">
        <v>6757</v>
      </c>
      <c r="D25994" t="s">
        <v>14159</v>
      </c>
      <c r="E25994" s="24">
        <v>34355</v>
      </c>
      <c r="F25994" t="s">
        <v>53138</v>
      </c>
      <c r="G25994" t="s">
        <v>14173</v>
      </c>
      <c r="H25994" t="s">
        <v>62646</v>
      </c>
      <c r="I25994" t="s">
        <v>16188</v>
      </c>
    </row>
    <row r="25995" spans="1:9" x14ac:dyDescent="0.2">
      <c r="A25995" t="s">
        <v>62647</v>
      </c>
      <c r="B25995" t="s">
        <v>14305</v>
      </c>
      <c r="C25995" t="s">
        <v>6757</v>
      </c>
      <c r="D25995" t="s">
        <v>14159</v>
      </c>
      <c r="E25995" s="24">
        <v>27856</v>
      </c>
      <c r="F25995" t="s">
        <v>62648</v>
      </c>
      <c r="G25995" t="s">
        <v>14173</v>
      </c>
      <c r="H25995" t="s">
        <v>62649</v>
      </c>
      <c r="I25995" t="s">
        <v>16188</v>
      </c>
    </row>
    <row r="25996" spans="1:9" x14ac:dyDescent="0.2">
      <c r="A25996" t="s">
        <v>62650</v>
      </c>
      <c r="B25996" t="s">
        <v>14340</v>
      </c>
      <c r="C25996" t="s">
        <v>6758</v>
      </c>
      <c r="D25996" t="s">
        <v>14159</v>
      </c>
      <c r="E25996" s="24">
        <v>23515</v>
      </c>
      <c r="F25996" t="s">
        <v>16186</v>
      </c>
      <c r="G25996" t="s">
        <v>14161</v>
      </c>
      <c r="H25996" t="s">
        <v>62651</v>
      </c>
      <c r="I25996" t="s">
        <v>16188</v>
      </c>
    </row>
    <row r="25997" spans="1:9" x14ac:dyDescent="0.2">
      <c r="A25997" t="s">
        <v>14556</v>
      </c>
      <c r="B25997" t="s">
        <v>62652</v>
      </c>
      <c r="C25997" t="s">
        <v>6758</v>
      </c>
      <c r="D25997" t="s">
        <v>14159</v>
      </c>
      <c r="E25997" s="24">
        <v>23982</v>
      </c>
      <c r="F25997" t="s">
        <v>16186</v>
      </c>
      <c r="G25997" t="s">
        <v>14173</v>
      </c>
      <c r="H25997" t="s">
        <v>62653</v>
      </c>
      <c r="I25997" t="s">
        <v>16188</v>
      </c>
    </row>
    <row r="25998" spans="1:9" x14ac:dyDescent="0.2">
      <c r="A25998" t="s">
        <v>62654</v>
      </c>
      <c r="B25998" t="s">
        <v>62655</v>
      </c>
      <c r="C25998" t="s">
        <v>6758</v>
      </c>
      <c r="D25998" t="s">
        <v>14159</v>
      </c>
      <c r="E25998" s="24">
        <v>20855</v>
      </c>
      <c r="F25998" t="s">
        <v>62656</v>
      </c>
      <c r="G25998" t="s">
        <v>14173</v>
      </c>
      <c r="H25998" t="s">
        <v>62657</v>
      </c>
      <c r="I25998" t="s">
        <v>16188</v>
      </c>
    </row>
    <row r="25999" spans="1:9" x14ac:dyDescent="0.2">
      <c r="A25999" t="s">
        <v>62658</v>
      </c>
      <c r="B25999" t="s">
        <v>16347</v>
      </c>
      <c r="C25999" t="s">
        <v>6759</v>
      </c>
      <c r="D25999" t="s">
        <v>14159</v>
      </c>
      <c r="E25999" s="24">
        <v>30019</v>
      </c>
      <c r="F25999" t="s">
        <v>16186</v>
      </c>
      <c r="G25999" t="s">
        <v>14161</v>
      </c>
      <c r="H25999" t="s">
        <v>62659</v>
      </c>
      <c r="I25999" t="s">
        <v>16188</v>
      </c>
    </row>
    <row r="26000" spans="1:9" x14ac:dyDescent="0.2">
      <c r="A26000" t="s">
        <v>39554</v>
      </c>
      <c r="B26000" t="s">
        <v>14541</v>
      </c>
      <c r="C26000" t="s">
        <v>6759</v>
      </c>
      <c r="D26000" t="s">
        <v>14159</v>
      </c>
      <c r="E26000" s="24">
        <v>23392</v>
      </c>
      <c r="F26000" t="s">
        <v>29186</v>
      </c>
      <c r="G26000" t="s">
        <v>14167</v>
      </c>
      <c r="H26000" t="s">
        <v>62660</v>
      </c>
      <c r="I26000" t="s">
        <v>20163</v>
      </c>
    </row>
    <row r="26001" spans="1:9" x14ac:dyDescent="0.2">
      <c r="A26001" t="s">
        <v>6712</v>
      </c>
      <c r="B26001" t="s">
        <v>14432</v>
      </c>
      <c r="C26001" t="s">
        <v>6759</v>
      </c>
      <c r="D26001" t="s">
        <v>14172</v>
      </c>
      <c r="E26001" s="24">
        <v>33356</v>
      </c>
      <c r="F26001" t="s">
        <v>53138</v>
      </c>
      <c r="G26001" t="s">
        <v>14173</v>
      </c>
      <c r="H26001" t="s">
        <v>62661</v>
      </c>
      <c r="I26001" t="s">
        <v>16188</v>
      </c>
    </row>
    <row r="26002" spans="1:9" x14ac:dyDescent="0.2">
      <c r="A26002" t="s">
        <v>62662</v>
      </c>
      <c r="B26002" t="s">
        <v>15120</v>
      </c>
      <c r="C26002" t="s">
        <v>6760</v>
      </c>
      <c r="D26002" t="s">
        <v>14159</v>
      </c>
      <c r="E26002" s="24">
        <v>26074</v>
      </c>
      <c r="F26002" t="s">
        <v>53138</v>
      </c>
      <c r="G26002" t="s">
        <v>14161</v>
      </c>
      <c r="H26002" t="s">
        <v>62663</v>
      </c>
      <c r="I26002" t="s">
        <v>16188</v>
      </c>
    </row>
    <row r="26003" spans="1:9" x14ac:dyDescent="0.2">
      <c r="A26003" t="s">
        <v>14556</v>
      </c>
      <c r="B26003" t="s">
        <v>62664</v>
      </c>
      <c r="C26003" t="s">
        <v>6760</v>
      </c>
      <c r="D26003" t="s">
        <v>14172</v>
      </c>
      <c r="E26003" s="24">
        <v>25020</v>
      </c>
      <c r="F26003" t="s">
        <v>62665</v>
      </c>
      <c r="G26003" t="s">
        <v>14173</v>
      </c>
      <c r="H26003" t="s">
        <v>62666</v>
      </c>
      <c r="I26003" t="s">
        <v>16188</v>
      </c>
    </row>
    <row r="26004" spans="1:9" x14ac:dyDescent="0.2">
      <c r="A26004" t="s">
        <v>17092</v>
      </c>
      <c r="B26004" t="s">
        <v>21364</v>
      </c>
      <c r="C26004" t="s">
        <v>6760</v>
      </c>
      <c r="D26004" t="s">
        <v>14172</v>
      </c>
      <c r="E26004" s="24">
        <v>22595</v>
      </c>
      <c r="F26004" t="s">
        <v>18694</v>
      </c>
      <c r="G26004" t="s">
        <v>14173</v>
      </c>
      <c r="H26004" t="s">
        <v>62667</v>
      </c>
      <c r="I26004" t="s">
        <v>16188</v>
      </c>
    </row>
    <row r="26005" spans="1:9" x14ac:dyDescent="0.2">
      <c r="A26005" t="s">
        <v>62668</v>
      </c>
      <c r="B26005" t="s">
        <v>62669</v>
      </c>
      <c r="C26005" t="s">
        <v>6761</v>
      </c>
      <c r="D26005" t="s">
        <v>14159</v>
      </c>
      <c r="E26005" s="24">
        <v>26871</v>
      </c>
      <c r="F26005" t="s">
        <v>18694</v>
      </c>
      <c r="G26005" t="s">
        <v>14161</v>
      </c>
      <c r="H26005" t="s">
        <v>62670</v>
      </c>
      <c r="I26005" t="s">
        <v>16188</v>
      </c>
    </row>
    <row r="26006" spans="1:9" x14ac:dyDescent="0.2">
      <c r="A26006" t="s">
        <v>14809</v>
      </c>
      <c r="B26006" t="s">
        <v>62671</v>
      </c>
      <c r="C26006" t="s">
        <v>6761</v>
      </c>
      <c r="D26006" t="s">
        <v>14159</v>
      </c>
      <c r="E26006" s="24">
        <v>32027</v>
      </c>
      <c r="F26006" t="s">
        <v>16705</v>
      </c>
      <c r="G26006" t="s">
        <v>14173</v>
      </c>
      <c r="H26006" t="s">
        <v>62672</v>
      </c>
      <c r="I26006" t="s">
        <v>15139</v>
      </c>
    </row>
    <row r="26007" spans="1:9" x14ac:dyDescent="0.2">
      <c r="A26007" t="s">
        <v>14809</v>
      </c>
      <c r="B26007" t="s">
        <v>62673</v>
      </c>
      <c r="C26007" t="s">
        <v>6761</v>
      </c>
      <c r="D26007" t="s">
        <v>14172</v>
      </c>
      <c r="E26007" s="24">
        <v>31762</v>
      </c>
      <c r="F26007" t="s">
        <v>53138</v>
      </c>
      <c r="G26007" t="s">
        <v>14173</v>
      </c>
      <c r="H26007" t="s">
        <v>62674</v>
      </c>
      <c r="I26007" t="s">
        <v>16188</v>
      </c>
    </row>
    <row r="26008" spans="1:9" x14ac:dyDescent="0.2">
      <c r="A26008" t="s">
        <v>62675</v>
      </c>
      <c r="B26008" t="s">
        <v>14209</v>
      </c>
      <c r="C26008" t="s">
        <v>6761</v>
      </c>
      <c r="D26008" t="s">
        <v>14172</v>
      </c>
      <c r="E26008" s="24">
        <v>30484</v>
      </c>
      <c r="F26008" t="s">
        <v>18694</v>
      </c>
      <c r="G26008" t="s">
        <v>14173</v>
      </c>
      <c r="H26008" t="s">
        <v>62676</v>
      </c>
      <c r="I26008" t="s">
        <v>16188</v>
      </c>
    </row>
    <row r="26009" spans="1:9" x14ac:dyDescent="0.2">
      <c r="A26009" t="s">
        <v>62677</v>
      </c>
      <c r="B26009" t="s">
        <v>14584</v>
      </c>
      <c r="C26009" t="s">
        <v>6761</v>
      </c>
      <c r="D26009" t="s">
        <v>14159</v>
      </c>
      <c r="E26009" s="24">
        <v>30273</v>
      </c>
      <c r="F26009" t="s">
        <v>53138</v>
      </c>
      <c r="G26009" t="s">
        <v>14173</v>
      </c>
      <c r="H26009" t="s">
        <v>62678</v>
      </c>
      <c r="I26009" t="s">
        <v>16188</v>
      </c>
    </row>
    <row r="26010" spans="1:9" x14ac:dyDescent="0.2">
      <c r="A26010" t="s">
        <v>6250</v>
      </c>
      <c r="B26010" t="s">
        <v>56766</v>
      </c>
      <c r="C26010" t="s">
        <v>6762</v>
      </c>
      <c r="D26010" t="s">
        <v>14159</v>
      </c>
      <c r="E26010" s="24">
        <v>18595</v>
      </c>
      <c r="F26010" t="s">
        <v>62679</v>
      </c>
      <c r="G26010" t="s">
        <v>14161</v>
      </c>
      <c r="H26010" t="s">
        <v>62680</v>
      </c>
      <c r="I26010" t="s">
        <v>16188</v>
      </c>
    </row>
    <row r="26011" spans="1:9" x14ac:dyDescent="0.2">
      <c r="A26011" t="s">
        <v>20446</v>
      </c>
      <c r="B26011" t="s">
        <v>57111</v>
      </c>
      <c r="C26011" t="s">
        <v>6762</v>
      </c>
      <c r="D26011" t="s">
        <v>14159</v>
      </c>
      <c r="E26011" s="24">
        <v>29872</v>
      </c>
      <c r="F26011" t="s">
        <v>53138</v>
      </c>
      <c r="G26011" t="s">
        <v>14167</v>
      </c>
      <c r="H26011" t="s">
        <v>62681</v>
      </c>
      <c r="I26011" t="s">
        <v>16188</v>
      </c>
    </row>
    <row r="26012" spans="1:9" x14ac:dyDescent="0.2">
      <c r="A26012" t="s">
        <v>62682</v>
      </c>
      <c r="B26012" t="s">
        <v>18812</v>
      </c>
      <c r="C26012" t="s">
        <v>6762</v>
      </c>
      <c r="D26012" t="s">
        <v>14172</v>
      </c>
      <c r="E26012" s="24">
        <v>25255</v>
      </c>
      <c r="F26012" t="s">
        <v>53138</v>
      </c>
      <c r="G26012" t="s">
        <v>14173</v>
      </c>
      <c r="H26012" t="s">
        <v>62683</v>
      </c>
      <c r="I26012" t="s">
        <v>16188</v>
      </c>
    </row>
    <row r="26013" spans="1:9" x14ac:dyDescent="0.2">
      <c r="A26013" t="s">
        <v>34288</v>
      </c>
      <c r="B26013" t="s">
        <v>30027</v>
      </c>
      <c r="C26013" t="s">
        <v>6763</v>
      </c>
      <c r="D26013" t="s">
        <v>14159</v>
      </c>
      <c r="E26013" s="24">
        <v>18079</v>
      </c>
      <c r="F26013" t="s">
        <v>62684</v>
      </c>
      <c r="G26013" t="s">
        <v>14161</v>
      </c>
      <c r="H26013" t="s">
        <v>62685</v>
      </c>
      <c r="I26013" t="s">
        <v>16188</v>
      </c>
    </row>
    <row r="26014" spans="1:9" x14ac:dyDescent="0.2">
      <c r="A26014" t="s">
        <v>62686</v>
      </c>
      <c r="B26014" t="s">
        <v>14362</v>
      </c>
      <c r="C26014" t="s">
        <v>6763</v>
      </c>
      <c r="D26014" t="s">
        <v>14159</v>
      </c>
      <c r="E26014" s="24">
        <v>25381</v>
      </c>
      <c r="F26014" t="s">
        <v>62684</v>
      </c>
      <c r="G26014" t="s">
        <v>14173</v>
      </c>
      <c r="H26014" t="s">
        <v>62687</v>
      </c>
      <c r="I26014" t="s">
        <v>16188</v>
      </c>
    </row>
    <row r="26015" spans="1:9" x14ac:dyDescent="0.2">
      <c r="A26015" t="s">
        <v>6695</v>
      </c>
      <c r="B26015" t="s">
        <v>15208</v>
      </c>
      <c r="C26015" t="s">
        <v>6763</v>
      </c>
      <c r="D26015" t="s">
        <v>14159</v>
      </c>
      <c r="E26015" s="24">
        <v>29588</v>
      </c>
      <c r="F26015" t="s">
        <v>16186</v>
      </c>
      <c r="G26015" t="s">
        <v>14173</v>
      </c>
      <c r="H26015" t="s">
        <v>62688</v>
      </c>
      <c r="I26015" t="s">
        <v>16188</v>
      </c>
    </row>
    <row r="26016" spans="1:9" x14ac:dyDescent="0.2">
      <c r="A26016" t="s">
        <v>62689</v>
      </c>
      <c r="B26016" t="s">
        <v>14388</v>
      </c>
      <c r="C26016" t="s">
        <v>6764</v>
      </c>
      <c r="D26016" t="s">
        <v>14159</v>
      </c>
      <c r="E26016" s="24">
        <v>23812</v>
      </c>
      <c r="F26016" t="s">
        <v>31498</v>
      </c>
      <c r="G26016" t="s">
        <v>14161</v>
      </c>
      <c r="H26016" t="s">
        <v>62690</v>
      </c>
      <c r="I26016" t="s">
        <v>16188</v>
      </c>
    </row>
    <row r="26017" spans="1:9" x14ac:dyDescent="0.2">
      <c r="A26017" t="s">
        <v>62691</v>
      </c>
      <c r="B26017" t="s">
        <v>14533</v>
      </c>
      <c r="C26017" t="s">
        <v>6764</v>
      </c>
      <c r="D26017" t="s">
        <v>14172</v>
      </c>
      <c r="E26017" s="24">
        <v>21999</v>
      </c>
      <c r="F26017" t="s">
        <v>31498</v>
      </c>
      <c r="G26017" t="s">
        <v>14167</v>
      </c>
      <c r="H26017" t="s">
        <v>62692</v>
      </c>
      <c r="I26017" t="s">
        <v>16188</v>
      </c>
    </row>
    <row r="26018" spans="1:9" x14ac:dyDescent="0.2">
      <c r="A26018" t="s">
        <v>62693</v>
      </c>
      <c r="B26018" t="s">
        <v>14838</v>
      </c>
      <c r="C26018" t="s">
        <v>6764</v>
      </c>
      <c r="D26018" t="s">
        <v>14172</v>
      </c>
      <c r="E26018" s="24">
        <v>33595</v>
      </c>
      <c r="F26018" t="s">
        <v>53138</v>
      </c>
      <c r="G26018" t="s">
        <v>14173</v>
      </c>
      <c r="H26018" t="s">
        <v>62694</v>
      </c>
      <c r="I26018" t="s">
        <v>16188</v>
      </c>
    </row>
    <row r="26019" spans="1:9" x14ac:dyDescent="0.2">
      <c r="A26019" t="s">
        <v>62695</v>
      </c>
      <c r="B26019" t="s">
        <v>14362</v>
      </c>
      <c r="C26019" t="s">
        <v>6764</v>
      </c>
      <c r="D26019" t="s">
        <v>14159</v>
      </c>
      <c r="E26019" s="24">
        <v>24025</v>
      </c>
      <c r="F26019" t="s">
        <v>53138</v>
      </c>
      <c r="G26019" t="s">
        <v>14173</v>
      </c>
      <c r="H26019" t="s">
        <v>62696</v>
      </c>
      <c r="I26019" t="s">
        <v>16188</v>
      </c>
    </row>
    <row r="26020" spans="1:9" x14ac:dyDescent="0.2">
      <c r="A26020" t="s">
        <v>6751</v>
      </c>
      <c r="B26020" t="s">
        <v>14206</v>
      </c>
      <c r="C26020" t="s">
        <v>6764</v>
      </c>
      <c r="D26020" t="s">
        <v>14159</v>
      </c>
      <c r="E26020" s="24">
        <v>30101</v>
      </c>
      <c r="F26020" t="s">
        <v>14232</v>
      </c>
      <c r="G26020" t="s">
        <v>14173</v>
      </c>
      <c r="H26020" t="s">
        <v>62697</v>
      </c>
      <c r="I26020" t="s">
        <v>14234</v>
      </c>
    </row>
    <row r="26021" spans="1:9" x14ac:dyDescent="0.2">
      <c r="A26021" t="s">
        <v>14556</v>
      </c>
      <c r="B26021" t="s">
        <v>60770</v>
      </c>
      <c r="C26021" t="s">
        <v>6765</v>
      </c>
      <c r="D26021" t="s">
        <v>14159</v>
      </c>
      <c r="E26021" s="24">
        <v>19052</v>
      </c>
      <c r="F26021" t="s">
        <v>18694</v>
      </c>
      <c r="G26021" t="s">
        <v>14161</v>
      </c>
      <c r="H26021" t="s">
        <v>62698</v>
      </c>
      <c r="I26021" t="s">
        <v>16188</v>
      </c>
    </row>
    <row r="26022" spans="1:9" x14ac:dyDescent="0.2">
      <c r="A26022" t="s">
        <v>38131</v>
      </c>
      <c r="B26022" t="s">
        <v>62699</v>
      </c>
      <c r="C26022" t="s">
        <v>6765</v>
      </c>
      <c r="D26022" t="s">
        <v>14172</v>
      </c>
      <c r="E26022" s="24">
        <v>27988</v>
      </c>
      <c r="F26022" t="s">
        <v>18694</v>
      </c>
      <c r="G26022" t="s">
        <v>14173</v>
      </c>
      <c r="H26022" t="s">
        <v>62700</v>
      </c>
      <c r="I26022" t="s">
        <v>16188</v>
      </c>
    </row>
    <row r="26023" spans="1:9" x14ac:dyDescent="0.2">
      <c r="A26023" t="s">
        <v>18677</v>
      </c>
      <c r="B26023" t="s">
        <v>62701</v>
      </c>
      <c r="C26023" t="s">
        <v>6766</v>
      </c>
      <c r="D26023" t="s">
        <v>14159</v>
      </c>
      <c r="E26023" s="24">
        <v>28677</v>
      </c>
      <c r="F26023" t="s">
        <v>53138</v>
      </c>
      <c r="G26023" t="s">
        <v>14161</v>
      </c>
      <c r="H26023" t="s">
        <v>62702</v>
      </c>
      <c r="I26023" t="s">
        <v>16188</v>
      </c>
    </row>
    <row r="26024" spans="1:9" x14ac:dyDescent="0.2">
      <c r="A26024" t="s">
        <v>6405</v>
      </c>
      <c r="B26024" t="s">
        <v>14362</v>
      </c>
      <c r="C26024" t="s">
        <v>6766</v>
      </c>
      <c r="D26024" t="s">
        <v>14159</v>
      </c>
      <c r="E26024" s="24">
        <v>26963</v>
      </c>
      <c r="F26024" t="s">
        <v>16705</v>
      </c>
      <c r="G26024" t="s">
        <v>14173</v>
      </c>
      <c r="H26024" t="s">
        <v>62703</v>
      </c>
      <c r="I26024" t="s">
        <v>15139</v>
      </c>
    </row>
    <row r="26025" spans="1:9" x14ac:dyDescent="0.2">
      <c r="A26025" t="s">
        <v>62704</v>
      </c>
      <c r="B26025" t="s">
        <v>26147</v>
      </c>
      <c r="C26025" t="s">
        <v>6766</v>
      </c>
      <c r="D26025" t="s">
        <v>14172</v>
      </c>
      <c r="E26025" s="24">
        <v>25259</v>
      </c>
      <c r="F26025" t="s">
        <v>62705</v>
      </c>
      <c r="G26025" t="s">
        <v>14173</v>
      </c>
      <c r="H26025" t="s">
        <v>62706</v>
      </c>
      <c r="I26025" t="s">
        <v>16188</v>
      </c>
    </row>
    <row r="26026" spans="1:9" x14ac:dyDescent="0.2">
      <c r="A26026" t="s">
        <v>62707</v>
      </c>
      <c r="B26026" t="s">
        <v>21743</v>
      </c>
      <c r="C26026" t="s">
        <v>6766</v>
      </c>
      <c r="D26026" t="s">
        <v>14159</v>
      </c>
      <c r="E26026" s="24">
        <v>33041</v>
      </c>
      <c r="F26026" t="s">
        <v>53138</v>
      </c>
      <c r="G26026" t="s">
        <v>14173</v>
      </c>
      <c r="H26026" t="s">
        <v>62708</v>
      </c>
      <c r="I26026" t="s">
        <v>16188</v>
      </c>
    </row>
    <row r="26027" spans="1:9" x14ac:dyDescent="0.2">
      <c r="A26027" t="s">
        <v>62709</v>
      </c>
      <c r="B26027" t="s">
        <v>18615</v>
      </c>
      <c r="C26027" t="s">
        <v>6766</v>
      </c>
      <c r="D26027" t="s">
        <v>14172</v>
      </c>
      <c r="E26027" s="24">
        <v>28414</v>
      </c>
      <c r="F26027" t="s">
        <v>20207</v>
      </c>
      <c r="G26027" t="s">
        <v>14173</v>
      </c>
      <c r="H26027" t="s">
        <v>62710</v>
      </c>
      <c r="I26027" t="s">
        <v>15139</v>
      </c>
    </row>
    <row r="26028" spans="1:9" x14ac:dyDescent="0.2">
      <c r="A26028" t="s">
        <v>62711</v>
      </c>
      <c r="B26028" t="s">
        <v>14262</v>
      </c>
      <c r="C26028" t="s">
        <v>6767</v>
      </c>
      <c r="D26028" t="s">
        <v>14159</v>
      </c>
      <c r="E26028" s="24">
        <v>27589</v>
      </c>
      <c r="F26028" t="s">
        <v>60768</v>
      </c>
      <c r="G26028" t="s">
        <v>14161</v>
      </c>
      <c r="H26028" t="s">
        <v>62712</v>
      </c>
      <c r="I26028" t="s">
        <v>20163</v>
      </c>
    </row>
    <row r="26029" spans="1:9" x14ac:dyDescent="0.2">
      <c r="A26029" t="s">
        <v>52814</v>
      </c>
      <c r="B26029" t="s">
        <v>48735</v>
      </c>
      <c r="C26029" t="s">
        <v>6767</v>
      </c>
      <c r="D26029" t="s">
        <v>14159</v>
      </c>
      <c r="E26029" s="24">
        <v>27762</v>
      </c>
      <c r="F26029" t="s">
        <v>27394</v>
      </c>
      <c r="G26029" t="s">
        <v>14173</v>
      </c>
      <c r="H26029" t="s">
        <v>62713</v>
      </c>
      <c r="I26029" t="s">
        <v>15139</v>
      </c>
    </row>
    <row r="26030" spans="1:9" x14ac:dyDescent="0.2">
      <c r="A26030" t="s">
        <v>62714</v>
      </c>
      <c r="B26030" t="s">
        <v>62715</v>
      </c>
      <c r="C26030" t="s">
        <v>6767</v>
      </c>
      <c r="D26030" t="s">
        <v>14159</v>
      </c>
      <c r="E26030" s="24">
        <v>20596</v>
      </c>
      <c r="F26030" t="s">
        <v>18694</v>
      </c>
      <c r="G26030" t="s">
        <v>14173</v>
      </c>
      <c r="H26030" t="s">
        <v>62716</v>
      </c>
      <c r="I26030" t="s">
        <v>16188</v>
      </c>
    </row>
    <row r="26031" spans="1:9" x14ac:dyDescent="0.2">
      <c r="A26031" t="s">
        <v>62717</v>
      </c>
      <c r="B26031" t="s">
        <v>14362</v>
      </c>
      <c r="C26031" t="s">
        <v>6767</v>
      </c>
      <c r="D26031" t="s">
        <v>14159</v>
      </c>
      <c r="E26031" s="24">
        <v>24279</v>
      </c>
      <c r="F26031" t="s">
        <v>18694</v>
      </c>
      <c r="G26031" t="s">
        <v>14173</v>
      </c>
      <c r="H26031" t="s">
        <v>62718</v>
      </c>
      <c r="I26031" t="s">
        <v>16188</v>
      </c>
    </row>
    <row r="26032" spans="1:9" x14ac:dyDescent="0.2">
      <c r="A26032" t="s">
        <v>62719</v>
      </c>
      <c r="B26032" t="s">
        <v>14823</v>
      </c>
      <c r="C26032" t="s">
        <v>6767</v>
      </c>
      <c r="D26032" t="s">
        <v>14172</v>
      </c>
      <c r="E26032" s="24">
        <v>27654</v>
      </c>
      <c r="F26032" t="s">
        <v>16705</v>
      </c>
      <c r="G26032" t="s">
        <v>14173</v>
      </c>
      <c r="H26032" t="s">
        <v>62720</v>
      </c>
      <c r="I26032" t="s">
        <v>15139</v>
      </c>
    </row>
    <row r="26033" spans="1:9" x14ac:dyDescent="0.2">
      <c r="A26033" t="s">
        <v>4343</v>
      </c>
      <c r="B26033" t="s">
        <v>14228</v>
      </c>
      <c r="C26033" t="s">
        <v>6767</v>
      </c>
      <c r="D26033" t="s">
        <v>14159</v>
      </c>
      <c r="E26033" s="24">
        <v>24145</v>
      </c>
      <c r="F26033" t="s">
        <v>18694</v>
      </c>
      <c r="G26033" t="s">
        <v>14173</v>
      </c>
      <c r="H26033" t="s">
        <v>62721</v>
      </c>
      <c r="I26033" t="s">
        <v>16188</v>
      </c>
    </row>
    <row r="26034" spans="1:9" x14ac:dyDescent="0.2">
      <c r="A26034" t="s">
        <v>62722</v>
      </c>
      <c r="B26034" t="s">
        <v>15798</v>
      </c>
      <c r="C26034" t="s">
        <v>6767</v>
      </c>
      <c r="D26034" t="s">
        <v>14159</v>
      </c>
      <c r="E26034" s="24">
        <v>19948</v>
      </c>
      <c r="F26034" t="s">
        <v>18694</v>
      </c>
      <c r="G26034" t="s">
        <v>14173</v>
      </c>
      <c r="H26034" t="s">
        <v>62723</v>
      </c>
      <c r="I26034" t="s">
        <v>16188</v>
      </c>
    </row>
    <row r="26035" spans="1:9" x14ac:dyDescent="0.2">
      <c r="A26035" t="s">
        <v>35871</v>
      </c>
      <c r="B26035" t="s">
        <v>18812</v>
      </c>
      <c r="C26035" t="s">
        <v>6767</v>
      </c>
      <c r="D26035" t="s">
        <v>14172</v>
      </c>
      <c r="E26035" s="24">
        <v>29744</v>
      </c>
      <c r="F26035" t="s">
        <v>18694</v>
      </c>
      <c r="G26035" t="s">
        <v>14173</v>
      </c>
      <c r="H26035" t="s">
        <v>62724</v>
      </c>
      <c r="I26035" t="s">
        <v>16188</v>
      </c>
    </row>
    <row r="26036" spans="1:9" x14ac:dyDescent="0.2">
      <c r="A26036" t="s">
        <v>62725</v>
      </c>
      <c r="B26036" t="s">
        <v>15150</v>
      </c>
      <c r="C26036" t="s">
        <v>6767</v>
      </c>
      <c r="D26036" t="s">
        <v>14172</v>
      </c>
      <c r="E26036" s="24">
        <v>28834</v>
      </c>
      <c r="F26036" t="s">
        <v>18694</v>
      </c>
      <c r="G26036" t="s">
        <v>14173</v>
      </c>
      <c r="H26036" t="s">
        <v>62726</v>
      </c>
      <c r="I26036" t="s">
        <v>16188</v>
      </c>
    </row>
    <row r="26037" spans="1:9" x14ac:dyDescent="0.2">
      <c r="A26037" t="s">
        <v>44472</v>
      </c>
      <c r="B26037" t="s">
        <v>14209</v>
      </c>
      <c r="C26037" t="s">
        <v>6767</v>
      </c>
      <c r="D26037" t="s">
        <v>14172</v>
      </c>
      <c r="E26037" s="24">
        <v>27676</v>
      </c>
      <c r="F26037" t="s">
        <v>14232</v>
      </c>
      <c r="G26037" t="s">
        <v>14173</v>
      </c>
      <c r="H26037" t="s">
        <v>62727</v>
      </c>
      <c r="I26037" t="s">
        <v>14234</v>
      </c>
    </row>
    <row r="26038" spans="1:9" x14ac:dyDescent="0.2">
      <c r="A26038" t="s">
        <v>62728</v>
      </c>
      <c r="B26038" t="s">
        <v>14329</v>
      </c>
      <c r="C26038" t="s">
        <v>6768</v>
      </c>
      <c r="D26038" t="s">
        <v>14159</v>
      </c>
      <c r="E26038" s="24">
        <v>21621</v>
      </c>
      <c r="F26038" t="s">
        <v>62729</v>
      </c>
      <c r="G26038" t="s">
        <v>14161</v>
      </c>
      <c r="H26038" t="s">
        <v>62730</v>
      </c>
      <c r="I26038" t="s">
        <v>16188</v>
      </c>
    </row>
    <row r="26039" spans="1:9" x14ac:dyDescent="0.2">
      <c r="A26039" t="s">
        <v>62731</v>
      </c>
      <c r="B26039" t="s">
        <v>18933</v>
      </c>
      <c r="C26039" t="s">
        <v>6768</v>
      </c>
      <c r="D26039" t="s">
        <v>14172</v>
      </c>
      <c r="E26039" s="24">
        <v>29833</v>
      </c>
      <c r="F26039" t="s">
        <v>53138</v>
      </c>
      <c r="G26039" t="s">
        <v>14173</v>
      </c>
      <c r="H26039" t="s">
        <v>62732</v>
      </c>
      <c r="I26039" t="s">
        <v>16188</v>
      </c>
    </row>
    <row r="26040" spans="1:9" x14ac:dyDescent="0.2">
      <c r="A26040" t="s">
        <v>62733</v>
      </c>
      <c r="B26040" t="s">
        <v>14347</v>
      </c>
      <c r="C26040" t="s">
        <v>6768</v>
      </c>
      <c r="D26040" t="s">
        <v>14159</v>
      </c>
      <c r="E26040" s="24">
        <v>34044</v>
      </c>
      <c r="F26040" t="s">
        <v>16705</v>
      </c>
      <c r="G26040" t="s">
        <v>14173</v>
      </c>
      <c r="H26040" t="s">
        <v>62734</v>
      </c>
      <c r="I26040" t="s">
        <v>15139</v>
      </c>
    </row>
    <row r="26041" spans="1:9" x14ac:dyDescent="0.2">
      <c r="A26041" t="s">
        <v>62735</v>
      </c>
      <c r="B26041" t="s">
        <v>15130</v>
      </c>
      <c r="C26041" t="s">
        <v>6769</v>
      </c>
      <c r="D26041" t="s">
        <v>14159</v>
      </c>
      <c r="E26041" s="24">
        <v>29399</v>
      </c>
      <c r="F26041" t="s">
        <v>47551</v>
      </c>
      <c r="G26041" t="s">
        <v>14161</v>
      </c>
      <c r="H26041" t="s">
        <v>62736</v>
      </c>
      <c r="I26041" t="s">
        <v>16188</v>
      </c>
    </row>
    <row r="26042" spans="1:9" x14ac:dyDescent="0.2">
      <c r="A26042" t="s">
        <v>14809</v>
      </c>
      <c r="B26042" t="s">
        <v>62737</v>
      </c>
      <c r="C26042" t="s">
        <v>6769</v>
      </c>
      <c r="D26042" t="s">
        <v>14159</v>
      </c>
      <c r="E26042" s="24">
        <v>28713</v>
      </c>
      <c r="F26042" t="s">
        <v>47551</v>
      </c>
      <c r="G26042" t="s">
        <v>14167</v>
      </c>
      <c r="H26042" t="s">
        <v>62738</v>
      </c>
      <c r="I26042" t="s">
        <v>16188</v>
      </c>
    </row>
    <row r="26043" spans="1:9" x14ac:dyDescent="0.2">
      <c r="A26043" t="s">
        <v>48463</v>
      </c>
      <c r="B26043" t="s">
        <v>62739</v>
      </c>
      <c r="C26043" t="s">
        <v>6769</v>
      </c>
      <c r="D26043" t="s">
        <v>14172</v>
      </c>
      <c r="E26043" s="24">
        <v>24302</v>
      </c>
      <c r="F26043" t="s">
        <v>18694</v>
      </c>
      <c r="G26043" t="s">
        <v>14173</v>
      </c>
      <c r="H26043" t="s">
        <v>62740</v>
      </c>
      <c r="I26043" t="s">
        <v>16188</v>
      </c>
    </row>
    <row r="26044" spans="1:9" x14ac:dyDescent="0.2">
      <c r="A26044" t="s">
        <v>62741</v>
      </c>
      <c r="B26044" t="s">
        <v>16579</v>
      </c>
      <c r="C26044" t="s">
        <v>6769</v>
      </c>
      <c r="D26044" t="s">
        <v>14159</v>
      </c>
      <c r="E26044" s="24">
        <v>31611</v>
      </c>
      <c r="F26044" t="s">
        <v>62742</v>
      </c>
      <c r="G26044" t="s">
        <v>14173</v>
      </c>
      <c r="H26044" t="s">
        <v>62743</v>
      </c>
      <c r="I26044" t="s">
        <v>16188</v>
      </c>
    </row>
    <row r="26045" spans="1:9" x14ac:dyDescent="0.2">
      <c r="A26045" t="s">
        <v>62744</v>
      </c>
      <c r="B26045" t="s">
        <v>15331</v>
      </c>
      <c r="C26045" t="s">
        <v>6769</v>
      </c>
      <c r="D26045" t="s">
        <v>14172</v>
      </c>
      <c r="E26045" s="24">
        <v>22902</v>
      </c>
      <c r="F26045" t="s">
        <v>18694</v>
      </c>
      <c r="G26045" t="s">
        <v>14173</v>
      </c>
      <c r="H26045" t="s">
        <v>62745</v>
      </c>
      <c r="I26045" t="s">
        <v>16188</v>
      </c>
    </row>
    <row r="26046" spans="1:9" x14ac:dyDescent="0.2">
      <c r="A26046" t="s">
        <v>27191</v>
      </c>
      <c r="B26046" t="s">
        <v>15120</v>
      </c>
      <c r="C26046" t="s">
        <v>6770</v>
      </c>
      <c r="D26046" t="s">
        <v>14159</v>
      </c>
      <c r="E26046" s="24">
        <v>25081</v>
      </c>
      <c r="F26046" t="s">
        <v>62746</v>
      </c>
      <c r="G26046" t="s">
        <v>14161</v>
      </c>
      <c r="H26046" t="s">
        <v>62747</v>
      </c>
      <c r="I26046" t="s">
        <v>16188</v>
      </c>
    </row>
    <row r="26047" spans="1:9" x14ac:dyDescent="0.2">
      <c r="A26047" t="s">
        <v>62748</v>
      </c>
      <c r="B26047" t="s">
        <v>14826</v>
      </c>
      <c r="C26047" t="s">
        <v>6770</v>
      </c>
      <c r="D26047" t="s">
        <v>14159</v>
      </c>
      <c r="E26047" s="24">
        <v>27829</v>
      </c>
      <c r="F26047" t="s">
        <v>47551</v>
      </c>
      <c r="G26047" t="s">
        <v>14173</v>
      </c>
      <c r="H26047" t="s">
        <v>62749</v>
      </c>
      <c r="I26047" t="s">
        <v>16188</v>
      </c>
    </row>
    <row r="26048" spans="1:9" x14ac:dyDescent="0.2">
      <c r="A26048" t="s">
        <v>62750</v>
      </c>
      <c r="B26048" t="s">
        <v>15422</v>
      </c>
      <c r="C26048" t="s">
        <v>6770</v>
      </c>
      <c r="D26048" t="s">
        <v>14172</v>
      </c>
      <c r="E26048" s="24">
        <v>29825</v>
      </c>
      <c r="F26048" t="s">
        <v>18694</v>
      </c>
      <c r="G26048" t="s">
        <v>14173</v>
      </c>
      <c r="H26048" t="s">
        <v>62751</v>
      </c>
      <c r="I26048" t="s">
        <v>16188</v>
      </c>
    </row>
    <row r="26049" spans="1:9" x14ac:dyDescent="0.2">
      <c r="A26049" t="s">
        <v>17309</v>
      </c>
      <c r="B26049" t="s">
        <v>14447</v>
      </c>
      <c r="C26049" t="s">
        <v>6770</v>
      </c>
      <c r="D26049" t="s">
        <v>14172</v>
      </c>
      <c r="E26049" s="24">
        <v>26447</v>
      </c>
      <c r="F26049" t="s">
        <v>62746</v>
      </c>
      <c r="G26049" t="s">
        <v>14173</v>
      </c>
      <c r="H26049" t="s">
        <v>62752</v>
      </c>
      <c r="I26049" t="s">
        <v>16188</v>
      </c>
    </row>
    <row r="26050" spans="1:9" x14ac:dyDescent="0.2">
      <c r="A26050" t="s">
        <v>37075</v>
      </c>
      <c r="B26050" t="s">
        <v>14713</v>
      </c>
      <c r="C26050" t="s">
        <v>6770</v>
      </c>
      <c r="D26050" t="s">
        <v>14159</v>
      </c>
      <c r="E26050" s="24">
        <v>28426</v>
      </c>
      <c r="F26050" t="s">
        <v>18694</v>
      </c>
      <c r="G26050" t="s">
        <v>14173</v>
      </c>
      <c r="H26050" t="s">
        <v>62753</v>
      </c>
      <c r="I26050" t="s">
        <v>16188</v>
      </c>
    </row>
    <row r="26051" spans="1:9" x14ac:dyDescent="0.2">
      <c r="A26051" t="s">
        <v>28439</v>
      </c>
      <c r="B26051" t="s">
        <v>17955</v>
      </c>
      <c r="C26051" t="s">
        <v>6770</v>
      </c>
      <c r="D26051" t="s">
        <v>14159</v>
      </c>
      <c r="E26051" s="24">
        <v>32531</v>
      </c>
      <c r="F26051" t="s">
        <v>18694</v>
      </c>
      <c r="G26051" t="s">
        <v>14173</v>
      </c>
      <c r="H26051" t="s">
        <v>62754</v>
      </c>
      <c r="I26051" t="s">
        <v>16188</v>
      </c>
    </row>
    <row r="26052" spans="1:9" x14ac:dyDescent="0.2">
      <c r="A26052" t="s">
        <v>6780</v>
      </c>
      <c r="B26052" t="s">
        <v>62755</v>
      </c>
      <c r="C26052" t="s">
        <v>6771</v>
      </c>
      <c r="D26052" t="s">
        <v>14159</v>
      </c>
      <c r="E26052" s="24">
        <v>28736</v>
      </c>
      <c r="F26052" t="s">
        <v>17228</v>
      </c>
      <c r="G26052" t="s">
        <v>14161</v>
      </c>
      <c r="H26052" t="s">
        <v>62756</v>
      </c>
      <c r="I26052" t="s">
        <v>14281</v>
      </c>
    </row>
    <row r="26053" spans="1:9" x14ac:dyDescent="0.2">
      <c r="A26053" t="s">
        <v>62757</v>
      </c>
      <c r="B26053" t="s">
        <v>50480</v>
      </c>
      <c r="C26053" t="s">
        <v>6771</v>
      </c>
      <c r="D26053" t="s">
        <v>14172</v>
      </c>
      <c r="E26053" s="24">
        <v>24204</v>
      </c>
      <c r="F26053" t="s">
        <v>62758</v>
      </c>
      <c r="G26053" t="s">
        <v>14167</v>
      </c>
      <c r="H26053" t="s">
        <v>62759</v>
      </c>
      <c r="I26053" t="s">
        <v>16188</v>
      </c>
    </row>
    <row r="26054" spans="1:9" x14ac:dyDescent="0.2">
      <c r="A26054" t="s">
        <v>62760</v>
      </c>
      <c r="B26054" t="s">
        <v>16347</v>
      </c>
      <c r="C26054" t="s">
        <v>6771</v>
      </c>
      <c r="D26054" t="s">
        <v>14159</v>
      </c>
      <c r="E26054" s="24">
        <v>27725</v>
      </c>
      <c r="F26054" t="s">
        <v>33844</v>
      </c>
      <c r="G26054" t="s">
        <v>14173</v>
      </c>
      <c r="H26054" t="s">
        <v>62761</v>
      </c>
      <c r="I26054" t="s">
        <v>21586</v>
      </c>
    </row>
    <row r="26055" spans="1:9" x14ac:dyDescent="0.2">
      <c r="A26055" t="s">
        <v>19948</v>
      </c>
      <c r="B26055" t="s">
        <v>14362</v>
      </c>
      <c r="C26055" t="s">
        <v>6771</v>
      </c>
      <c r="D26055" t="s">
        <v>14159</v>
      </c>
      <c r="E26055" s="24">
        <v>33744</v>
      </c>
      <c r="F26055" t="s">
        <v>47551</v>
      </c>
      <c r="G26055" t="s">
        <v>14173</v>
      </c>
      <c r="H26055" t="s">
        <v>62762</v>
      </c>
      <c r="I26055" t="s">
        <v>16188</v>
      </c>
    </row>
    <row r="26056" spans="1:9" x14ac:dyDescent="0.2">
      <c r="A26056" t="s">
        <v>49405</v>
      </c>
      <c r="B26056" t="s">
        <v>14432</v>
      </c>
      <c r="C26056" t="s">
        <v>6771</v>
      </c>
      <c r="D26056" t="s">
        <v>14172</v>
      </c>
      <c r="E26056" s="24">
        <v>31512</v>
      </c>
      <c r="F26056" t="s">
        <v>47551</v>
      </c>
      <c r="G26056" t="s">
        <v>14173</v>
      </c>
      <c r="H26056" t="s">
        <v>62763</v>
      </c>
      <c r="I26056" t="s">
        <v>16188</v>
      </c>
    </row>
    <row r="26057" spans="1:9" x14ac:dyDescent="0.2">
      <c r="A26057" t="s">
        <v>62764</v>
      </c>
      <c r="B26057" t="s">
        <v>16347</v>
      </c>
      <c r="C26057" t="s">
        <v>6772</v>
      </c>
      <c r="D26057" t="s">
        <v>14159</v>
      </c>
      <c r="E26057" s="24">
        <v>26811</v>
      </c>
      <c r="F26057" t="s">
        <v>16186</v>
      </c>
      <c r="G26057" t="s">
        <v>14161</v>
      </c>
      <c r="H26057" t="s">
        <v>62765</v>
      </c>
      <c r="I26057" t="s">
        <v>16188</v>
      </c>
    </row>
    <row r="26058" spans="1:9" x14ac:dyDescent="0.2">
      <c r="A26058" t="s">
        <v>6250</v>
      </c>
      <c r="B26058" t="s">
        <v>15077</v>
      </c>
      <c r="C26058" t="s">
        <v>6772</v>
      </c>
      <c r="D26058" t="s">
        <v>14159</v>
      </c>
      <c r="E26058" s="24">
        <v>27544</v>
      </c>
      <c r="F26058" t="s">
        <v>53138</v>
      </c>
      <c r="G26058" t="s">
        <v>14173</v>
      </c>
      <c r="H26058" t="s">
        <v>62766</v>
      </c>
      <c r="I26058" t="s">
        <v>16188</v>
      </c>
    </row>
    <row r="26059" spans="1:9" x14ac:dyDescent="0.2">
      <c r="A26059" t="s">
        <v>62767</v>
      </c>
      <c r="B26059" t="s">
        <v>17369</v>
      </c>
      <c r="C26059" t="s">
        <v>6772</v>
      </c>
      <c r="D26059" t="s">
        <v>14172</v>
      </c>
      <c r="E26059" s="24">
        <v>27166</v>
      </c>
      <c r="F26059" t="s">
        <v>16186</v>
      </c>
      <c r="G26059" t="s">
        <v>14173</v>
      </c>
      <c r="H26059" t="s">
        <v>62768</v>
      </c>
      <c r="I26059" t="s">
        <v>16188</v>
      </c>
    </row>
    <row r="26060" spans="1:9" x14ac:dyDescent="0.2">
      <c r="A26060" t="s">
        <v>56817</v>
      </c>
      <c r="B26060" t="s">
        <v>62769</v>
      </c>
      <c r="C26060" t="s">
        <v>6773</v>
      </c>
      <c r="D26060" t="s">
        <v>14159</v>
      </c>
      <c r="E26060" s="24">
        <v>22937</v>
      </c>
      <c r="F26060" t="s">
        <v>62742</v>
      </c>
      <c r="G26060" t="s">
        <v>14161</v>
      </c>
      <c r="H26060" t="s">
        <v>62770</v>
      </c>
      <c r="I26060" t="s">
        <v>16188</v>
      </c>
    </row>
    <row r="26061" spans="1:9" x14ac:dyDescent="0.2">
      <c r="A26061" t="s">
        <v>14556</v>
      </c>
      <c r="B26061" t="s">
        <v>62771</v>
      </c>
      <c r="C26061" t="s">
        <v>6773</v>
      </c>
      <c r="D26061" t="s">
        <v>14159</v>
      </c>
      <c r="E26061" s="24">
        <v>24961</v>
      </c>
      <c r="F26061" t="s">
        <v>14657</v>
      </c>
      <c r="G26061" t="s">
        <v>14173</v>
      </c>
      <c r="H26061" t="s">
        <v>62772</v>
      </c>
      <c r="I26061" t="s">
        <v>14450</v>
      </c>
    </row>
    <row r="26062" spans="1:9" x14ac:dyDescent="0.2">
      <c r="A26062" t="s">
        <v>21501</v>
      </c>
      <c r="B26062" t="s">
        <v>18933</v>
      </c>
      <c r="C26062" t="s">
        <v>6773</v>
      </c>
      <c r="D26062" t="s">
        <v>14172</v>
      </c>
      <c r="E26062" s="24">
        <v>25592</v>
      </c>
      <c r="F26062" t="s">
        <v>62742</v>
      </c>
      <c r="G26062" t="s">
        <v>14173</v>
      </c>
      <c r="H26062" t="s">
        <v>62773</v>
      </c>
      <c r="I26062" t="s">
        <v>16188</v>
      </c>
    </row>
    <row r="26063" spans="1:9" x14ac:dyDescent="0.2">
      <c r="A26063" t="s">
        <v>17777</v>
      </c>
      <c r="B26063" t="s">
        <v>62774</v>
      </c>
      <c r="C26063" t="s">
        <v>6773</v>
      </c>
      <c r="D26063" t="s">
        <v>14159</v>
      </c>
      <c r="E26063" s="24">
        <v>22702</v>
      </c>
      <c r="F26063" t="s">
        <v>62742</v>
      </c>
      <c r="G26063" t="s">
        <v>14173</v>
      </c>
      <c r="H26063" t="s">
        <v>62775</v>
      </c>
      <c r="I26063" t="s">
        <v>16188</v>
      </c>
    </row>
    <row r="26064" spans="1:9" x14ac:dyDescent="0.2">
      <c r="A26064" t="s">
        <v>62776</v>
      </c>
      <c r="B26064" t="s">
        <v>36997</v>
      </c>
      <c r="C26064" t="s">
        <v>6773</v>
      </c>
      <c r="D26064" t="s">
        <v>14172</v>
      </c>
      <c r="E26064" s="24">
        <v>29319</v>
      </c>
      <c r="F26064" t="s">
        <v>18694</v>
      </c>
      <c r="G26064" t="s">
        <v>14173</v>
      </c>
      <c r="H26064" t="s">
        <v>62777</v>
      </c>
      <c r="I26064" t="s">
        <v>16188</v>
      </c>
    </row>
    <row r="26065" spans="1:9" x14ac:dyDescent="0.2">
      <c r="A26065" t="s">
        <v>7023</v>
      </c>
      <c r="B26065" t="s">
        <v>14219</v>
      </c>
      <c r="C26065" t="s">
        <v>6774</v>
      </c>
      <c r="D26065" t="s">
        <v>14159</v>
      </c>
      <c r="E26065" s="24">
        <v>26548</v>
      </c>
      <c r="F26065" t="s">
        <v>47551</v>
      </c>
      <c r="G26065" t="s">
        <v>14161</v>
      </c>
      <c r="H26065" t="s">
        <v>62778</v>
      </c>
      <c r="I26065" t="s">
        <v>16188</v>
      </c>
    </row>
    <row r="26066" spans="1:9" x14ac:dyDescent="0.2">
      <c r="A26066" t="s">
        <v>62779</v>
      </c>
      <c r="B26066" t="s">
        <v>14171</v>
      </c>
      <c r="C26066" t="s">
        <v>6774</v>
      </c>
      <c r="D26066" t="s">
        <v>14172</v>
      </c>
      <c r="E26066" s="24">
        <v>31197</v>
      </c>
      <c r="F26066" t="s">
        <v>62742</v>
      </c>
      <c r="G26066" t="s">
        <v>14173</v>
      </c>
      <c r="H26066" t="s">
        <v>62780</v>
      </c>
      <c r="I26066" t="s">
        <v>16188</v>
      </c>
    </row>
    <row r="26067" spans="1:9" x14ac:dyDescent="0.2">
      <c r="A26067" t="s">
        <v>32854</v>
      </c>
      <c r="B26067" t="s">
        <v>62781</v>
      </c>
      <c r="C26067" t="s">
        <v>6774</v>
      </c>
      <c r="D26067" t="s">
        <v>14159</v>
      </c>
      <c r="E26067" s="24">
        <v>28390</v>
      </c>
      <c r="F26067" t="s">
        <v>47551</v>
      </c>
      <c r="G26067" t="s">
        <v>14173</v>
      </c>
      <c r="H26067" t="s">
        <v>62782</v>
      </c>
      <c r="I26067" t="s">
        <v>16188</v>
      </c>
    </row>
    <row r="26068" spans="1:9" x14ac:dyDescent="0.2">
      <c r="A26068" t="s">
        <v>62783</v>
      </c>
      <c r="B26068" t="s">
        <v>18812</v>
      </c>
      <c r="C26068" t="s">
        <v>6774</v>
      </c>
      <c r="D26068" t="s">
        <v>14172</v>
      </c>
      <c r="E26068" s="24">
        <v>28336</v>
      </c>
      <c r="F26068" t="s">
        <v>47551</v>
      </c>
      <c r="G26068" t="s">
        <v>14173</v>
      </c>
      <c r="H26068" t="s">
        <v>62784</v>
      </c>
      <c r="I26068" t="s">
        <v>16188</v>
      </c>
    </row>
    <row r="26069" spans="1:9" x14ac:dyDescent="0.2">
      <c r="A26069" t="s">
        <v>6325</v>
      </c>
      <c r="B26069" t="s">
        <v>14784</v>
      </c>
      <c r="C26069" t="s">
        <v>6774</v>
      </c>
      <c r="D26069" t="s">
        <v>14159</v>
      </c>
      <c r="E26069" s="24">
        <v>28983</v>
      </c>
      <c r="F26069" t="s">
        <v>14714</v>
      </c>
      <c r="G26069" t="s">
        <v>14173</v>
      </c>
      <c r="H26069" t="s">
        <v>62785</v>
      </c>
      <c r="I26069" t="s">
        <v>14450</v>
      </c>
    </row>
    <row r="26070" spans="1:9" x14ac:dyDescent="0.2">
      <c r="A26070" t="s">
        <v>49763</v>
      </c>
      <c r="B26070" t="s">
        <v>14784</v>
      </c>
      <c r="C26070" t="s">
        <v>6774</v>
      </c>
      <c r="D26070" t="s">
        <v>14159</v>
      </c>
      <c r="E26070" s="24">
        <v>27429</v>
      </c>
      <c r="F26070" t="s">
        <v>47551</v>
      </c>
      <c r="G26070" t="s">
        <v>14173</v>
      </c>
      <c r="H26070" t="s">
        <v>62786</v>
      </c>
      <c r="I26070" t="s">
        <v>16188</v>
      </c>
    </row>
    <row r="26071" spans="1:9" x14ac:dyDescent="0.2">
      <c r="A26071" t="s">
        <v>28690</v>
      </c>
      <c r="B26071" t="s">
        <v>14329</v>
      </c>
      <c r="C26071" t="s">
        <v>6775</v>
      </c>
      <c r="D26071" t="s">
        <v>14159</v>
      </c>
      <c r="E26071" s="24">
        <v>26481</v>
      </c>
      <c r="F26071" t="s">
        <v>62787</v>
      </c>
      <c r="G26071" t="s">
        <v>14161</v>
      </c>
      <c r="H26071" t="s">
        <v>53046</v>
      </c>
      <c r="I26071" t="s">
        <v>16188</v>
      </c>
    </row>
    <row r="26072" spans="1:9" x14ac:dyDescent="0.2">
      <c r="A26072" t="s">
        <v>62788</v>
      </c>
      <c r="B26072" t="s">
        <v>14362</v>
      </c>
      <c r="C26072" t="s">
        <v>6775</v>
      </c>
      <c r="D26072" t="s">
        <v>14159</v>
      </c>
      <c r="E26072" s="24">
        <v>23336</v>
      </c>
      <c r="F26072" t="s">
        <v>62787</v>
      </c>
      <c r="G26072" t="s">
        <v>14167</v>
      </c>
      <c r="H26072" t="s">
        <v>62789</v>
      </c>
      <c r="I26072" t="s">
        <v>16188</v>
      </c>
    </row>
    <row r="26073" spans="1:9" x14ac:dyDescent="0.2">
      <c r="A26073" t="s">
        <v>62790</v>
      </c>
      <c r="B26073" t="s">
        <v>27214</v>
      </c>
      <c r="C26073" t="s">
        <v>6775</v>
      </c>
      <c r="D26073" t="s">
        <v>14159</v>
      </c>
      <c r="E26073" s="24">
        <v>26478</v>
      </c>
      <c r="F26073" t="s">
        <v>18694</v>
      </c>
      <c r="G26073" t="s">
        <v>14173</v>
      </c>
      <c r="H26073" t="s">
        <v>62791</v>
      </c>
      <c r="I26073" t="s">
        <v>16188</v>
      </c>
    </row>
    <row r="26074" spans="1:9" x14ac:dyDescent="0.2">
      <c r="A26074" t="s">
        <v>62792</v>
      </c>
      <c r="B26074" t="s">
        <v>62793</v>
      </c>
      <c r="C26074" t="s">
        <v>6775</v>
      </c>
      <c r="D26074" t="s">
        <v>14172</v>
      </c>
      <c r="E26074" s="24">
        <v>25843</v>
      </c>
      <c r="F26074" t="s">
        <v>18694</v>
      </c>
      <c r="G26074" t="s">
        <v>14173</v>
      </c>
      <c r="H26074" t="s">
        <v>62794</v>
      </c>
      <c r="I26074" t="s">
        <v>16188</v>
      </c>
    </row>
    <row r="26075" spans="1:9" x14ac:dyDescent="0.2">
      <c r="A26075" t="s">
        <v>62795</v>
      </c>
      <c r="B26075" t="s">
        <v>62796</v>
      </c>
      <c r="C26075" t="s">
        <v>6775</v>
      </c>
      <c r="D26075" t="s">
        <v>14172</v>
      </c>
      <c r="E26075" s="24">
        <v>30067</v>
      </c>
      <c r="F26075" t="s">
        <v>14900</v>
      </c>
      <c r="G26075" t="s">
        <v>14173</v>
      </c>
      <c r="H26075" t="s">
        <v>62797</v>
      </c>
      <c r="I26075" t="s">
        <v>14902</v>
      </c>
    </row>
    <row r="26076" spans="1:9" x14ac:dyDescent="0.2">
      <c r="A26076" t="s">
        <v>22220</v>
      </c>
      <c r="B26076" t="s">
        <v>14630</v>
      </c>
      <c r="C26076" t="s">
        <v>6776</v>
      </c>
      <c r="D26076" t="s">
        <v>14159</v>
      </c>
      <c r="E26076" s="24">
        <v>27083</v>
      </c>
      <c r="F26076" t="s">
        <v>47551</v>
      </c>
      <c r="G26076" t="s">
        <v>14161</v>
      </c>
      <c r="H26076" t="s">
        <v>62798</v>
      </c>
      <c r="I26076" t="s">
        <v>16188</v>
      </c>
    </row>
    <row r="26077" spans="1:9" x14ac:dyDescent="0.2">
      <c r="A26077" t="s">
        <v>62799</v>
      </c>
      <c r="B26077" t="s">
        <v>19518</v>
      </c>
      <c r="C26077" t="s">
        <v>6776</v>
      </c>
      <c r="D26077" t="s">
        <v>14159</v>
      </c>
      <c r="E26077" s="24">
        <v>31632</v>
      </c>
      <c r="F26077" t="s">
        <v>62742</v>
      </c>
      <c r="G26077" t="s">
        <v>14173</v>
      </c>
      <c r="H26077" t="s">
        <v>62800</v>
      </c>
      <c r="I26077" t="s">
        <v>16188</v>
      </c>
    </row>
    <row r="26078" spans="1:9" x14ac:dyDescent="0.2">
      <c r="A26078" t="s">
        <v>43551</v>
      </c>
      <c r="B26078" t="s">
        <v>20164</v>
      </c>
      <c r="C26078" t="s">
        <v>6776</v>
      </c>
      <c r="D26078" t="s">
        <v>14172</v>
      </c>
      <c r="E26078" s="24">
        <v>27489</v>
      </c>
      <c r="F26078" t="s">
        <v>47551</v>
      </c>
      <c r="G26078" t="s">
        <v>14173</v>
      </c>
      <c r="H26078" t="s">
        <v>62801</v>
      </c>
      <c r="I26078" t="s">
        <v>16188</v>
      </c>
    </row>
    <row r="26079" spans="1:9" x14ac:dyDescent="0.2">
      <c r="A26079" t="s">
        <v>62802</v>
      </c>
      <c r="B26079" t="s">
        <v>14362</v>
      </c>
      <c r="C26079" t="s">
        <v>6777</v>
      </c>
      <c r="D26079" t="s">
        <v>14159</v>
      </c>
      <c r="E26079" s="24">
        <v>23880</v>
      </c>
      <c r="F26079" t="s">
        <v>18694</v>
      </c>
      <c r="G26079" t="s">
        <v>14161</v>
      </c>
      <c r="H26079" t="s">
        <v>62803</v>
      </c>
      <c r="I26079" t="s">
        <v>16188</v>
      </c>
    </row>
    <row r="26080" spans="1:9" x14ac:dyDescent="0.2">
      <c r="A26080" t="s">
        <v>62532</v>
      </c>
      <c r="B26080" t="s">
        <v>14362</v>
      </c>
      <c r="C26080" t="s">
        <v>6777</v>
      </c>
      <c r="D26080" t="s">
        <v>14159</v>
      </c>
      <c r="E26080" s="24">
        <v>27951</v>
      </c>
      <c r="F26080" t="s">
        <v>18694</v>
      </c>
      <c r="G26080" t="s">
        <v>14173</v>
      </c>
      <c r="H26080" t="s">
        <v>62533</v>
      </c>
      <c r="I26080" t="s">
        <v>16188</v>
      </c>
    </row>
    <row r="26081" spans="1:9" x14ac:dyDescent="0.2">
      <c r="A26081" t="s">
        <v>62668</v>
      </c>
      <c r="B26081" t="s">
        <v>14826</v>
      </c>
      <c r="C26081" t="s">
        <v>6777</v>
      </c>
      <c r="D26081" t="s">
        <v>14159</v>
      </c>
      <c r="E26081" s="24">
        <v>30377</v>
      </c>
      <c r="F26081" t="s">
        <v>53138</v>
      </c>
      <c r="G26081" t="s">
        <v>14173</v>
      </c>
      <c r="H26081" t="s">
        <v>62804</v>
      </c>
      <c r="I26081" t="s">
        <v>16188</v>
      </c>
    </row>
    <row r="26082" spans="1:9" x14ac:dyDescent="0.2">
      <c r="A26082" t="s">
        <v>22972</v>
      </c>
      <c r="B26082" t="s">
        <v>62805</v>
      </c>
      <c r="C26082" t="s">
        <v>6778</v>
      </c>
      <c r="D26082" t="s">
        <v>14159</v>
      </c>
      <c r="E26082" s="24">
        <v>20959</v>
      </c>
      <c r="F26082" t="s">
        <v>62806</v>
      </c>
      <c r="G26082" t="s">
        <v>14161</v>
      </c>
      <c r="H26082" t="s">
        <v>62807</v>
      </c>
      <c r="I26082" t="s">
        <v>16188</v>
      </c>
    </row>
    <row r="26083" spans="1:9" x14ac:dyDescent="0.2">
      <c r="A26083" t="s">
        <v>59576</v>
      </c>
      <c r="B26083" t="s">
        <v>62808</v>
      </c>
      <c r="C26083" t="s">
        <v>6778</v>
      </c>
      <c r="D26083" t="s">
        <v>14159</v>
      </c>
      <c r="E26083" s="24">
        <v>20683</v>
      </c>
      <c r="F26083" t="s">
        <v>62806</v>
      </c>
      <c r="G26083" t="s">
        <v>14173</v>
      </c>
      <c r="H26083" t="s">
        <v>62809</v>
      </c>
      <c r="I26083" t="s">
        <v>16188</v>
      </c>
    </row>
    <row r="26084" spans="1:9" x14ac:dyDescent="0.2">
      <c r="A26084" t="s">
        <v>62810</v>
      </c>
      <c r="B26084" t="s">
        <v>14316</v>
      </c>
      <c r="C26084" t="s">
        <v>6778</v>
      </c>
      <c r="D26084" t="s">
        <v>14159</v>
      </c>
      <c r="E26084" s="24">
        <v>32545</v>
      </c>
      <c r="F26084" t="s">
        <v>33844</v>
      </c>
      <c r="G26084" t="s">
        <v>14173</v>
      </c>
      <c r="H26084" t="s">
        <v>62811</v>
      </c>
      <c r="I26084" t="s">
        <v>21586</v>
      </c>
    </row>
    <row r="26085" spans="1:9" x14ac:dyDescent="0.2">
      <c r="A26085" t="s">
        <v>29398</v>
      </c>
      <c r="B26085" t="s">
        <v>62812</v>
      </c>
      <c r="C26085" t="s">
        <v>6779</v>
      </c>
      <c r="D26085" t="s">
        <v>14159</v>
      </c>
      <c r="E26085" s="24">
        <v>21628</v>
      </c>
      <c r="F26085" t="s">
        <v>62813</v>
      </c>
      <c r="G26085" t="s">
        <v>14161</v>
      </c>
      <c r="H26085" t="s">
        <v>62814</v>
      </c>
      <c r="I26085" t="s">
        <v>16188</v>
      </c>
    </row>
    <row r="26086" spans="1:9" x14ac:dyDescent="0.2">
      <c r="A26086" t="s">
        <v>18348</v>
      </c>
      <c r="B26086" t="s">
        <v>14310</v>
      </c>
      <c r="C26086" t="s">
        <v>6779</v>
      </c>
      <c r="D26086" t="s">
        <v>14159</v>
      </c>
      <c r="E26086" s="24">
        <v>34327</v>
      </c>
      <c r="F26086" t="s">
        <v>16186</v>
      </c>
      <c r="G26086" t="s">
        <v>14173</v>
      </c>
      <c r="H26086" t="s">
        <v>62815</v>
      </c>
      <c r="I26086" t="s">
        <v>16188</v>
      </c>
    </row>
    <row r="26087" spans="1:9" x14ac:dyDescent="0.2">
      <c r="A26087" t="s">
        <v>56796</v>
      </c>
      <c r="B26087" t="s">
        <v>14479</v>
      </c>
      <c r="C26087" t="s">
        <v>6779</v>
      </c>
      <c r="D26087" t="s">
        <v>14159</v>
      </c>
      <c r="E26087" s="24">
        <v>20255</v>
      </c>
      <c r="F26087" t="s">
        <v>62813</v>
      </c>
      <c r="G26087" t="s">
        <v>14173</v>
      </c>
      <c r="H26087" t="s">
        <v>62816</v>
      </c>
      <c r="I26087" t="s">
        <v>16188</v>
      </c>
    </row>
    <row r="26088" spans="1:9" x14ac:dyDescent="0.2">
      <c r="A26088" t="s">
        <v>50385</v>
      </c>
      <c r="B26088" t="s">
        <v>14329</v>
      </c>
      <c r="C26088" t="s">
        <v>6780</v>
      </c>
      <c r="D26088" t="s">
        <v>14159</v>
      </c>
      <c r="E26088" s="24">
        <v>22685</v>
      </c>
      <c r="F26088" t="s">
        <v>33844</v>
      </c>
      <c r="G26088" t="s">
        <v>14161</v>
      </c>
      <c r="H26088" t="s">
        <v>62817</v>
      </c>
      <c r="I26088" t="s">
        <v>21586</v>
      </c>
    </row>
    <row r="26089" spans="1:9" x14ac:dyDescent="0.2">
      <c r="A26089" t="s">
        <v>47867</v>
      </c>
      <c r="B26089" t="s">
        <v>19518</v>
      </c>
      <c r="C26089" t="s">
        <v>6780</v>
      </c>
      <c r="D26089" t="s">
        <v>14159</v>
      </c>
      <c r="E26089" s="24">
        <v>25401</v>
      </c>
      <c r="F26089" t="s">
        <v>16186</v>
      </c>
      <c r="G26089" t="s">
        <v>14173</v>
      </c>
      <c r="H26089" t="s">
        <v>62818</v>
      </c>
      <c r="I26089" t="s">
        <v>16188</v>
      </c>
    </row>
    <row r="26090" spans="1:9" x14ac:dyDescent="0.2">
      <c r="A26090" t="s">
        <v>62819</v>
      </c>
      <c r="B26090" t="s">
        <v>18294</v>
      </c>
      <c r="C26090" t="s">
        <v>6780</v>
      </c>
      <c r="D26090" t="s">
        <v>14159</v>
      </c>
      <c r="E26090" s="24">
        <v>22658</v>
      </c>
      <c r="F26090" t="s">
        <v>16186</v>
      </c>
      <c r="G26090" t="s">
        <v>14173</v>
      </c>
      <c r="H26090" t="s">
        <v>62820</v>
      </c>
      <c r="I26090" t="s">
        <v>16188</v>
      </c>
    </row>
    <row r="26091" spans="1:9" x14ac:dyDescent="0.2">
      <c r="A26091" t="s">
        <v>62821</v>
      </c>
      <c r="B26091" t="s">
        <v>60888</v>
      </c>
      <c r="C26091" t="s">
        <v>6780</v>
      </c>
      <c r="D26091" t="s">
        <v>14172</v>
      </c>
      <c r="E26091" s="24">
        <v>22615</v>
      </c>
      <c r="F26091" t="s">
        <v>16186</v>
      </c>
      <c r="G26091" t="s">
        <v>14173</v>
      </c>
      <c r="H26091" t="s">
        <v>62822</v>
      </c>
      <c r="I26091" t="s">
        <v>16188</v>
      </c>
    </row>
    <row r="26092" spans="1:9" x14ac:dyDescent="0.2">
      <c r="A26092" t="s">
        <v>62823</v>
      </c>
      <c r="B26092" t="s">
        <v>15096</v>
      </c>
      <c r="C26092" t="s">
        <v>6782</v>
      </c>
      <c r="D26092" t="s">
        <v>14159</v>
      </c>
      <c r="E26092" s="24">
        <v>28265</v>
      </c>
      <c r="F26092" t="s">
        <v>62665</v>
      </c>
      <c r="G26092" t="s">
        <v>14161</v>
      </c>
      <c r="H26092" t="s">
        <v>62824</v>
      </c>
      <c r="I26092" t="s">
        <v>16188</v>
      </c>
    </row>
    <row r="26093" spans="1:9" x14ac:dyDescent="0.2">
      <c r="A26093" t="s">
        <v>62376</v>
      </c>
      <c r="B26093" t="s">
        <v>15528</v>
      </c>
      <c r="C26093" t="s">
        <v>6782</v>
      </c>
      <c r="D26093" t="s">
        <v>14172</v>
      </c>
      <c r="E26093" s="24">
        <v>24273</v>
      </c>
      <c r="F26093" t="s">
        <v>62665</v>
      </c>
      <c r="G26093" t="s">
        <v>14173</v>
      </c>
      <c r="H26093" t="s">
        <v>62825</v>
      </c>
      <c r="I26093" t="s">
        <v>16188</v>
      </c>
    </row>
    <row r="26094" spans="1:9" x14ac:dyDescent="0.2">
      <c r="A26094" t="s">
        <v>62826</v>
      </c>
      <c r="B26094" t="s">
        <v>14305</v>
      </c>
      <c r="C26094" t="s">
        <v>6782</v>
      </c>
      <c r="D26094" t="s">
        <v>14159</v>
      </c>
      <c r="E26094" s="24">
        <v>33435</v>
      </c>
      <c r="F26094" t="s">
        <v>47551</v>
      </c>
      <c r="G26094" t="s">
        <v>14173</v>
      </c>
      <c r="H26094" t="s">
        <v>62827</v>
      </c>
      <c r="I26094" t="s">
        <v>16188</v>
      </c>
    </row>
    <row r="26095" spans="1:9" x14ac:dyDescent="0.2">
      <c r="A26095" t="s">
        <v>62783</v>
      </c>
      <c r="B26095" t="s">
        <v>14209</v>
      </c>
      <c r="C26095" t="s">
        <v>6782</v>
      </c>
      <c r="D26095" t="s">
        <v>14172</v>
      </c>
      <c r="E26095" s="24">
        <v>28142</v>
      </c>
      <c r="F26095" t="s">
        <v>62665</v>
      </c>
      <c r="G26095" t="s">
        <v>14173</v>
      </c>
      <c r="H26095" t="s">
        <v>62828</v>
      </c>
      <c r="I26095" t="s">
        <v>16188</v>
      </c>
    </row>
    <row r="26096" spans="1:9" x14ac:dyDescent="0.2">
      <c r="A26096" t="s">
        <v>59251</v>
      </c>
      <c r="B26096" t="s">
        <v>62829</v>
      </c>
      <c r="C26096" t="s">
        <v>6782</v>
      </c>
      <c r="D26096" t="s">
        <v>14159</v>
      </c>
      <c r="E26096" s="24">
        <v>28414</v>
      </c>
      <c r="F26096" t="s">
        <v>62665</v>
      </c>
      <c r="G26096" t="s">
        <v>14173</v>
      </c>
      <c r="H26096" t="s">
        <v>62830</v>
      </c>
      <c r="I26096" t="s">
        <v>16188</v>
      </c>
    </row>
    <row r="26097" spans="1:9" x14ac:dyDescent="0.2">
      <c r="A26097" t="s">
        <v>5437</v>
      </c>
      <c r="B26097" t="s">
        <v>21743</v>
      </c>
      <c r="C26097" t="s">
        <v>6783</v>
      </c>
      <c r="D26097" t="s">
        <v>14159</v>
      </c>
      <c r="E26097" s="24">
        <v>26932</v>
      </c>
      <c r="F26097" t="s">
        <v>47551</v>
      </c>
      <c r="G26097" t="s">
        <v>14161</v>
      </c>
      <c r="H26097" t="s">
        <v>62831</v>
      </c>
      <c r="I26097" t="s">
        <v>16188</v>
      </c>
    </row>
    <row r="26098" spans="1:9" x14ac:dyDescent="0.2">
      <c r="A26098" t="s">
        <v>62832</v>
      </c>
      <c r="B26098" t="s">
        <v>62833</v>
      </c>
      <c r="C26098" t="s">
        <v>6783</v>
      </c>
      <c r="D26098" t="s">
        <v>14172</v>
      </c>
      <c r="E26098" s="24">
        <v>26761</v>
      </c>
      <c r="F26098" t="s">
        <v>47551</v>
      </c>
      <c r="G26098" t="s">
        <v>14173</v>
      </c>
      <c r="H26098" t="s">
        <v>62834</v>
      </c>
      <c r="I26098" t="s">
        <v>16188</v>
      </c>
    </row>
    <row r="26099" spans="1:9" x14ac:dyDescent="0.2">
      <c r="A26099" t="s">
        <v>62835</v>
      </c>
      <c r="B26099" t="s">
        <v>14362</v>
      </c>
      <c r="C26099" t="s">
        <v>6783</v>
      </c>
      <c r="D26099" t="s">
        <v>14159</v>
      </c>
      <c r="E26099" s="24">
        <v>30105</v>
      </c>
      <c r="F26099" t="s">
        <v>47551</v>
      </c>
      <c r="G26099" t="s">
        <v>14173</v>
      </c>
      <c r="H26099" t="s">
        <v>62836</v>
      </c>
      <c r="I26099" t="s">
        <v>16188</v>
      </c>
    </row>
    <row r="26100" spans="1:9" x14ac:dyDescent="0.2">
      <c r="A26100" t="s">
        <v>62837</v>
      </c>
      <c r="B26100" t="s">
        <v>19200</v>
      </c>
      <c r="C26100" t="s">
        <v>6654</v>
      </c>
      <c r="D26100" t="s">
        <v>14159</v>
      </c>
      <c r="E26100" s="24">
        <v>24153</v>
      </c>
      <c r="F26100" t="s">
        <v>62838</v>
      </c>
      <c r="G26100" t="s">
        <v>14161</v>
      </c>
      <c r="H26100" t="s">
        <v>62839</v>
      </c>
      <c r="I26100" t="s">
        <v>14560</v>
      </c>
    </row>
    <row r="26101" spans="1:9" x14ac:dyDescent="0.2">
      <c r="A26101" t="s">
        <v>62840</v>
      </c>
      <c r="B26101" t="s">
        <v>16347</v>
      </c>
      <c r="C26101" t="s">
        <v>6654</v>
      </c>
      <c r="D26101" t="s">
        <v>14159</v>
      </c>
      <c r="E26101" s="24">
        <v>29065</v>
      </c>
      <c r="F26101" t="s">
        <v>19397</v>
      </c>
      <c r="G26101" t="s">
        <v>14167</v>
      </c>
      <c r="H26101" t="s">
        <v>62841</v>
      </c>
      <c r="I26101" t="s">
        <v>14560</v>
      </c>
    </row>
    <row r="26102" spans="1:9" x14ac:dyDescent="0.2">
      <c r="A26102" t="s">
        <v>62842</v>
      </c>
      <c r="B26102" t="s">
        <v>18323</v>
      </c>
      <c r="C26102" t="s">
        <v>6654</v>
      </c>
      <c r="D26102" t="s">
        <v>14172</v>
      </c>
      <c r="E26102" s="24">
        <v>28395</v>
      </c>
      <c r="F26102" t="s">
        <v>19397</v>
      </c>
      <c r="G26102" t="s">
        <v>14173</v>
      </c>
      <c r="H26102" t="s">
        <v>62843</v>
      </c>
      <c r="I26102" t="s">
        <v>14560</v>
      </c>
    </row>
    <row r="26103" spans="1:9" x14ac:dyDescent="0.2">
      <c r="A26103" t="s">
        <v>62844</v>
      </c>
      <c r="B26103" t="s">
        <v>62845</v>
      </c>
      <c r="C26103" t="s">
        <v>6655</v>
      </c>
      <c r="D26103" t="s">
        <v>14159</v>
      </c>
      <c r="E26103" s="24">
        <v>25180</v>
      </c>
      <c r="F26103" t="s">
        <v>19397</v>
      </c>
      <c r="G26103" t="s">
        <v>14161</v>
      </c>
      <c r="H26103" t="s">
        <v>62846</v>
      </c>
      <c r="I26103" t="s">
        <v>14560</v>
      </c>
    </row>
    <row r="26104" spans="1:9" x14ac:dyDescent="0.2">
      <c r="A26104" t="s">
        <v>58285</v>
      </c>
      <c r="B26104" t="s">
        <v>14479</v>
      </c>
      <c r="C26104" t="s">
        <v>6655</v>
      </c>
      <c r="D26104" t="s">
        <v>14159</v>
      </c>
      <c r="E26104" s="24">
        <v>29792</v>
      </c>
      <c r="F26104" t="s">
        <v>19397</v>
      </c>
      <c r="G26104" t="s">
        <v>14167</v>
      </c>
      <c r="H26104" t="s">
        <v>62847</v>
      </c>
      <c r="I26104" t="s">
        <v>14560</v>
      </c>
    </row>
    <row r="26105" spans="1:9" x14ac:dyDescent="0.2">
      <c r="A26105" t="s">
        <v>6777</v>
      </c>
      <c r="B26105" t="s">
        <v>15528</v>
      </c>
      <c r="C26105" t="s">
        <v>6655</v>
      </c>
      <c r="D26105" t="s">
        <v>14172</v>
      </c>
      <c r="E26105" s="24">
        <v>34954</v>
      </c>
      <c r="F26105" t="s">
        <v>19397</v>
      </c>
      <c r="G26105" t="s">
        <v>14173</v>
      </c>
      <c r="H26105" t="s">
        <v>62848</v>
      </c>
      <c r="I26105" t="s">
        <v>14560</v>
      </c>
    </row>
    <row r="26106" spans="1:9" x14ac:dyDescent="0.2">
      <c r="A26106" t="s">
        <v>51415</v>
      </c>
      <c r="B26106" t="s">
        <v>14713</v>
      </c>
      <c r="C26106" t="s">
        <v>6656</v>
      </c>
      <c r="D26106" t="s">
        <v>14159</v>
      </c>
      <c r="E26106" s="24">
        <v>29631</v>
      </c>
      <c r="F26106" t="s">
        <v>53138</v>
      </c>
      <c r="G26106" t="s">
        <v>14161</v>
      </c>
      <c r="H26106" t="s">
        <v>62849</v>
      </c>
      <c r="I26106" t="s">
        <v>16188</v>
      </c>
    </row>
    <row r="26107" spans="1:9" x14ac:dyDescent="0.2">
      <c r="A26107" t="s">
        <v>62850</v>
      </c>
      <c r="B26107" t="s">
        <v>15077</v>
      </c>
      <c r="C26107" t="s">
        <v>6656</v>
      </c>
      <c r="D26107" t="s">
        <v>14159</v>
      </c>
      <c r="E26107" s="24">
        <v>29400</v>
      </c>
      <c r="F26107" t="s">
        <v>19397</v>
      </c>
      <c r="G26107" t="s">
        <v>14167</v>
      </c>
      <c r="H26107" t="s">
        <v>62851</v>
      </c>
      <c r="I26107" t="s">
        <v>14560</v>
      </c>
    </row>
    <row r="26108" spans="1:9" x14ac:dyDescent="0.2">
      <c r="A26108" t="s">
        <v>30017</v>
      </c>
      <c r="B26108" t="s">
        <v>19095</v>
      </c>
      <c r="C26108" t="s">
        <v>6656</v>
      </c>
      <c r="D26108" t="s">
        <v>14172</v>
      </c>
      <c r="E26108" s="24">
        <v>37437</v>
      </c>
      <c r="F26108" t="s">
        <v>19397</v>
      </c>
      <c r="G26108" t="s">
        <v>14173</v>
      </c>
      <c r="H26108" t="s">
        <v>62852</v>
      </c>
      <c r="I26108" t="s">
        <v>14560</v>
      </c>
    </row>
    <row r="26109" spans="1:9" x14ac:dyDescent="0.2">
      <c r="A26109" t="s">
        <v>35850</v>
      </c>
      <c r="B26109" t="s">
        <v>62853</v>
      </c>
      <c r="C26109" t="s">
        <v>6657</v>
      </c>
      <c r="D26109" t="s">
        <v>14172</v>
      </c>
      <c r="E26109" s="24">
        <v>25139</v>
      </c>
      <c r="F26109" t="s">
        <v>19397</v>
      </c>
      <c r="G26109" t="s">
        <v>14161</v>
      </c>
      <c r="H26109" t="s">
        <v>62854</v>
      </c>
      <c r="I26109" t="s">
        <v>14560</v>
      </c>
    </row>
    <row r="26110" spans="1:9" x14ac:dyDescent="0.2">
      <c r="A26110" t="s">
        <v>62855</v>
      </c>
      <c r="B26110" t="s">
        <v>14541</v>
      </c>
      <c r="C26110" t="s">
        <v>6657</v>
      </c>
      <c r="D26110" t="s">
        <v>14159</v>
      </c>
      <c r="E26110" s="24">
        <v>33897</v>
      </c>
      <c r="F26110" t="s">
        <v>19397</v>
      </c>
      <c r="G26110" t="s">
        <v>14173</v>
      </c>
      <c r="H26110" t="s">
        <v>62856</v>
      </c>
      <c r="I26110" t="s">
        <v>14560</v>
      </c>
    </row>
    <row r="26111" spans="1:9" x14ac:dyDescent="0.2">
      <c r="A26111" t="s">
        <v>6742</v>
      </c>
      <c r="B26111" t="s">
        <v>62857</v>
      </c>
      <c r="C26111" t="s">
        <v>6657</v>
      </c>
      <c r="D26111" t="s">
        <v>14159</v>
      </c>
      <c r="E26111" s="24">
        <v>31002</v>
      </c>
      <c r="F26111" t="s">
        <v>19397</v>
      </c>
      <c r="G26111" t="s">
        <v>14173</v>
      </c>
      <c r="H26111" t="s">
        <v>62858</v>
      </c>
      <c r="I26111" t="s">
        <v>14560</v>
      </c>
    </row>
    <row r="26112" spans="1:9" x14ac:dyDescent="0.2">
      <c r="A26112" t="s">
        <v>14496</v>
      </c>
      <c r="B26112" t="s">
        <v>62859</v>
      </c>
      <c r="C26112" t="s">
        <v>6658</v>
      </c>
      <c r="D26112" t="s">
        <v>14172</v>
      </c>
      <c r="E26112" s="24">
        <v>30925</v>
      </c>
      <c r="F26112" t="s">
        <v>17792</v>
      </c>
      <c r="G26112" t="s">
        <v>14161</v>
      </c>
      <c r="H26112" t="s">
        <v>62860</v>
      </c>
      <c r="I26112" t="s">
        <v>17794</v>
      </c>
    </row>
    <row r="26113" spans="1:9" x14ac:dyDescent="0.2">
      <c r="A26113" t="s">
        <v>55156</v>
      </c>
      <c r="B26113" t="s">
        <v>18812</v>
      </c>
      <c r="C26113" t="s">
        <v>6658</v>
      </c>
      <c r="D26113" t="s">
        <v>14172</v>
      </c>
      <c r="E26113" s="24">
        <v>22407</v>
      </c>
      <c r="F26113" t="s">
        <v>62861</v>
      </c>
      <c r="G26113" t="s">
        <v>14167</v>
      </c>
      <c r="H26113" t="s">
        <v>62862</v>
      </c>
      <c r="I26113" t="s">
        <v>14560</v>
      </c>
    </row>
    <row r="26114" spans="1:9" x14ac:dyDescent="0.2">
      <c r="A26114" t="s">
        <v>62863</v>
      </c>
      <c r="B26114" t="s">
        <v>62864</v>
      </c>
      <c r="C26114" t="s">
        <v>6658</v>
      </c>
      <c r="D26114" t="s">
        <v>14172</v>
      </c>
      <c r="E26114" s="24">
        <v>26817</v>
      </c>
      <c r="F26114" t="s">
        <v>62861</v>
      </c>
      <c r="G26114" t="s">
        <v>14173</v>
      </c>
      <c r="H26114" t="s">
        <v>62865</v>
      </c>
      <c r="I26114" t="s">
        <v>14560</v>
      </c>
    </row>
    <row r="26115" spans="1:9" x14ac:dyDescent="0.2">
      <c r="A26115" t="s">
        <v>60526</v>
      </c>
      <c r="B26115" t="s">
        <v>62866</v>
      </c>
      <c r="C26115" t="s">
        <v>6659</v>
      </c>
      <c r="D26115" t="s">
        <v>14159</v>
      </c>
      <c r="E26115" s="24">
        <v>24295</v>
      </c>
      <c r="F26115" t="s">
        <v>34332</v>
      </c>
      <c r="G26115" t="s">
        <v>14161</v>
      </c>
      <c r="H26115" t="s">
        <v>62867</v>
      </c>
      <c r="I26115" t="s">
        <v>14560</v>
      </c>
    </row>
    <row r="26116" spans="1:9" x14ac:dyDescent="0.2">
      <c r="A26116" t="s">
        <v>16107</v>
      </c>
      <c r="B26116" t="s">
        <v>62868</v>
      </c>
      <c r="C26116" t="s">
        <v>6659</v>
      </c>
      <c r="D26116" t="s">
        <v>14159</v>
      </c>
      <c r="E26116" s="24">
        <v>23930</v>
      </c>
      <c r="F26116" t="s">
        <v>62869</v>
      </c>
      <c r="G26116" t="s">
        <v>14167</v>
      </c>
      <c r="H26116" t="s">
        <v>62870</v>
      </c>
      <c r="I26116" t="s">
        <v>14560</v>
      </c>
    </row>
    <row r="26117" spans="1:9" x14ac:dyDescent="0.2">
      <c r="A26117" t="s">
        <v>62871</v>
      </c>
      <c r="B26117" t="s">
        <v>18349</v>
      </c>
      <c r="C26117" t="s">
        <v>6659</v>
      </c>
      <c r="D26117" t="s">
        <v>14159</v>
      </c>
      <c r="E26117" s="24">
        <v>22521</v>
      </c>
      <c r="F26117" t="s">
        <v>34332</v>
      </c>
      <c r="G26117" t="s">
        <v>14173</v>
      </c>
      <c r="H26117" t="s">
        <v>62872</v>
      </c>
      <c r="I26117" t="s">
        <v>14560</v>
      </c>
    </row>
    <row r="26118" spans="1:9" x14ac:dyDescent="0.2">
      <c r="A26118" t="s">
        <v>62873</v>
      </c>
      <c r="B26118" t="s">
        <v>14362</v>
      </c>
      <c r="C26118" t="s">
        <v>6660</v>
      </c>
      <c r="D26118" t="s">
        <v>14159</v>
      </c>
      <c r="E26118" s="24">
        <v>31986</v>
      </c>
      <c r="F26118" t="s">
        <v>19397</v>
      </c>
      <c r="G26118" t="s">
        <v>14161</v>
      </c>
      <c r="H26118" t="s">
        <v>62874</v>
      </c>
      <c r="I26118" t="s">
        <v>14560</v>
      </c>
    </row>
    <row r="26119" spans="1:9" x14ac:dyDescent="0.2">
      <c r="A26119" t="s">
        <v>14556</v>
      </c>
      <c r="B26119" t="s">
        <v>62875</v>
      </c>
      <c r="C26119" t="s">
        <v>6660</v>
      </c>
      <c r="D26119" t="s">
        <v>14159</v>
      </c>
      <c r="E26119" s="24">
        <v>25650</v>
      </c>
      <c r="F26119" t="s">
        <v>14900</v>
      </c>
      <c r="G26119" t="s">
        <v>14167</v>
      </c>
      <c r="H26119" t="s">
        <v>62876</v>
      </c>
      <c r="I26119" t="s">
        <v>14902</v>
      </c>
    </row>
    <row r="26120" spans="1:9" x14ac:dyDescent="0.2">
      <c r="A26120" t="s">
        <v>62877</v>
      </c>
      <c r="B26120" t="s">
        <v>15147</v>
      </c>
      <c r="C26120" t="s">
        <v>6660</v>
      </c>
      <c r="D26120" t="s">
        <v>14172</v>
      </c>
      <c r="E26120" s="24">
        <v>32819</v>
      </c>
      <c r="F26120" t="s">
        <v>19397</v>
      </c>
      <c r="G26120" t="s">
        <v>14173</v>
      </c>
      <c r="H26120" t="s">
        <v>62878</v>
      </c>
      <c r="I26120" t="s">
        <v>14560</v>
      </c>
    </row>
    <row r="26121" spans="1:9" x14ac:dyDescent="0.2">
      <c r="A26121" t="s">
        <v>22348</v>
      </c>
      <c r="B26121" t="s">
        <v>15558</v>
      </c>
      <c r="C26121" t="s">
        <v>6660</v>
      </c>
      <c r="D26121" t="s">
        <v>14172</v>
      </c>
      <c r="E26121" s="24">
        <v>32046</v>
      </c>
      <c r="F26121" t="s">
        <v>19397</v>
      </c>
      <c r="G26121" t="s">
        <v>14173</v>
      </c>
      <c r="H26121" t="s">
        <v>62879</v>
      </c>
      <c r="I26121" t="s">
        <v>14560</v>
      </c>
    </row>
    <row r="26122" spans="1:9" x14ac:dyDescent="0.2">
      <c r="A26122" t="s">
        <v>62880</v>
      </c>
      <c r="B26122" t="s">
        <v>19213</v>
      </c>
      <c r="C26122" t="s">
        <v>6660</v>
      </c>
      <c r="D26122" t="s">
        <v>14159</v>
      </c>
      <c r="E26122" s="24">
        <v>26257</v>
      </c>
      <c r="F26122" t="s">
        <v>19397</v>
      </c>
      <c r="G26122" t="s">
        <v>14173</v>
      </c>
      <c r="H26122" t="s">
        <v>62881</v>
      </c>
      <c r="I26122" t="s">
        <v>14560</v>
      </c>
    </row>
    <row r="26123" spans="1:9" x14ac:dyDescent="0.2">
      <c r="A26123" t="s">
        <v>17864</v>
      </c>
      <c r="B26123" t="s">
        <v>59894</v>
      </c>
      <c r="C26123" t="s">
        <v>6660</v>
      </c>
      <c r="D26123" t="s">
        <v>14172</v>
      </c>
      <c r="E26123" s="24">
        <v>30521</v>
      </c>
      <c r="F26123" t="s">
        <v>19397</v>
      </c>
      <c r="G26123" t="s">
        <v>14173</v>
      </c>
      <c r="H26123" t="s">
        <v>62882</v>
      </c>
      <c r="I26123" t="s">
        <v>14560</v>
      </c>
    </row>
    <row r="26124" spans="1:9" x14ac:dyDescent="0.2">
      <c r="A26124" t="s">
        <v>14809</v>
      </c>
      <c r="B26124" t="s">
        <v>62883</v>
      </c>
      <c r="C26124" t="s">
        <v>6661</v>
      </c>
      <c r="D26124" t="s">
        <v>14159</v>
      </c>
      <c r="E26124" s="24">
        <v>16002</v>
      </c>
      <c r="F26124" t="s">
        <v>62884</v>
      </c>
      <c r="G26124" t="s">
        <v>14161</v>
      </c>
      <c r="H26124" t="s">
        <v>62885</v>
      </c>
      <c r="I26124" t="s">
        <v>14560</v>
      </c>
    </row>
    <row r="26125" spans="1:9" x14ac:dyDescent="0.2">
      <c r="A26125" t="s">
        <v>62886</v>
      </c>
      <c r="B26125" t="s">
        <v>14838</v>
      </c>
      <c r="C26125" t="s">
        <v>6661</v>
      </c>
      <c r="D26125" t="s">
        <v>14172</v>
      </c>
      <c r="E26125" s="24">
        <v>28738</v>
      </c>
      <c r="F26125" t="s">
        <v>19397</v>
      </c>
      <c r="G26125" t="s">
        <v>14167</v>
      </c>
      <c r="H26125" t="s">
        <v>62887</v>
      </c>
      <c r="I26125" t="s">
        <v>14560</v>
      </c>
    </row>
    <row r="26126" spans="1:9" x14ac:dyDescent="0.2">
      <c r="A26126" t="s">
        <v>18765</v>
      </c>
      <c r="B26126" t="s">
        <v>14362</v>
      </c>
      <c r="C26126" t="s">
        <v>6661</v>
      </c>
      <c r="D26126" t="s">
        <v>14159</v>
      </c>
      <c r="E26126" s="24">
        <v>30061</v>
      </c>
      <c r="F26126" t="s">
        <v>17792</v>
      </c>
      <c r="G26126" t="s">
        <v>14173</v>
      </c>
      <c r="H26126" t="s">
        <v>62888</v>
      </c>
      <c r="I26126" t="s">
        <v>17794</v>
      </c>
    </row>
    <row r="26127" spans="1:9" x14ac:dyDescent="0.2">
      <c r="A26127" t="s">
        <v>62889</v>
      </c>
      <c r="B26127" t="s">
        <v>19518</v>
      </c>
      <c r="C26127" t="s">
        <v>6662</v>
      </c>
      <c r="D26127" t="s">
        <v>14159</v>
      </c>
      <c r="E26127" s="24">
        <v>31191</v>
      </c>
      <c r="F26127" t="s">
        <v>32459</v>
      </c>
      <c r="G26127" t="s">
        <v>14161</v>
      </c>
      <c r="H26127" t="s">
        <v>62890</v>
      </c>
      <c r="I26127" t="s">
        <v>14560</v>
      </c>
    </row>
    <row r="26128" spans="1:9" x14ac:dyDescent="0.2">
      <c r="A26128" t="s">
        <v>52084</v>
      </c>
      <c r="B26128" t="s">
        <v>14584</v>
      </c>
      <c r="C26128" t="s">
        <v>6662</v>
      </c>
      <c r="D26128" t="s">
        <v>14159</v>
      </c>
      <c r="E26128" s="24">
        <v>27622</v>
      </c>
      <c r="F26128" t="s">
        <v>62891</v>
      </c>
      <c r="G26128" t="s">
        <v>14167</v>
      </c>
      <c r="H26128" t="s">
        <v>62892</v>
      </c>
      <c r="I26128" t="s">
        <v>14560</v>
      </c>
    </row>
    <row r="26129" spans="1:9" x14ac:dyDescent="0.2">
      <c r="A26129" t="s">
        <v>62893</v>
      </c>
      <c r="B26129" t="s">
        <v>14347</v>
      </c>
      <c r="C26129" t="s">
        <v>6662</v>
      </c>
      <c r="D26129" t="s">
        <v>14159</v>
      </c>
      <c r="E26129" s="24">
        <v>25999</v>
      </c>
      <c r="F26129" t="s">
        <v>62894</v>
      </c>
      <c r="G26129" t="s">
        <v>14173</v>
      </c>
      <c r="H26129" t="s">
        <v>62895</v>
      </c>
      <c r="I26129" t="s">
        <v>14560</v>
      </c>
    </row>
    <row r="26130" spans="1:9" x14ac:dyDescent="0.2">
      <c r="A26130" t="s">
        <v>52848</v>
      </c>
      <c r="B26130" t="s">
        <v>62896</v>
      </c>
      <c r="C26130" t="s">
        <v>6663</v>
      </c>
      <c r="D26130" t="s">
        <v>14159</v>
      </c>
      <c r="E26130" s="24">
        <v>22172</v>
      </c>
      <c r="F26130" t="s">
        <v>62897</v>
      </c>
      <c r="G26130" t="s">
        <v>14161</v>
      </c>
      <c r="H26130" t="s">
        <v>62898</v>
      </c>
      <c r="I26130" t="s">
        <v>14560</v>
      </c>
    </row>
    <row r="26131" spans="1:9" x14ac:dyDescent="0.2">
      <c r="A26131" t="s">
        <v>62691</v>
      </c>
      <c r="B26131" t="s">
        <v>14356</v>
      </c>
      <c r="C26131" t="s">
        <v>6663</v>
      </c>
      <c r="D26131" t="s">
        <v>14159</v>
      </c>
      <c r="E26131" s="24">
        <v>29113</v>
      </c>
      <c r="F26131" t="s">
        <v>19397</v>
      </c>
      <c r="G26131" t="s">
        <v>14167</v>
      </c>
      <c r="H26131" t="s">
        <v>62899</v>
      </c>
      <c r="I26131" t="s">
        <v>14560</v>
      </c>
    </row>
    <row r="26132" spans="1:9" x14ac:dyDescent="0.2">
      <c r="A26132" t="s">
        <v>58787</v>
      </c>
      <c r="B26132" t="s">
        <v>62900</v>
      </c>
      <c r="C26132" t="s">
        <v>6663</v>
      </c>
      <c r="D26132" t="s">
        <v>14172</v>
      </c>
      <c r="E26132" s="24">
        <v>32184</v>
      </c>
      <c r="F26132" t="s">
        <v>19397</v>
      </c>
      <c r="G26132" t="s">
        <v>14173</v>
      </c>
      <c r="H26132" t="s">
        <v>62901</v>
      </c>
      <c r="I26132" t="s">
        <v>14560</v>
      </c>
    </row>
    <row r="26133" spans="1:9" x14ac:dyDescent="0.2">
      <c r="A26133" t="s">
        <v>62902</v>
      </c>
      <c r="B26133" t="s">
        <v>15208</v>
      </c>
      <c r="C26133" t="s">
        <v>6664</v>
      </c>
      <c r="D26133" t="s">
        <v>14159</v>
      </c>
      <c r="E26133" s="24">
        <v>22626</v>
      </c>
      <c r="F26133" t="s">
        <v>32459</v>
      </c>
      <c r="G26133" t="s">
        <v>14161</v>
      </c>
      <c r="H26133" t="s">
        <v>62903</v>
      </c>
      <c r="I26133" t="s">
        <v>14560</v>
      </c>
    </row>
    <row r="26134" spans="1:9" x14ac:dyDescent="0.2">
      <c r="A26134" t="s">
        <v>62904</v>
      </c>
      <c r="B26134" t="s">
        <v>14362</v>
      </c>
      <c r="C26134" t="s">
        <v>6664</v>
      </c>
      <c r="D26134" t="s">
        <v>14159</v>
      </c>
      <c r="E26134" s="24">
        <v>28760</v>
      </c>
      <c r="F26134" t="s">
        <v>62894</v>
      </c>
      <c r="G26134" t="s">
        <v>14167</v>
      </c>
      <c r="H26134" t="s">
        <v>62905</v>
      </c>
      <c r="I26134" t="s">
        <v>14560</v>
      </c>
    </row>
    <row r="26135" spans="1:9" x14ac:dyDescent="0.2">
      <c r="A26135" t="s">
        <v>14556</v>
      </c>
      <c r="B26135" t="s">
        <v>62906</v>
      </c>
      <c r="C26135" t="s">
        <v>6664</v>
      </c>
      <c r="D26135" t="s">
        <v>14172</v>
      </c>
      <c r="E26135" s="24">
        <v>23260</v>
      </c>
      <c r="F26135" t="s">
        <v>62891</v>
      </c>
      <c r="G26135" t="s">
        <v>14173</v>
      </c>
      <c r="H26135" t="s">
        <v>62907</v>
      </c>
      <c r="I26135" t="s">
        <v>14560</v>
      </c>
    </row>
    <row r="26136" spans="1:9" x14ac:dyDescent="0.2">
      <c r="A26136" t="s">
        <v>62908</v>
      </c>
      <c r="B26136" t="s">
        <v>19213</v>
      </c>
      <c r="C26136" t="s">
        <v>6665</v>
      </c>
      <c r="D26136" t="s">
        <v>14159</v>
      </c>
      <c r="E26136" s="24">
        <v>27504</v>
      </c>
      <c r="F26136" t="s">
        <v>32521</v>
      </c>
      <c r="G26136" t="s">
        <v>14161</v>
      </c>
      <c r="H26136" t="s">
        <v>62909</v>
      </c>
      <c r="I26136" t="s">
        <v>14560</v>
      </c>
    </row>
    <row r="26137" spans="1:9" x14ac:dyDescent="0.2">
      <c r="A26137" t="s">
        <v>62910</v>
      </c>
      <c r="B26137" t="s">
        <v>40098</v>
      </c>
      <c r="C26137" t="s">
        <v>6665</v>
      </c>
      <c r="D26137" t="s">
        <v>14172</v>
      </c>
      <c r="E26137" s="24">
        <v>23824</v>
      </c>
      <c r="F26137" t="s">
        <v>32521</v>
      </c>
      <c r="G26137" t="s">
        <v>14173</v>
      </c>
      <c r="H26137" t="s">
        <v>62911</v>
      </c>
      <c r="I26137" t="s">
        <v>14560</v>
      </c>
    </row>
    <row r="26138" spans="1:9" x14ac:dyDescent="0.2">
      <c r="A26138" t="s">
        <v>54434</v>
      </c>
      <c r="B26138" t="s">
        <v>14838</v>
      </c>
      <c r="C26138" t="s">
        <v>6665</v>
      </c>
      <c r="D26138" t="s">
        <v>14172</v>
      </c>
      <c r="E26138" s="24">
        <v>24967</v>
      </c>
      <c r="F26138" t="s">
        <v>32521</v>
      </c>
      <c r="G26138" t="s">
        <v>14173</v>
      </c>
      <c r="H26138" t="s">
        <v>62912</v>
      </c>
      <c r="I26138" t="s">
        <v>14560</v>
      </c>
    </row>
    <row r="26139" spans="1:9" x14ac:dyDescent="0.2">
      <c r="A26139" t="s">
        <v>62913</v>
      </c>
      <c r="B26139" t="s">
        <v>30027</v>
      </c>
      <c r="C26139" t="s">
        <v>6665</v>
      </c>
      <c r="D26139" t="s">
        <v>14159</v>
      </c>
      <c r="E26139" s="24">
        <v>31952</v>
      </c>
      <c r="F26139" t="s">
        <v>19397</v>
      </c>
      <c r="G26139" t="s">
        <v>14173</v>
      </c>
      <c r="H26139" t="s">
        <v>62914</v>
      </c>
      <c r="I26139" t="s">
        <v>14560</v>
      </c>
    </row>
    <row r="26140" spans="1:9" x14ac:dyDescent="0.2">
      <c r="A26140" t="s">
        <v>62915</v>
      </c>
      <c r="B26140" t="s">
        <v>16877</v>
      </c>
      <c r="C26140" t="s">
        <v>6665</v>
      </c>
      <c r="D26140" t="s">
        <v>14159</v>
      </c>
      <c r="E26140" s="24">
        <v>35111</v>
      </c>
      <c r="F26140" t="s">
        <v>19397</v>
      </c>
      <c r="G26140" t="s">
        <v>14173</v>
      </c>
      <c r="H26140" t="s">
        <v>62916</v>
      </c>
      <c r="I26140" t="s">
        <v>14560</v>
      </c>
    </row>
    <row r="26141" spans="1:9" x14ac:dyDescent="0.2">
      <c r="A26141" t="s">
        <v>62917</v>
      </c>
      <c r="B26141" t="s">
        <v>15208</v>
      </c>
      <c r="C26141" t="s">
        <v>6666</v>
      </c>
      <c r="D26141" t="s">
        <v>14159</v>
      </c>
      <c r="E26141" s="24">
        <v>24991</v>
      </c>
      <c r="F26141" t="s">
        <v>62918</v>
      </c>
      <c r="G26141" t="s">
        <v>14161</v>
      </c>
      <c r="H26141" t="s">
        <v>62919</v>
      </c>
      <c r="I26141" t="s">
        <v>14560</v>
      </c>
    </row>
    <row r="26142" spans="1:9" x14ac:dyDescent="0.2">
      <c r="A26142" t="s">
        <v>62920</v>
      </c>
      <c r="B26142" t="s">
        <v>14300</v>
      </c>
      <c r="C26142" t="s">
        <v>6666</v>
      </c>
      <c r="D26142" t="s">
        <v>14159</v>
      </c>
      <c r="E26142" s="24">
        <v>27908</v>
      </c>
      <c r="F26142" t="s">
        <v>19397</v>
      </c>
      <c r="G26142" t="s">
        <v>14167</v>
      </c>
      <c r="H26142" t="s">
        <v>62921</v>
      </c>
      <c r="I26142" t="s">
        <v>14560</v>
      </c>
    </row>
    <row r="26143" spans="1:9" x14ac:dyDescent="0.2">
      <c r="A26143" t="s">
        <v>62922</v>
      </c>
      <c r="B26143" t="s">
        <v>14362</v>
      </c>
      <c r="C26143" t="s">
        <v>6666</v>
      </c>
      <c r="D26143" t="s">
        <v>14159</v>
      </c>
      <c r="E26143" s="24">
        <v>32168</v>
      </c>
      <c r="F26143" t="s">
        <v>27397</v>
      </c>
      <c r="G26143" t="s">
        <v>14173</v>
      </c>
      <c r="H26143" t="s">
        <v>62923</v>
      </c>
      <c r="I26143" t="s">
        <v>14506</v>
      </c>
    </row>
    <row r="26144" spans="1:9" x14ac:dyDescent="0.2">
      <c r="A26144" t="s">
        <v>49677</v>
      </c>
      <c r="B26144" t="s">
        <v>14503</v>
      </c>
      <c r="C26144" t="s">
        <v>6667</v>
      </c>
      <c r="D26144" t="s">
        <v>14159</v>
      </c>
      <c r="E26144" s="24">
        <v>27136</v>
      </c>
      <c r="F26144" t="s">
        <v>62924</v>
      </c>
      <c r="G26144" t="s">
        <v>14161</v>
      </c>
      <c r="H26144" t="s">
        <v>62925</v>
      </c>
      <c r="I26144" t="s">
        <v>14560</v>
      </c>
    </row>
    <row r="26145" spans="1:9" x14ac:dyDescent="0.2">
      <c r="A26145" t="s">
        <v>14809</v>
      </c>
      <c r="B26145" t="s">
        <v>62926</v>
      </c>
      <c r="C26145" t="s">
        <v>6667</v>
      </c>
      <c r="D26145" t="s">
        <v>14159</v>
      </c>
      <c r="E26145" s="24">
        <v>32622</v>
      </c>
      <c r="F26145" t="s">
        <v>19397</v>
      </c>
      <c r="G26145" t="s">
        <v>14167</v>
      </c>
      <c r="H26145" t="s">
        <v>62927</v>
      </c>
      <c r="I26145" t="s">
        <v>14560</v>
      </c>
    </row>
    <row r="26146" spans="1:9" x14ac:dyDescent="0.2">
      <c r="A26146" t="s">
        <v>17701</v>
      </c>
      <c r="B26146" t="s">
        <v>17110</v>
      </c>
      <c r="C26146" t="s">
        <v>6667</v>
      </c>
      <c r="D26146" t="s">
        <v>14172</v>
      </c>
      <c r="E26146" s="24">
        <v>33730</v>
      </c>
      <c r="F26146" t="s">
        <v>19397</v>
      </c>
      <c r="G26146" t="s">
        <v>14173</v>
      </c>
      <c r="H26146" t="s">
        <v>62928</v>
      </c>
      <c r="I26146" t="s">
        <v>14560</v>
      </c>
    </row>
    <row r="26147" spans="1:9" x14ac:dyDescent="0.2">
      <c r="A26147" t="s">
        <v>62929</v>
      </c>
      <c r="B26147" t="s">
        <v>15014</v>
      </c>
      <c r="C26147" t="s">
        <v>6668</v>
      </c>
      <c r="D26147" t="s">
        <v>14172</v>
      </c>
      <c r="E26147" s="24">
        <v>30237</v>
      </c>
      <c r="F26147" t="s">
        <v>19397</v>
      </c>
      <c r="G26147" t="s">
        <v>14161</v>
      </c>
      <c r="H26147" t="s">
        <v>62930</v>
      </c>
      <c r="I26147" t="s">
        <v>14560</v>
      </c>
    </row>
    <row r="26148" spans="1:9" x14ac:dyDescent="0.2">
      <c r="A26148" t="s">
        <v>14809</v>
      </c>
      <c r="B26148" t="s">
        <v>62931</v>
      </c>
      <c r="C26148" t="s">
        <v>6668</v>
      </c>
      <c r="D26148" t="s">
        <v>14159</v>
      </c>
      <c r="E26148" s="24">
        <v>28639</v>
      </c>
      <c r="F26148" t="s">
        <v>19397</v>
      </c>
      <c r="G26148" t="s">
        <v>14167</v>
      </c>
      <c r="H26148" t="s">
        <v>62932</v>
      </c>
      <c r="I26148" t="s">
        <v>14560</v>
      </c>
    </row>
    <row r="26149" spans="1:9" x14ac:dyDescent="0.2">
      <c r="A26149" t="s">
        <v>22220</v>
      </c>
      <c r="B26149" t="s">
        <v>54034</v>
      </c>
      <c r="C26149" t="s">
        <v>6668</v>
      </c>
      <c r="D26149" t="s">
        <v>14159</v>
      </c>
      <c r="E26149" s="24">
        <v>23769</v>
      </c>
      <c r="F26149" t="s">
        <v>19397</v>
      </c>
      <c r="G26149" t="s">
        <v>14173</v>
      </c>
      <c r="H26149" t="s">
        <v>62933</v>
      </c>
      <c r="I26149" t="s">
        <v>14560</v>
      </c>
    </row>
    <row r="26150" spans="1:9" x14ac:dyDescent="0.2">
      <c r="A26150" t="s">
        <v>62686</v>
      </c>
      <c r="B26150" t="s">
        <v>19518</v>
      </c>
      <c r="C26150" t="s">
        <v>6669</v>
      </c>
      <c r="D26150" t="s">
        <v>14159</v>
      </c>
      <c r="E26150" s="24">
        <v>29824</v>
      </c>
      <c r="F26150" t="s">
        <v>47551</v>
      </c>
      <c r="G26150" t="s">
        <v>14161</v>
      </c>
      <c r="H26150" t="s">
        <v>62934</v>
      </c>
      <c r="I26150" t="s">
        <v>16188</v>
      </c>
    </row>
    <row r="26151" spans="1:9" x14ac:dyDescent="0.2">
      <c r="A26151" t="s">
        <v>62935</v>
      </c>
      <c r="B26151" t="s">
        <v>14329</v>
      </c>
      <c r="C26151" t="s">
        <v>6669</v>
      </c>
      <c r="D26151" t="s">
        <v>14159</v>
      </c>
      <c r="E26151" s="24">
        <v>27717</v>
      </c>
      <c r="F26151" t="s">
        <v>62936</v>
      </c>
      <c r="G26151" t="s">
        <v>14167</v>
      </c>
      <c r="H26151" t="s">
        <v>62937</v>
      </c>
      <c r="I26151" t="s">
        <v>14560</v>
      </c>
    </row>
    <row r="26152" spans="1:9" x14ac:dyDescent="0.2">
      <c r="A26152" t="s">
        <v>62938</v>
      </c>
      <c r="B26152" t="s">
        <v>14385</v>
      </c>
      <c r="C26152" t="s">
        <v>6669</v>
      </c>
      <c r="D26152" t="s">
        <v>14172</v>
      </c>
      <c r="E26152" s="24">
        <v>27787</v>
      </c>
      <c r="F26152" t="s">
        <v>62936</v>
      </c>
      <c r="G26152" t="s">
        <v>14173</v>
      </c>
      <c r="H26152" t="s">
        <v>62939</v>
      </c>
      <c r="I26152" t="s">
        <v>14560</v>
      </c>
    </row>
    <row r="26153" spans="1:9" x14ac:dyDescent="0.2">
      <c r="A26153" t="s">
        <v>52589</v>
      </c>
      <c r="B26153" t="s">
        <v>16347</v>
      </c>
      <c r="C26153" t="s">
        <v>6670</v>
      </c>
      <c r="D26153" t="s">
        <v>14159</v>
      </c>
      <c r="E26153" s="24">
        <v>22583</v>
      </c>
      <c r="F26153" t="s">
        <v>62940</v>
      </c>
      <c r="G26153" t="s">
        <v>14161</v>
      </c>
      <c r="H26153" t="s">
        <v>62941</v>
      </c>
      <c r="I26153" t="s">
        <v>14560</v>
      </c>
    </row>
    <row r="26154" spans="1:9" x14ac:dyDescent="0.2">
      <c r="A26154" t="s">
        <v>62942</v>
      </c>
      <c r="B26154" t="s">
        <v>14303</v>
      </c>
      <c r="C26154" t="s">
        <v>6670</v>
      </c>
      <c r="D26154" t="s">
        <v>14172</v>
      </c>
      <c r="E26154" s="24">
        <v>26853</v>
      </c>
      <c r="F26154" t="s">
        <v>19397</v>
      </c>
      <c r="G26154" t="s">
        <v>14167</v>
      </c>
      <c r="H26154" t="s">
        <v>62943</v>
      </c>
      <c r="I26154" t="s">
        <v>14560</v>
      </c>
    </row>
    <row r="26155" spans="1:9" x14ac:dyDescent="0.2">
      <c r="A26155" t="s">
        <v>25316</v>
      </c>
      <c r="B26155" t="s">
        <v>15120</v>
      </c>
      <c r="C26155" t="s">
        <v>6670</v>
      </c>
      <c r="D26155" t="s">
        <v>14159</v>
      </c>
      <c r="E26155" s="24">
        <v>19129</v>
      </c>
      <c r="F26155" t="s">
        <v>62940</v>
      </c>
      <c r="G26155" t="s">
        <v>14173</v>
      </c>
      <c r="H26155" t="s">
        <v>62944</v>
      </c>
      <c r="I26155" t="s">
        <v>14560</v>
      </c>
    </row>
    <row r="26156" spans="1:9" x14ac:dyDescent="0.2">
      <c r="A26156" t="s">
        <v>62945</v>
      </c>
      <c r="B26156" t="s">
        <v>14329</v>
      </c>
      <c r="C26156" t="s">
        <v>6671</v>
      </c>
      <c r="D26156" t="s">
        <v>14159</v>
      </c>
      <c r="E26156" s="24">
        <v>27349</v>
      </c>
      <c r="F26156" t="s">
        <v>15698</v>
      </c>
      <c r="G26156" t="s">
        <v>14161</v>
      </c>
      <c r="H26156" t="s">
        <v>62946</v>
      </c>
      <c r="I26156" t="s">
        <v>14234</v>
      </c>
    </row>
    <row r="26157" spans="1:9" x14ac:dyDescent="0.2">
      <c r="A26157" t="s">
        <v>56170</v>
      </c>
      <c r="B26157" t="s">
        <v>15017</v>
      </c>
      <c r="C26157" t="s">
        <v>6671</v>
      </c>
      <c r="D26157" t="s">
        <v>14159</v>
      </c>
      <c r="E26157" s="24">
        <v>31007</v>
      </c>
      <c r="F26157" t="s">
        <v>19397</v>
      </c>
      <c r="G26157" t="s">
        <v>14167</v>
      </c>
      <c r="H26157" t="s">
        <v>62947</v>
      </c>
      <c r="I26157" t="s">
        <v>14560</v>
      </c>
    </row>
    <row r="26158" spans="1:9" x14ac:dyDescent="0.2">
      <c r="A26158" t="s">
        <v>62948</v>
      </c>
      <c r="B26158" t="s">
        <v>15331</v>
      </c>
      <c r="C26158" t="s">
        <v>6671</v>
      </c>
      <c r="D26158" t="s">
        <v>14172</v>
      </c>
      <c r="E26158" s="24">
        <v>32053</v>
      </c>
      <c r="F26158" t="s">
        <v>19397</v>
      </c>
      <c r="G26158" t="s">
        <v>14173</v>
      </c>
      <c r="H26158" t="s">
        <v>62949</v>
      </c>
      <c r="I26158" t="s">
        <v>14560</v>
      </c>
    </row>
    <row r="26159" spans="1:9" x14ac:dyDescent="0.2">
      <c r="A26159" t="s">
        <v>24250</v>
      </c>
      <c r="B26159" t="s">
        <v>24020</v>
      </c>
      <c r="C26159" t="s">
        <v>6672</v>
      </c>
      <c r="D26159" t="s">
        <v>14159</v>
      </c>
      <c r="E26159" s="24">
        <v>33084</v>
      </c>
      <c r="F26159" t="s">
        <v>62936</v>
      </c>
      <c r="G26159" t="s">
        <v>14161</v>
      </c>
      <c r="H26159" t="s">
        <v>62950</v>
      </c>
      <c r="I26159" t="s">
        <v>14560</v>
      </c>
    </row>
    <row r="26160" spans="1:9" x14ac:dyDescent="0.2">
      <c r="A26160" t="s">
        <v>62376</v>
      </c>
      <c r="B26160" t="s">
        <v>62951</v>
      </c>
      <c r="C26160" t="s">
        <v>6672</v>
      </c>
      <c r="D26160" t="s">
        <v>14159</v>
      </c>
      <c r="E26160" s="24">
        <v>17931</v>
      </c>
      <c r="F26160" t="s">
        <v>62952</v>
      </c>
      <c r="G26160" t="s">
        <v>14167</v>
      </c>
      <c r="H26160" t="s">
        <v>62953</v>
      </c>
      <c r="I26160" t="s">
        <v>14560</v>
      </c>
    </row>
    <row r="26161" spans="1:9" x14ac:dyDescent="0.2">
      <c r="A26161" t="s">
        <v>14809</v>
      </c>
      <c r="B26161" t="s">
        <v>62954</v>
      </c>
      <c r="C26161" t="s">
        <v>6672</v>
      </c>
      <c r="D26161" t="s">
        <v>14172</v>
      </c>
      <c r="E26161" s="24">
        <v>31442</v>
      </c>
      <c r="F26161" t="s">
        <v>62936</v>
      </c>
      <c r="G26161" t="s">
        <v>14173</v>
      </c>
      <c r="H26161" t="s">
        <v>62955</v>
      </c>
      <c r="I26161" t="s">
        <v>14560</v>
      </c>
    </row>
    <row r="26162" spans="1:9" x14ac:dyDescent="0.2">
      <c r="A26162" t="s">
        <v>54511</v>
      </c>
      <c r="B26162" t="s">
        <v>14329</v>
      </c>
      <c r="C26162" t="s">
        <v>6674</v>
      </c>
      <c r="D26162" t="s">
        <v>14159</v>
      </c>
      <c r="E26162" s="24">
        <v>18540</v>
      </c>
      <c r="F26162" t="s">
        <v>62956</v>
      </c>
      <c r="G26162" t="s">
        <v>14161</v>
      </c>
      <c r="H26162" t="s">
        <v>62957</v>
      </c>
      <c r="I26162" t="s">
        <v>14560</v>
      </c>
    </row>
    <row r="26163" spans="1:9" x14ac:dyDescent="0.2">
      <c r="A26163" t="s">
        <v>4285</v>
      </c>
      <c r="B26163" t="s">
        <v>62958</v>
      </c>
      <c r="C26163" t="s">
        <v>6674</v>
      </c>
      <c r="D26163" t="s">
        <v>14172</v>
      </c>
      <c r="E26163" s="24">
        <v>21921</v>
      </c>
      <c r="F26163" t="s">
        <v>62956</v>
      </c>
      <c r="G26163" t="s">
        <v>14173</v>
      </c>
      <c r="H26163" t="s">
        <v>62959</v>
      </c>
      <c r="I26163" t="s">
        <v>14560</v>
      </c>
    </row>
    <row r="26164" spans="1:9" x14ac:dyDescent="0.2">
      <c r="A26164" t="s">
        <v>20535</v>
      </c>
      <c r="B26164" t="s">
        <v>16347</v>
      </c>
      <c r="C26164" t="s">
        <v>6674</v>
      </c>
      <c r="D26164" t="s">
        <v>14159</v>
      </c>
      <c r="E26164" s="24">
        <v>27323</v>
      </c>
      <c r="F26164" t="s">
        <v>62956</v>
      </c>
      <c r="G26164" t="s">
        <v>14173</v>
      </c>
      <c r="H26164" t="s">
        <v>62960</v>
      </c>
      <c r="I26164" t="s">
        <v>14560</v>
      </c>
    </row>
    <row r="26165" spans="1:9" x14ac:dyDescent="0.2">
      <c r="A26165" t="s">
        <v>62961</v>
      </c>
      <c r="B26165" t="s">
        <v>50721</v>
      </c>
      <c r="C26165" t="s">
        <v>6675</v>
      </c>
      <c r="D26165" t="s">
        <v>14159</v>
      </c>
      <c r="E26165" s="24">
        <v>25110</v>
      </c>
      <c r="F26165" t="s">
        <v>62962</v>
      </c>
      <c r="G26165" t="s">
        <v>14161</v>
      </c>
      <c r="H26165" t="s">
        <v>62963</v>
      </c>
      <c r="I26165" t="s">
        <v>14560</v>
      </c>
    </row>
    <row r="26166" spans="1:9" x14ac:dyDescent="0.2">
      <c r="A26166" t="s">
        <v>5437</v>
      </c>
      <c r="B26166" t="s">
        <v>46816</v>
      </c>
      <c r="C26166" t="s">
        <v>6675</v>
      </c>
      <c r="D26166" t="s">
        <v>14159</v>
      </c>
      <c r="E26166" s="24">
        <v>21652</v>
      </c>
      <c r="F26166" t="s">
        <v>62962</v>
      </c>
      <c r="G26166" t="s">
        <v>14167</v>
      </c>
      <c r="H26166" t="s">
        <v>62964</v>
      </c>
      <c r="I26166" t="s">
        <v>14560</v>
      </c>
    </row>
    <row r="26167" spans="1:9" x14ac:dyDescent="0.2">
      <c r="A26167" t="s">
        <v>62965</v>
      </c>
      <c r="B26167" t="s">
        <v>48464</v>
      </c>
      <c r="C26167" t="s">
        <v>6675</v>
      </c>
      <c r="D26167" t="s">
        <v>14159</v>
      </c>
      <c r="E26167" s="24">
        <v>28990</v>
      </c>
      <c r="F26167" t="s">
        <v>31582</v>
      </c>
      <c r="G26167" t="s">
        <v>14173</v>
      </c>
      <c r="H26167" t="s">
        <v>62966</v>
      </c>
      <c r="I26167" t="s">
        <v>14281</v>
      </c>
    </row>
    <row r="26168" spans="1:9" x14ac:dyDescent="0.2">
      <c r="A26168" t="s">
        <v>20174</v>
      </c>
      <c r="B26168" t="s">
        <v>14206</v>
      </c>
      <c r="C26168" t="s">
        <v>6676</v>
      </c>
      <c r="D26168" t="s">
        <v>14159</v>
      </c>
      <c r="E26168" s="24">
        <v>20731</v>
      </c>
      <c r="F26168" t="s">
        <v>62967</v>
      </c>
      <c r="G26168" t="s">
        <v>14161</v>
      </c>
      <c r="H26168" t="s">
        <v>62968</v>
      </c>
      <c r="I26168" t="s">
        <v>14560</v>
      </c>
    </row>
    <row r="26169" spans="1:9" x14ac:dyDescent="0.2">
      <c r="A26169" t="s">
        <v>53130</v>
      </c>
      <c r="B26169" t="s">
        <v>26147</v>
      </c>
      <c r="C26169" t="s">
        <v>6676</v>
      </c>
      <c r="D26169" t="s">
        <v>14172</v>
      </c>
      <c r="E26169" s="24">
        <v>22597</v>
      </c>
      <c r="F26169" t="s">
        <v>62967</v>
      </c>
      <c r="G26169" t="s">
        <v>14167</v>
      </c>
      <c r="H26169" t="s">
        <v>62969</v>
      </c>
      <c r="I26169" t="s">
        <v>14560</v>
      </c>
    </row>
    <row r="26170" spans="1:9" x14ac:dyDescent="0.2">
      <c r="A26170" t="s">
        <v>53130</v>
      </c>
      <c r="B26170" t="s">
        <v>15862</v>
      </c>
      <c r="C26170" t="s">
        <v>6676</v>
      </c>
      <c r="D26170" t="s">
        <v>14172</v>
      </c>
      <c r="E26170" s="24">
        <v>29174</v>
      </c>
      <c r="F26170" t="s">
        <v>33405</v>
      </c>
      <c r="G26170" t="s">
        <v>14173</v>
      </c>
      <c r="H26170" t="s">
        <v>62970</v>
      </c>
      <c r="I26170" t="s">
        <v>14560</v>
      </c>
    </row>
    <row r="26171" spans="1:9" x14ac:dyDescent="0.2">
      <c r="A26171" t="s">
        <v>62971</v>
      </c>
      <c r="B26171" t="s">
        <v>62972</v>
      </c>
      <c r="C26171" t="s">
        <v>6677</v>
      </c>
      <c r="D26171" t="s">
        <v>14159</v>
      </c>
      <c r="E26171" s="24">
        <v>25259</v>
      </c>
      <c r="F26171" t="s">
        <v>62973</v>
      </c>
      <c r="G26171" t="s">
        <v>14161</v>
      </c>
      <c r="H26171" t="s">
        <v>62974</v>
      </c>
      <c r="I26171" t="s">
        <v>14560</v>
      </c>
    </row>
    <row r="26172" spans="1:9" x14ac:dyDescent="0.2">
      <c r="A26172" t="s">
        <v>33237</v>
      </c>
      <c r="B26172" t="s">
        <v>14209</v>
      </c>
      <c r="C26172" t="s">
        <v>6677</v>
      </c>
      <c r="D26172" t="s">
        <v>14172</v>
      </c>
      <c r="E26172" s="24">
        <v>27555</v>
      </c>
      <c r="F26172" t="s">
        <v>62973</v>
      </c>
      <c r="G26172" t="s">
        <v>14167</v>
      </c>
      <c r="H26172" t="s">
        <v>59669</v>
      </c>
      <c r="I26172" t="s">
        <v>14560</v>
      </c>
    </row>
    <row r="26173" spans="1:9" x14ac:dyDescent="0.2">
      <c r="A26173" t="s">
        <v>62975</v>
      </c>
      <c r="B26173" t="s">
        <v>62976</v>
      </c>
      <c r="C26173" t="s">
        <v>6677</v>
      </c>
      <c r="D26173" t="s">
        <v>14159</v>
      </c>
      <c r="E26173" s="24">
        <v>31985</v>
      </c>
      <c r="F26173" t="s">
        <v>19397</v>
      </c>
      <c r="G26173" t="s">
        <v>14173</v>
      </c>
      <c r="H26173" t="s">
        <v>62977</v>
      </c>
      <c r="I26173" t="s">
        <v>14560</v>
      </c>
    </row>
    <row r="26174" spans="1:9" x14ac:dyDescent="0.2">
      <c r="A26174" t="s">
        <v>40867</v>
      </c>
      <c r="B26174" t="s">
        <v>17955</v>
      </c>
      <c r="C26174" t="s">
        <v>6678</v>
      </c>
      <c r="D26174" t="s">
        <v>14159</v>
      </c>
      <c r="E26174" s="24">
        <v>28275</v>
      </c>
      <c r="F26174" t="s">
        <v>33405</v>
      </c>
      <c r="G26174" t="s">
        <v>14161</v>
      </c>
      <c r="H26174" t="s">
        <v>62978</v>
      </c>
      <c r="I26174" t="s">
        <v>14560</v>
      </c>
    </row>
    <row r="26175" spans="1:9" x14ac:dyDescent="0.2">
      <c r="A26175" t="s">
        <v>47601</v>
      </c>
      <c r="B26175" t="s">
        <v>16243</v>
      </c>
      <c r="C26175" t="s">
        <v>6678</v>
      </c>
      <c r="D26175" t="s">
        <v>14172</v>
      </c>
      <c r="E26175" s="24">
        <v>30366</v>
      </c>
      <c r="F26175" t="s">
        <v>62979</v>
      </c>
      <c r="G26175" t="s">
        <v>14167</v>
      </c>
      <c r="H26175" t="s">
        <v>62980</v>
      </c>
      <c r="I26175" t="s">
        <v>14560</v>
      </c>
    </row>
    <row r="26176" spans="1:9" x14ac:dyDescent="0.2">
      <c r="A26176" t="s">
        <v>6758</v>
      </c>
      <c r="B26176" t="s">
        <v>24702</v>
      </c>
      <c r="C26176" t="s">
        <v>6678</v>
      </c>
      <c r="D26176" t="s">
        <v>14159</v>
      </c>
      <c r="E26176" s="24">
        <v>31387</v>
      </c>
      <c r="F26176" t="s">
        <v>33405</v>
      </c>
      <c r="G26176" t="s">
        <v>14173</v>
      </c>
      <c r="H26176" t="s">
        <v>62981</v>
      </c>
      <c r="I26176" t="s">
        <v>14560</v>
      </c>
    </row>
    <row r="26177" spans="1:9" x14ac:dyDescent="0.2">
      <c r="A26177" t="s">
        <v>62982</v>
      </c>
      <c r="B26177" t="s">
        <v>15208</v>
      </c>
      <c r="C26177" t="s">
        <v>6679</v>
      </c>
      <c r="D26177" t="s">
        <v>14159</v>
      </c>
      <c r="E26177" s="24">
        <v>19585</v>
      </c>
      <c r="F26177" t="s">
        <v>62983</v>
      </c>
      <c r="G26177" t="s">
        <v>14161</v>
      </c>
      <c r="H26177" t="s">
        <v>62984</v>
      </c>
      <c r="I26177" t="s">
        <v>14560</v>
      </c>
    </row>
    <row r="26178" spans="1:9" x14ac:dyDescent="0.2">
      <c r="A26178" t="s">
        <v>16191</v>
      </c>
      <c r="B26178" t="s">
        <v>62985</v>
      </c>
      <c r="C26178" t="s">
        <v>6679</v>
      </c>
      <c r="D26178" t="s">
        <v>14172</v>
      </c>
      <c r="E26178" s="24">
        <v>25095</v>
      </c>
      <c r="F26178" t="s">
        <v>62983</v>
      </c>
      <c r="G26178" t="s">
        <v>14167</v>
      </c>
      <c r="H26178" t="s">
        <v>62986</v>
      </c>
      <c r="I26178" t="s">
        <v>14560</v>
      </c>
    </row>
    <row r="26179" spans="1:9" x14ac:dyDescent="0.2">
      <c r="A26179" t="s">
        <v>28630</v>
      </c>
      <c r="B26179" t="s">
        <v>20092</v>
      </c>
      <c r="C26179" t="s">
        <v>6679</v>
      </c>
      <c r="D26179" t="s">
        <v>14172</v>
      </c>
      <c r="E26179" s="24">
        <v>27733</v>
      </c>
      <c r="F26179" t="s">
        <v>62936</v>
      </c>
      <c r="G26179" t="s">
        <v>14173</v>
      </c>
      <c r="H26179" t="s">
        <v>62987</v>
      </c>
      <c r="I26179" t="s">
        <v>14560</v>
      </c>
    </row>
    <row r="26180" spans="1:9" x14ac:dyDescent="0.2">
      <c r="A26180" t="s">
        <v>32518</v>
      </c>
      <c r="B26180" t="s">
        <v>39820</v>
      </c>
      <c r="C26180" t="s">
        <v>6680</v>
      </c>
      <c r="D26180" t="s">
        <v>14172</v>
      </c>
      <c r="E26180" s="24">
        <v>23758</v>
      </c>
      <c r="F26180" t="s">
        <v>62988</v>
      </c>
      <c r="G26180" t="s">
        <v>14161</v>
      </c>
      <c r="H26180" t="s">
        <v>62989</v>
      </c>
      <c r="I26180" t="s">
        <v>14560</v>
      </c>
    </row>
    <row r="26181" spans="1:9" x14ac:dyDescent="0.2">
      <c r="A26181" t="s">
        <v>62990</v>
      </c>
      <c r="B26181" t="s">
        <v>14219</v>
      </c>
      <c r="C26181" t="s">
        <v>6680</v>
      </c>
      <c r="D26181" t="s">
        <v>14159</v>
      </c>
      <c r="E26181" s="24">
        <v>27225</v>
      </c>
      <c r="F26181" t="s">
        <v>62988</v>
      </c>
      <c r="G26181" t="s">
        <v>14167</v>
      </c>
      <c r="H26181" t="s">
        <v>62991</v>
      </c>
      <c r="I26181" t="s">
        <v>14560</v>
      </c>
    </row>
    <row r="26182" spans="1:9" x14ac:dyDescent="0.2">
      <c r="A26182" t="s">
        <v>58422</v>
      </c>
      <c r="B26182" t="s">
        <v>62992</v>
      </c>
      <c r="C26182" t="s">
        <v>6680</v>
      </c>
      <c r="D26182" t="s">
        <v>14159</v>
      </c>
      <c r="E26182" s="24">
        <v>25066</v>
      </c>
      <c r="F26182" t="s">
        <v>62988</v>
      </c>
      <c r="G26182" t="s">
        <v>14173</v>
      </c>
      <c r="H26182" t="s">
        <v>62993</v>
      </c>
      <c r="I26182" t="s">
        <v>14560</v>
      </c>
    </row>
    <row r="26183" spans="1:9" x14ac:dyDescent="0.2">
      <c r="A26183" t="s">
        <v>740</v>
      </c>
      <c r="B26183" t="s">
        <v>14920</v>
      </c>
      <c r="C26183" t="s">
        <v>6681</v>
      </c>
      <c r="D26183" t="s">
        <v>14172</v>
      </c>
      <c r="E26183" s="24">
        <v>30825</v>
      </c>
      <c r="F26183" t="s">
        <v>62936</v>
      </c>
      <c r="G26183" t="s">
        <v>14161</v>
      </c>
      <c r="H26183" t="s">
        <v>62994</v>
      </c>
      <c r="I26183" t="s">
        <v>14560</v>
      </c>
    </row>
    <row r="26184" spans="1:9" x14ac:dyDescent="0.2">
      <c r="A26184" t="s">
        <v>14556</v>
      </c>
      <c r="B26184" t="s">
        <v>62995</v>
      </c>
      <c r="C26184" t="s">
        <v>6681</v>
      </c>
      <c r="D26184" t="s">
        <v>14159</v>
      </c>
      <c r="E26184" s="24">
        <v>26915</v>
      </c>
      <c r="F26184" t="s">
        <v>62936</v>
      </c>
      <c r="G26184" t="s">
        <v>14167</v>
      </c>
      <c r="H26184" t="s">
        <v>62996</v>
      </c>
      <c r="I26184" t="s">
        <v>14560</v>
      </c>
    </row>
    <row r="26185" spans="1:9" x14ac:dyDescent="0.2">
      <c r="A26185" t="s">
        <v>1069</v>
      </c>
      <c r="B26185" t="s">
        <v>53494</v>
      </c>
      <c r="C26185" t="s">
        <v>6681</v>
      </c>
      <c r="D26185" t="s">
        <v>14159</v>
      </c>
      <c r="E26185" s="24">
        <v>28328</v>
      </c>
      <c r="F26185" t="s">
        <v>33844</v>
      </c>
      <c r="G26185" t="s">
        <v>14173</v>
      </c>
      <c r="H26185" t="s">
        <v>62997</v>
      </c>
      <c r="I26185" t="s">
        <v>21586</v>
      </c>
    </row>
    <row r="26186" spans="1:9" x14ac:dyDescent="0.2">
      <c r="A26186" t="s">
        <v>32854</v>
      </c>
      <c r="B26186" t="s">
        <v>14479</v>
      </c>
      <c r="C26186" t="s">
        <v>6682</v>
      </c>
      <c r="D26186" t="s">
        <v>14159</v>
      </c>
      <c r="E26186" s="24">
        <v>23790</v>
      </c>
      <c r="F26186" t="s">
        <v>62998</v>
      </c>
      <c r="G26186" t="s">
        <v>14161</v>
      </c>
      <c r="H26186" t="s">
        <v>62999</v>
      </c>
      <c r="I26186" t="s">
        <v>14560</v>
      </c>
    </row>
    <row r="26187" spans="1:9" x14ac:dyDescent="0.2">
      <c r="A26187" t="s">
        <v>62686</v>
      </c>
      <c r="B26187" t="s">
        <v>16347</v>
      </c>
      <c r="C26187" t="s">
        <v>6682</v>
      </c>
      <c r="D26187" t="s">
        <v>14159</v>
      </c>
      <c r="E26187" s="24">
        <v>32186</v>
      </c>
      <c r="F26187" t="s">
        <v>19397</v>
      </c>
      <c r="G26187" t="s">
        <v>14167</v>
      </c>
      <c r="H26187" t="s">
        <v>63000</v>
      </c>
      <c r="I26187" t="s">
        <v>14560</v>
      </c>
    </row>
    <row r="26188" spans="1:9" x14ac:dyDescent="0.2">
      <c r="A26188" t="s">
        <v>54465</v>
      </c>
      <c r="B26188" t="s">
        <v>63001</v>
      </c>
      <c r="C26188" t="s">
        <v>6682</v>
      </c>
      <c r="D26188" t="s">
        <v>14172</v>
      </c>
      <c r="E26188" s="24">
        <v>29858</v>
      </c>
      <c r="F26188" t="s">
        <v>19397</v>
      </c>
      <c r="G26188" t="s">
        <v>14173</v>
      </c>
      <c r="H26188" t="s">
        <v>63002</v>
      </c>
      <c r="I26188" t="s">
        <v>14560</v>
      </c>
    </row>
    <row r="26189" spans="1:9" x14ac:dyDescent="0.2">
      <c r="A26189" t="s">
        <v>37648</v>
      </c>
      <c r="B26189" t="s">
        <v>24702</v>
      </c>
      <c r="C26189" t="s">
        <v>6683</v>
      </c>
      <c r="D26189" t="s">
        <v>14159</v>
      </c>
      <c r="E26189" s="24">
        <v>28570</v>
      </c>
      <c r="F26189" t="s">
        <v>59913</v>
      </c>
      <c r="G26189" t="s">
        <v>14161</v>
      </c>
      <c r="H26189" t="s">
        <v>63003</v>
      </c>
      <c r="I26189" t="s">
        <v>14560</v>
      </c>
    </row>
    <row r="26190" spans="1:9" x14ac:dyDescent="0.2">
      <c r="A26190" t="s">
        <v>63004</v>
      </c>
      <c r="B26190" t="s">
        <v>50690</v>
      </c>
      <c r="C26190" t="s">
        <v>6683</v>
      </c>
      <c r="D26190" t="s">
        <v>14172</v>
      </c>
      <c r="E26190" s="24">
        <v>23788</v>
      </c>
      <c r="F26190" t="s">
        <v>63005</v>
      </c>
      <c r="G26190" t="s">
        <v>14167</v>
      </c>
      <c r="H26190" t="s">
        <v>63006</v>
      </c>
      <c r="I26190" t="s">
        <v>14560</v>
      </c>
    </row>
    <row r="26191" spans="1:9" x14ac:dyDescent="0.2">
      <c r="A26191" t="s">
        <v>63007</v>
      </c>
      <c r="B26191" t="s">
        <v>14362</v>
      </c>
      <c r="C26191" t="s">
        <v>6683</v>
      </c>
      <c r="D26191" t="s">
        <v>14159</v>
      </c>
      <c r="E26191" s="24">
        <v>34175</v>
      </c>
      <c r="F26191" t="s">
        <v>59913</v>
      </c>
      <c r="G26191" t="s">
        <v>14173</v>
      </c>
      <c r="H26191" t="s">
        <v>63008</v>
      </c>
      <c r="I26191" t="s">
        <v>14560</v>
      </c>
    </row>
    <row r="26192" spans="1:9" x14ac:dyDescent="0.2">
      <c r="A26192" t="s">
        <v>63009</v>
      </c>
      <c r="B26192" t="s">
        <v>19408</v>
      </c>
      <c r="C26192" t="s">
        <v>6684</v>
      </c>
      <c r="D26192" t="s">
        <v>14172</v>
      </c>
      <c r="E26192" s="24">
        <v>26288</v>
      </c>
      <c r="F26192" t="s">
        <v>63010</v>
      </c>
      <c r="G26192" t="s">
        <v>14161</v>
      </c>
      <c r="H26192" t="s">
        <v>63011</v>
      </c>
      <c r="I26192" t="s">
        <v>14560</v>
      </c>
    </row>
    <row r="26193" spans="1:9" x14ac:dyDescent="0.2">
      <c r="A26193" t="s">
        <v>14809</v>
      </c>
      <c r="B26193" t="s">
        <v>63012</v>
      </c>
      <c r="C26193" t="s">
        <v>6684</v>
      </c>
      <c r="D26193" t="s">
        <v>14159</v>
      </c>
      <c r="E26193" s="24">
        <v>32162</v>
      </c>
      <c r="F26193" t="s">
        <v>62936</v>
      </c>
      <c r="G26193" t="s">
        <v>14167</v>
      </c>
      <c r="H26193" t="s">
        <v>63013</v>
      </c>
      <c r="I26193" t="s">
        <v>14560</v>
      </c>
    </row>
    <row r="26194" spans="1:9" x14ac:dyDescent="0.2">
      <c r="A26194" t="s">
        <v>32790</v>
      </c>
      <c r="B26194" t="s">
        <v>63014</v>
      </c>
      <c r="C26194" t="s">
        <v>6684</v>
      </c>
      <c r="D26194" t="s">
        <v>14172</v>
      </c>
      <c r="E26194" s="24">
        <v>26727</v>
      </c>
      <c r="F26194" t="s">
        <v>59913</v>
      </c>
      <c r="G26194" t="s">
        <v>14173</v>
      </c>
      <c r="H26194" t="s">
        <v>63015</v>
      </c>
      <c r="I26194" t="s">
        <v>14560</v>
      </c>
    </row>
    <row r="26195" spans="1:9" x14ac:dyDescent="0.2">
      <c r="A26195" t="s">
        <v>33237</v>
      </c>
      <c r="B26195" t="s">
        <v>14329</v>
      </c>
      <c r="C26195" t="s">
        <v>6685</v>
      </c>
      <c r="D26195" t="s">
        <v>14159</v>
      </c>
      <c r="E26195" s="24">
        <v>29429</v>
      </c>
      <c r="F26195" t="s">
        <v>19397</v>
      </c>
      <c r="G26195" t="s">
        <v>14161</v>
      </c>
      <c r="H26195" t="s">
        <v>56206</v>
      </c>
      <c r="I26195" t="s">
        <v>14560</v>
      </c>
    </row>
    <row r="26196" spans="1:9" x14ac:dyDescent="0.2">
      <c r="A26196" t="s">
        <v>57323</v>
      </c>
      <c r="B26196" t="s">
        <v>15017</v>
      </c>
      <c r="C26196" t="s">
        <v>6685</v>
      </c>
      <c r="D26196" t="s">
        <v>14159</v>
      </c>
      <c r="E26196" s="24">
        <v>27902</v>
      </c>
      <c r="F26196" t="s">
        <v>19397</v>
      </c>
      <c r="G26196" t="s">
        <v>14167</v>
      </c>
      <c r="H26196" t="s">
        <v>63016</v>
      </c>
      <c r="I26196" t="s">
        <v>14560</v>
      </c>
    </row>
    <row r="26197" spans="1:9" x14ac:dyDescent="0.2">
      <c r="A26197" t="s">
        <v>22348</v>
      </c>
      <c r="B26197" t="s">
        <v>63017</v>
      </c>
      <c r="C26197" t="s">
        <v>6685</v>
      </c>
      <c r="D26197" t="s">
        <v>14172</v>
      </c>
      <c r="E26197" s="24">
        <v>26934</v>
      </c>
      <c r="F26197" t="s">
        <v>14900</v>
      </c>
      <c r="G26197" t="s">
        <v>14173</v>
      </c>
      <c r="H26197" t="s">
        <v>63018</v>
      </c>
      <c r="I26197" t="s">
        <v>14902</v>
      </c>
    </row>
    <row r="26198" spans="1:9" x14ac:dyDescent="0.2">
      <c r="A26198" t="s">
        <v>18083</v>
      </c>
      <c r="B26198" t="s">
        <v>15528</v>
      </c>
      <c r="C26198" t="s">
        <v>6685</v>
      </c>
      <c r="D26198" t="s">
        <v>14172</v>
      </c>
      <c r="E26198" s="24">
        <v>27974</v>
      </c>
      <c r="F26198" t="s">
        <v>19397</v>
      </c>
      <c r="G26198" t="s">
        <v>14173</v>
      </c>
      <c r="H26198" t="s">
        <v>63019</v>
      </c>
      <c r="I26198" t="s">
        <v>14560</v>
      </c>
    </row>
    <row r="26199" spans="1:9" x14ac:dyDescent="0.2">
      <c r="A26199" t="s">
        <v>61182</v>
      </c>
      <c r="B26199" t="s">
        <v>16456</v>
      </c>
      <c r="C26199" t="s">
        <v>6685</v>
      </c>
      <c r="D26199" t="s">
        <v>14159</v>
      </c>
      <c r="E26199" s="24">
        <v>20605</v>
      </c>
      <c r="F26199" t="s">
        <v>63020</v>
      </c>
      <c r="G26199" t="s">
        <v>14173</v>
      </c>
      <c r="H26199" t="s">
        <v>63021</v>
      </c>
      <c r="I26199" t="s">
        <v>14560</v>
      </c>
    </row>
    <row r="26200" spans="1:9" x14ac:dyDescent="0.2">
      <c r="A26200" t="s">
        <v>34329</v>
      </c>
      <c r="B26200" t="s">
        <v>14329</v>
      </c>
      <c r="C26200" t="s">
        <v>6686</v>
      </c>
      <c r="D26200" t="s">
        <v>14159</v>
      </c>
      <c r="E26200" s="24">
        <v>20788</v>
      </c>
      <c r="F26200" t="s">
        <v>63022</v>
      </c>
      <c r="G26200" t="s">
        <v>14161</v>
      </c>
      <c r="H26200" t="s">
        <v>63023</v>
      </c>
      <c r="I26200" t="s">
        <v>14560</v>
      </c>
    </row>
    <row r="26201" spans="1:9" x14ac:dyDescent="0.2">
      <c r="A26201" t="s">
        <v>16713</v>
      </c>
      <c r="B26201" t="s">
        <v>14196</v>
      </c>
      <c r="C26201" t="s">
        <v>6686</v>
      </c>
      <c r="D26201" t="s">
        <v>14159</v>
      </c>
      <c r="E26201" s="24">
        <v>21338</v>
      </c>
      <c r="F26201" t="s">
        <v>63022</v>
      </c>
      <c r="G26201" t="s">
        <v>14167</v>
      </c>
      <c r="H26201" t="s">
        <v>63024</v>
      </c>
      <c r="I26201" t="s">
        <v>14560</v>
      </c>
    </row>
    <row r="26202" spans="1:9" x14ac:dyDescent="0.2">
      <c r="A26202" t="s">
        <v>22112</v>
      </c>
      <c r="B26202" t="s">
        <v>15120</v>
      </c>
      <c r="C26202" t="s">
        <v>6686</v>
      </c>
      <c r="D26202" t="s">
        <v>14159</v>
      </c>
      <c r="E26202" s="24">
        <v>23209</v>
      </c>
      <c r="F26202" t="s">
        <v>62894</v>
      </c>
      <c r="G26202" t="s">
        <v>14173</v>
      </c>
      <c r="H26202" t="s">
        <v>63025</v>
      </c>
      <c r="I26202" t="s">
        <v>14560</v>
      </c>
    </row>
    <row r="26203" spans="1:9" x14ac:dyDescent="0.2">
      <c r="A26203" t="s">
        <v>63026</v>
      </c>
      <c r="B26203" t="s">
        <v>19200</v>
      </c>
      <c r="C26203" t="s">
        <v>6687</v>
      </c>
      <c r="D26203" t="s">
        <v>14159</v>
      </c>
      <c r="E26203" s="24">
        <v>24052</v>
      </c>
      <c r="F26203" t="s">
        <v>14900</v>
      </c>
      <c r="G26203" t="s">
        <v>14161</v>
      </c>
      <c r="H26203" t="s">
        <v>63027</v>
      </c>
      <c r="I26203" t="s">
        <v>14902</v>
      </c>
    </row>
    <row r="26204" spans="1:9" x14ac:dyDescent="0.2">
      <c r="A26204" t="s">
        <v>20993</v>
      </c>
      <c r="B26204" t="s">
        <v>63028</v>
      </c>
      <c r="C26204" t="s">
        <v>6687</v>
      </c>
      <c r="D26204" t="s">
        <v>14159</v>
      </c>
      <c r="E26204" s="24">
        <v>27401</v>
      </c>
      <c r="F26204" t="s">
        <v>14900</v>
      </c>
      <c r="G26204" t="s">
        <v>14167</v>
      </c>
      <c r="H26204" t="s">
        <v>63029</v>
      </c>
      <c r="I26204" t="s">
        <v>14902</v>
      </c>
    </row>
    <row r="26205" spans="1:9" x14ac:dyDescent="0.2">
      <c r="A26205" t="s">
        <v>62376</v>
      </c>
      <c r="B26205" t="s">
        <v>14479</v>
      </c>
      <c r="C26205" t="s">
        <v>6687</v>
      </c>
      <c r="D26205" t="s">
        <v>14159</v>
      </c>
      <c r="E26205" s="24">
        <v>22952</v>
      </c>
      <c r="F26205" t="s">
        <v>63030</v>
      </c>
      <c r="G26205" t="s">
        <v>14173</v>
      </c>
      <c r="H26205" t="s">
        <v>63031</v>
      </c>
      <c r="I26205" t="s">
        <v>14560</v>
      </c>
    </row>
    <row r="26206" spans="1:9" x14ac:dyDescent="0.2">
      <c r="A26206" t="s">
        <v>63032</v>
      </c>
      <c r="B26206" t="s">
        <v>63033</v>
      </c>
      <c r="C26206" t="s">
        <v>6687</v>
      </c>
      <c r="D26206" t="s">
        <v>14159</v>
      </c>
      <c r="E26206" s="24">
        <v>23661</v>
      </c>
      <c r="F26206" t="s">
        <v>63034</v>
      </c>
      <c r="G26206" t="s">
        <v>14173</v>
      </c>
      <c r="H26206" t="s">
        <v>63035</v>
      </c>
      <c r="I26206" t="s">
        <v>14560</v>
      </c>
    </row>
    <row r="26207" spans="1:9" x14ac:dyDescent="0.2">
      <c r="A26207" t="s">
        <v>63036</v>
      </c>
      <c r="B26207" t="s">
        <v>19182</v>
      </c>
      <c r="C26207" t="s">
        <v>6687</v>
      </c>
      <c r="D26207" t="s">
        <v>14172</v>
      </c>
      <c r="E26207" s="24">
        <v>30101</v>
      </c>
      <c r="F26207" t="s">
        <v>62936</v>
      </c>
      <c r="G26207" t="s">
        <v>14173</v>
      </c>
      <c r="H26207" t="s">
        <v>63037</v>
      </c>
      <c r="I26207" t="s">
        <v>14560</v>
      </c>
    </row>
    <row r="26208" spans="1:9" x14ac:dyDescent="0.2">
      <c r="A26208" t="s">
        <v>24082</v>
      </c>
      <c r="B26208" t="s">
        <v>21743</v>
      </c>
      <c r="C26208" t="s">
        <v>6688</v>
      </c>
      <c r="D26208" t="s">
        <v>14159</v>
      </c>
      <c r="E26208" s="24">
        <v>22762</v>
      </c>
      <c r="F26208" t="s">
        <v>63038</v>
      </c>
      <c r="G26208" t="s">
        <v>14161</v>
      </c>
      <c r="H26208" t="s">
        <v>63039</v>
      </c>
      <c r="I26208" t="s">
        <v>14560</v>
      </c>
    </row>
    <row r="26209" spans="1:9" x14ac:dyDescent="0.2">
      <c r="A26209" t="s">
        <v>63040</v>
      </c>
      <c r="B26209" t="s">
        <v>63041</v>
      </c>
      <c r="C26209" t="s">
        <v>6688</v>
      </c>
      <c r="D26209" t="s">
        <v>14159</v>
      </c>
      <c r="E26209" s="24">
        <v>25723</v>
      </c>
      <c r="F26209" t="s">
        <v>63038</v>
      </c>
      <c r="G26209" t="s">
        <v>14167</v>
      </c>
      <c r="H26209" t="s">
        <v>63042</v>
      </c>
      <c r="I26209" t="s">
        <v>14560</v>
      </c>
    </row>
    <row r="26210" spans="1:9" x14ac:dyDescent="0.2">
      <c r="A26210" t="s">
        <v>41906</v>
      </c>
      <c r="B26210" t="s">
        <v>14388</v>
      </c>
      <c r="C26210" t="s">
        <v>6688</v>
      </c>
      <c r="D26210" t="s">
        <v>14159</v>
      </c>
      <c r="E26210" s="24">
        <v>34017</v>
      </c>
      <c r="F26210" t="s">
        <v>63043</v>
      </c>
      <c r="G26210" t="s">
        <v>14173</v>
      </c>
      <c r="H26210" t="s">
        <v>63044</v>
      </c>
      <c r="I26210" t="s">
        <v>14560</v>
      </c>
    </row>
    <row r="26211" spans="1:9" x14ac:dyDescent="0.2">
      <c r="A26211" t="s">
        <v>63045</v>
      </c>
      <c r="B26211" t="s">
        <v>15257</v>
      </c>
      <c r="C26211" t="s">
        <v>6689</v>
      </c>
      <c r="D26211" t="s">
        <v>14172</v>
      </c>
      <c r="E26211" s="24">
        <v>31334</v>
      </c>
      <c r="F26211" t="s">
        <v>53138</v>
      </c>
      <c r="G26211" t="s">
        <v>14161</v>
      </c>
      <c r="H26211" t="s">
        <v>63046</v>
      </c>
      <c r="I26211" t="s">
        <v>16188</v>
      </c>
    </row>
    <row r="26212" spans="1:9" x14ac:dyDescent="0.2">
      <c r="A26212" t="s">
        <v>62893</v>
      </c>
      <c r="B26212" t="s">
        <v>14424</v>
      </c>
      <c r="C26212" t="s">
        <v>6689</v>
      </c>
      <c r="D26212" t="s">
        <v>14159</v>
      </c>
      <c r="E26212" s="24">
        <v>31189</v>
      </c>
      <c r="F26212" t="s">
        <v>53138</v>
      </c>
      <c r="G26212" t="s">
        <v>14167</v>
      </c>
      <c r="H26212" t="s">
        <v>63047</v>
      </c>
      <c r="I26212" t="s">
        <v>16188</v>
      </c>
    </row>
    <row r="26213" spans="1:9" x14ac:dyDescent="0.2">
      <c r="A26213" t="s">
        <v>18181</v>
      </c>
      <c r="B26213" t="s">
        <v>15528</v>
      </c>
      <c r="C26213" t="s">
        <v>6689</v>
      </c>
      <c r="D26213" t="s">
        <v>14172</v>
      </c>
      <c r="E26213" s="24">
        <v>30001</v>
      </c>
      <c r="F26213" t="s">
        <v>53138</v>
      </c>
      <c r="G26213" t="s">
        <v>14173</v>
      </c>
      <c r="H26213" t="s">
        <v>63048</v>
      </c>
      <c r="I26213" t="s">
        <v>16188</v>
      </c>
    </row>
    <row r="26214" spans="1:9" x14ac:dyDescent="0.2">
      <c r="A26214" t="s">
        <v>6671</v>
      </c>
      <c r="B26214" t="s">
        <v>14383</v>
      </c>
      <c r="C26214" t="s">
        <v>6689</v>
      </c>
      <c r="D26214" t="s">
        <v>14159</v>
      </c>
      <c r="E26214" s="24">
        <v>32434</v>
      </c>
      <c r="F26214" t="s">
        <v>17526</v>
      </c>
      <c r="G26214" t="s">
        <v>14173</v>
      </c>
      <c r="H26214" t="s">
        <v>63049</v>
      </c>
      <c r="I26214" t="s">
        <v>14553</v>
      </c>
    </row>
    <row r="26215" spans="1:9" x14ac:dyDescent="0.2">
      <c r="A26215" t="s">
        <v>63050</v>
      </c>
      <c r="B26215" t="s">
        <v>16347</v>
      </c>
      <c r="C26215" t="s">
        <v>6689</v>
      </c>
      <c r="D26215" t="s">
        <v>14159</v>
      </c>
      <c r="E26215" s="24">
        <v>32333</v>
      </c>
      <c r="F26215" t="s">
        <v>53138</v>
      </c>
      <c r="G26215" t="s">
        <v>14173</v>
      </c>
      <c r="H26215" t="s">
        <v>63051</v>
      </c>
      <c r="I26215" t="s">
        <v>16188</v>
      </c>
    </row>
    <row r="26216" spans="1:9" x14ac:dyDescent="0.2">
      <c r="A26216" t="s">
        <v>61182</v>
      </c>
      <c r="B26216" t="s">
        <v>20478</v>
      </c>
      <c r="C26216" t="s">
        <v>6752</v>
      </c>
      <c r="D26216" t="s">
        <v>14172</v>
      </c>
      <c r="E26216" s="24">
        <v>27964</v>
      </c>
      <c r="F26216" t="s">
        <v>62894</v>
      </c>
      <c r="G26216" t="s">
        <v>14161</v>
      </c>
      <c r="H26216" t="s">
        <v>63052</v>
      </c>
      <c r="I26216" t="s">
        <v>14560</v>
      </c>
    </row>
    <row r="26217" spans="1:9" x14ac:dyDescent="0.2">
      <c r="A26217" t="s">
        <v>63053</v>
      </c>
      <c r="B26217" t="s">
        <v>14362</v>
      </c>
      <c r="C26217" t="s">
        <v>6752</v>
      </c>
      <c r="D26217" t="s">
        <v>14159</v>
      </c>
      <c r="E26217" s="24">
        <v>20570</v>
      </c>
      <c r="F26217" t="s">
        <v>63020</v>
      </c>
      <c r="G26217" t="s">
        <v>14167</v>
      </c>
      <c r="H26217" t="s">
        <v>63054</v>
      </c>
      <c r="I26217" t="s">
        <v>14560</v>
      </c>
    </row>
    <row r="26218" spans="1:9" x14ac:dyDescent="0.2">
      <c r="A26218" t="s">
        <v>48699</v>
      </c>
      <c r="B26218" t="s">
        <v>14283</v>
      </c>
      <c r="C26218" t="s">
        <v>6752</v>
      </c>
      <c r="D26218" t="s">
        <v>14159</v>
      </c>
      <c r="E26218" s="24">
        <v>28936</v>
      </c>
      <c r="F26218" t="s">
        <v>62894</v>
      </c>
      <c r="G26218" t="s">
        <v>14173</v>
      </c>
      <c r="H26218" t="s">
        <v>63055</v>
      </c>
      <c r="I26218" t="s">
        <v>14560</v>
      </c>
    </row>
    <row r="26219" spans="1:9" x14ac:dyDescent="0.2">
      <c r="A26219" t="s">
        <v>63056</v>
      </c>
      <c r="B26219" t="s">
        <v>63057</v>
      </c>
      <c r="C26219" t="s">
        <v>6690</v>
      </c>
      <c r="D26219" t="s">
        <v>14159</v>
      </c>
      <c r="E26219" s="24">
        <v>23427</v>
      </c>
      <c r="F26219" t="s">
        <v>63058</v>
      </c>
      <c r="G26219" t="s">
        <v>14161</v>
      </c>
      <c r="H26219" t="s">
        <v>63059</v>
      </c>
      <c r="I26219" t="s">
        <v>14560</v>
      </c>
    </row>
    <row r="26220" spans="1:9" x14ac:dyDescent="0.2">
      <c r="A26220" t="s">
        <v>63060</v>
      </c>
      <c r="B26220" t="s">
        <v>15150</v>
      </c>
      <c r="C26220" t="s">
        <v>6690</v>
      </c>
      <c r="D26220" t="s">
        <v>14172</v>
      </c>
      <c r="E26220" s="24">
        <v>29281</v>
      </c>
      <c r="F26220" t="s">
        <v>63043</v>
      </c>
      <c r="G26220" t="s">
        <v>14167</v>
      </c>
      <c r="H26220" t="s">
        <v>63061</v>
      </c>
      <c r="I26220" t="s">
        <v>14560</v>
      </c>
    </row>
    <row r="26221" spans="1:9" x14ac:dyDescent="0.2">
      <c r="A26221" t="s">
        <v>63062</v>
      </c>
      <c r="B26221" t="s">
        <v>56783</v>
      </c>
      <c r="C26221" t="s">
        <v>6690</v>
      </c>
      <c r="D26221" t="s">
        <v>14159</v>
      </c>
      <c r="E26221" s="24">
        <v>31377</v>
      </c>
      <c r="F26221" t="s">
        <v>63043</v>
      </c>
      <c r="G26221" t="s">
        <v>14173</v>
      </c>
      <c r="H26221" t="s">
        <v>63063</v>
      </c>
      <c r="I26221" t="s">
        <v>14560</v>
      </c>
    </row>
    <row r="26222" spans="1:9" x14ac:dyDescent="0.2">
      <c r="A26222" t="s">
        <v>32854</v>
      </c>
      <c r="B26222" t="s">
        <v>19518</v>
      </c>
      <c r="C26222" t="s">
        <v>6691</v>
      </c>
      <c r="D26222" t="s">
        <v>14159</v>
      </c>
      <c r="E26222" s="24">
        <v>28830</v>
      </c>
      <c r="F26222" t="s">
        <v>16186</v>
      </c>
      <c r="G26222" t="s">
        <v>14161</v>
      </c>
      <c r="H26222" t="s">
        <v>63064</v>
      </c>
      <c r="I26222" t="s">
        <v>16188</v>
      </c>
    </row>
    <row r="26223" spans="1:9" x14ac:dyDescent="0.2">
      <c r="A26223" t="s">
        <v>31689</v>
      </c>
      <c r="B26223" t="s">
        <v>14209</v>
      </c>
      <c r="C26223" t="s">
        <v>6691</v>
      </c>
      <c r="D26223" t="s">
        <v>14172</v>
      </c>
      <c r="E26223" s="24">
        <v>27096</v>
      </c>
      <c r="F26223" t="s">
        <v>19397</v>
      </c>
      <c r="G26223" t="s">
        <v>14167</v>
      </c>
      <c r="H26223" t="s">
        <v>63065</v>
      </c>
      <c r="I26223" t="s">
        <v>14560</v>
      </c>
    </row>
    <row r="26224" spans="1:9" x14ac:dyDescent="0.2">
      <c r="A26224" t="s">
        <v>17550</v>
      </c>
      <c r="B26224" t="s">
        <v>15584</v>
      </c>
      <c r="C26224" t="s">
        <v>6691</v>
      </c>
      <c r="D26224" t="s">
        <v>14172</v>
      </c>
      <c r="E26224" s="24">
        <v>34585</v>
      </c>
      <c r="F26224" t="s">
        <v>16186</v>
      </c>
      <c r="G26224" t="s">
        <v>14173</v>
      </c>
      <c r="H26224" t="s">
        <v>63066</v>
      </c>
      <c r="I26224" t="s">
        <v>16188</v>
      </c>
    </row>
    <row r="26225" spans="1:9" x14ac:dyDescent="0.2">
      <c r="A26225" t="s">
        <v>14556</v>
      </c>
      <c r="B26225" t="s">
        <v>63067</v>
      </c>
      <c r="C26225" t="s">
        <v>6693</v>
      </c>
      <c r="D26225" t="s">
        <v>14159</v>
      </c>
      <c r="E26225" s="24">
        <v>27786</v>
      </c>
      <c r="F26225" t="s">
        <v>62936</v>
      </c>
      <c r="G26225" t="s">
        <v>14161</v>
      </c>
      <c r="H26225" t="s">
        <v>63068</v>
      </c>
      <c r="I26225" t="s">
        <v>14560</v>
      </c>
    </row>
    <row r="26226" spans="1:9" x14ac:dyDescent="0.2">
      <c r="A26226" t="s">
        <v>16009</v>
      </c>
      <c r="B26226" t="s">
        <v>63069</v>
      </c>
      <c r="C26226" t="s">
        <v>6693</v>
      </c>
      <c r="D26226" t="s">
        <v>14172</v>
      </c>
      <c r="E26226" s="24">
        <v>27427</v>
      </c>
      <c r="F26226" t="s">
        <v>59913</v>
      </c>
      <c r="G26226" t="s">
        <v>14167</v>
      </c>
      <c r="H26226" t="s">
        <v>63070</v>
      </c>
      <c r="I26226" t="s">
        <v>14560</v>
      </c>
    </row>
    <row r="26227" spans="1:9" x14ac:dyDescent="0.2">
      <c r="A26227" t="s">
        <v>63071</v>
      </c>
      <c r="B26227" t="s">
        <v>63072</v>
      </c>
      <c r="C26227" t="s">
        <v>6693</v>
      </c>
      <c r="D26227" t="s">
        <v>14172</v>
      </c>
      <c r="E26227" s="24">
        <v>31408</v>
      </c>
      <c r="F26227" t="s">
        <v>33405</v>
      </c>
      <c r="G26227" t="s">
        <v>14173</v>
      </c>
      <c r="H26227" t="s">
        <v>63073</v>
      </c>
      <c r="I26227" t="s">
        <v>14560</v>
      </c>
    </row>
    <row r="26228" spans="1:9" x14ac:dyDescent="0.2">
      <c r="A26228" t="s">
        <v>53130</v>
      </c>
      <c r="B26228" t="s">
        <v>63074</v>
      </c>
      <c r="C26228" t="s">
        <v>6693</v>
      </c>
      <c r="D26228" t="s">
        <v>14172</v>
      </c>
      <c r="E26228" s="24">
        <v>33036</v>
      </c>
      <c r="F26228" t="s">
        <v>27907</v>
      </c>
      <c r="G26228" t="s">
        <v>14173</v>
      </c>
      <c r="H26228" t="s">
        <v>63075</v>
      </c>
      <c r="I26228" t="s">
        <v>14506</v>
      </c>
    </row>
    <row r="26229" spans="1:9" x14ac:dyDescent="0.2">
      <c r="A26229" t="s">
        <v>63076</v>
      </c>
      <c r="B26229" t="s">
        <v>14300</v>
      </c>
      <c r="C26229" t="s">
        <v>6694</v>
      </c>
      <c r="D26229" t="s">
        <v>14159</v>
      </c>
      <c r="E26229" s="24">
        <v>22659</v>
      </c>
      <c r="F26229" t="s">
        <v>63077</v>
      </c>
      <c r="G26229" t="s">
        <v>14161</v>
      </c>
      <c r="H26229" t="s">
        <v>63078</v>
      </c>
      <c r="I26229" t="s">
        <v>14560</v>
      </c>
    </row>
    <row r="26230" spans="1:9" x14ac:dyDescent="0.2">
      <c r="A26230" t="s">
        <v>63079</v>
      </c>
      <c r="B26230" t="s">
        <v>15096</v>
      </c>
      <c r="C26230" t="s">
        <v>6694</v>
      </c>
      <c r="D26230" t="s">
        <v>14159</v>
      </c>
      <c r="E26230" s="24">
        <v>28669</v>
      </c>
      <c r="F26230" t="s">
        <v>16705</v>
      </c>
      <c r="G26230" t="s">
        <v>14167</v>
      </c>
      <c r="H26230" t="s">
        <v>63080</v>
      </c>
      <c r="I26230" t="s">
        <v>15139</v>
      </c>
    </row>
    <row r="26231" spans="1:9" x14ac:dyDescent="0.2">
      <c r="A26231" t="s">
        <v>63081</v>
      </c>
      <c r="B26231" t="s">
        <v>14310</v>
      </c>
      <c r="C26231" t="s">
        <v>6694</v>
      </c>
      <c r="D26231" t="s">
        <v>14159</v>
      </c>
      <c r="E26231" s="24">
        <v>33771</v>
      </c>
      <c r="F26231" t="s">
        <v>63043</v>
      </c>
      <c r="G26231" t="s">
        <v>14173</v>
      </c>
      <c r="H26231" t="s">
        <v>63082</v>
      </c>
      <c r="I26231" t="s">
        <v>14560</v>
      </c>
    </row>
    <row r="26232" spans="1:9" x14ac:dyDescent="0.2">
      <c r="A26232" t="s">
        <v>63083</v>
      </c>
      <c r="B26232" t="s">
        <v>63084</v>
      </c>
      <c r="C26232" t="s">
        <v>6695</v>
      </c>
      <c r="D26232" t="s">
        <v>14159</v>
      </c>
      <c r="E26232" s="24">
        <v>21508</v>
      </c>
      <c r="F26232" t="s">
        <v>62979</v>
      </c>
      <c r="G26232" t="s">
        <v>14161</v>
      </c>
      <c r="H26232" t="s">
        <v>63085</v>
      </c>
      <c r="I26232" t="s">
        <v>14560</v>
      </c>
    </row>
    <row r="26233" spans="1:9" x14ac:dyDescent="0.2">
      <c r="A26233" t="s">
        <v>47601</v>
      </c>
      <c r="B26233" t="s">
        <v>14347</v>
      </c>
      <c r="C26233" t="s">
        <v>6695</v>
      </c>
      <c r="D26233" t="s">
        <v>14159</v>
      </c>
      <c r="E26233" s="24">
        <v>24745</v>
      </c>
      <c r="F26233" t="s">
        <v>33405</v>
      </c>
      <c r="G26233" t="s">
        <v>14167</v>
      </c>
      <c r="H26233" t="s">
        <v>63086</v>
      </c>
      <c r="I26233" t="s">
        <v>14560</v>
      </c>
    </row>
    <row r="26234" spans="1:9" x14ac:dyDescent="0.2">
      <c r="A26234" t="s">
        <v>15712</v>
      </c>
      <c r="B26234" t="s">
        <v>17955</v>
      </c>
      <c r="C26234" t="s">
        <v>6695</v>
      </c>
      <c r="D26234" t="s">
        <v>14159</v>
      </c>
      <c r="E26234" s="24">
        <v>23881</v>
      </c>
      <c r="F26234" t="s">
        <v>59913</v>
      </c>
      <c r="G26234" t="s">
        <v>14173</v>
      </c>
      <c r="H26234" t="s">
        <v>63087</v>
      </c>
      <c r="I26234" t="s">
        <v>14560</v>
      </c>
    </row>
    <row r="26235" spans="1:9" x14ac:dyDescent="0.2">
      <c r="A26235" t="s">
        <v>63088</v>
      </c>
      <c r="B26235" t="s">
        <v>63089</v>
      </c>
      <c r="C26235" t="s">
        <v>6695</v>
      </c>
      <c r="D26235" t="s">
        <v>14172</v>
      </c>
      <c r="E26235" s="24">
        <v>32677</v>
      </c>
      <c r="F26235" t="s">
        <v>33405</v>
      </c>
      <c r="G26235" t="s">
        <v>14173</v>
      </c>
      <c r="H26235" t="s">
        <v>63090</v>
      </c>
      <c r="I26235" t="s">
        <v>14560</v>
      </c>
    </row>
    <row r="26236" spans="1:9" x14ac:dyDescent="0.2">
      <c r="A26236" t="s">
        <v>63091</v>
      </c>
      <c r="B26236" t="s">
        <v>63092</v>
      </c>
      <c r="C26236" t="s">
        <v>6695</v>
      </c>
      <c r="D26236" t="s">
        <v>14159</v>
      </c>
      <c r="E26236" s="24">
        <v>27611</v>
      </c>
      <c r="F26236" t="s">
        <v>62979</v>
      </c>
      <c r="G26236" t="s">
        <v>14173</v>
      </c>
      <c r="H26236" t="s">
        <v>63093</v>
      </c>
      <c r="I26236" t="s">
        <v>14560</v>
      </c>
    </row>
    <row r="26237" spans="1:9" x14ac:dyDescent="0.2">
      <c r="A26237" t="s">
        <v>59768</v>
      </c>
      <c r="B26237" t="s">
        <v>60566</v>
      </c>
      <c r="C26237" t="s">
        <v>6696</v>
      </c>
      <c r="D26237" t="s">
        <v>14159</v>
      </c>
      <c r="E26237" s="24">
        <v>20839</v>
      </c>
      <c r="F26237" t="s">
        <v>63094</v>
      </c>
      <c r="G26237" t="s">
        <v>14161</v>
      </c>
      <c r="H26237" t="s">
        <v>63095</v>
      </c>
      <c r="I26237" t="s">
        <v>14560</v>
      </c>
    </row>
    <row r="26238" spans="1:9" x14ac:dyDescent="0.2">
      <c r="A26238" t="s">
        <v>6755</v>
      </c>
      <c r="B26238" t="s">
        <v>14196</v>
      </c>
      <c r="C26238" t="s">
        <v>6696</v>
      </c>
      <c r="D26238" t="s">
        <v>14159</v>
      </c>
      <c r="E26238" s="24">
        <v>30557</v>
      </c>
      <c r="F26238" t="s">
        <v>62894</v>
      </c>
      <c r="G26238" t="s">
        <v>14167</v>
      </c>
      <c r="H26238" t="s">
        <v>63096</v>
      </c>
      <c r="I26238" t="s">
        <v>14560</v>
      </c>
    </row>
    <row r="26239" spans="1:9" x14ac:dyDescent="0.2">
      <c r="A26239" t="s">
        <v>63097</v>
      </c>
      <c r="B26239" t="s">
        <v>63098</v>
      </c>
      <c r="C26239" t="s">
        <v>6696</v>
      </c>
      <c r="D26239" t="s">
        <v>14172</v>
      </c>
      <c r="E26239" s="24">
        <v>30031</v>
      </c>
      <c r="F26239" t="s">
        <v>32459</v>
      </c>
      <c r="G26239" t="s">
        <v>14173</v>
      </c>
      <c r="H26239" t="s">
        <v>63099</v>
      </c>
      <c r="I26239" t="s">
        <v>14560</v>
      </c>
    </row>
    <row r="26240" spans="1:9" x14ac:dyDescent="0.2">
      <c r="A26240" t="s">
        <v>14809</v>
      </c>
      <c r="B26240" t="s">
        <v>63100</v>
      </c>
      <c r="C26240" t="s">
        <v>6696</v>
      </c>
      <c r="D26240" t="s">
        <v>14172</v>
      </c>
      <c r="E26240" s="24">
        <v>34089</v>
      </c>
      <c r="F26240" t="s">
        <v>32459</v>
      </c>
      <c r="G26240" t="s">
        <v>14173</v>
      </c>
      <c r="H26240" t="s">
        <v>63101</v>
      </c>
      <c r="I26240" t="s">
        <v>14560</v>
      </c>
    </row>
    <row r="26241" spans="1:9" x14ac:dyDescent="0.2">
      <c r="A26241" t="s">
        <v>29422</v>
      </c>
      <c r="B26241" t="s">
        <v>14340</v>
      </c>
      <c r="C26241" t="s">
        <v>6696</v>
      </c>
      <c r="D26241" t="s">
        <v>14159</v>
      </c>
      <c r="E26241" s="24">
        <v>24443</v>
      </c>
      <c r="F26241" t="s">
        <v>63094</v>
      </c>
      <c r="G26241" t="s">
        <v>14173</v>
      </c>
      <c r="H26241" t="s">
        <v>63102</v>
      </c>
      <c r="I26241" t="s">
        <v>14560</v>
      </c>
    </row>
    <row r="26242" spans="1:9" x14ac:dyDescent="0.2">
      <c r="A26242" t="s">
        <v>63103</v>
      </c>
      <c r="B26242" t="s">
        <v>15208</v>
      </c>
      <c r="C26242" t="s">
        <v>6696</v>
      </c>
      <c r="D26242" t="s">
        <v>14159</v>
      </c>
      <c r="E26242" s="24">
        <v>30882</v>
      </c>
      <c r="F26242" t="s">
        <v>32459</v>
      </c>
      <c r="G26242" t="s">
        <v>14173</v>
      </c>
      <c r="H26242" t="s">
        <v>63104</v>
      </c>
      <c r="I26242" t="s">
        <v>14560</v>
      </c>
    </row>
    <row r="26243" spans="1:9" x14ac:dyDescent="0.2">
      <c r="A26243" t="s">
        <v>63105</v>
      </c>
      <c r="B26243" t="s">
        <v>15294</v>
      </c>
      <c r="C26243" t="s">
        <v>6697</v>
      </c>
      <c r="D26243" t="s">
        <v>14159</v>
      </c>
      <c r="E26243" s="24">
        <v>20849</v>
      </c>
      <c r="F26243" t="s">
        <v>59913</v>
      </c>
      <c r="G26243" t="s">
        <v>14161</v>
      </c>
      <c r="H26243" t="s">
        <v>63106</v>
      </c>
      <c r="I26243" t="s">
        <v>14560</v>
      </c>
    </row>
    <row r="26244" spans="1:9" x14ac:dyDescent="0.2">
      <c r="A26244" t="s">
        <v>63107</v>
      </c>
      <c r="B26244" t="s">
        <v>14424</v>
      </c>
      <c r="C26244" t="s">
        <v>6697</v>
      </c>
      <c r="D26244" t="s">
        <v>14159</v>
      </c>
      <c r="E26244" s="24">
        <v>24181</v>
      </c>
      <c r="F26244" t="s">
        <v>59913</v>
      </c>
      <c r="G26244" t="s">
        <v>14167</v>
      </c>
      <c r="H26244" t="s">
        <v>63108</v>
      </c>
      <c r="I26244" t="s">
        <v>14560</v>
      </c>
    </row>
    <row r="26245" spans="1:9" x14ac:dyDescent="0.2">
      <c r="A26245" t="s">
        <v>19420</v>
      </c>
      <c r="B26245" t="s">
        <v>14189</v>
      </c>
      <c r="C26245" t="s">
        <v>6697</v>
      </c>
      <c r="D26245" t="s">
        <v>14159</v>
      </c>
      <c r="E26245" s="24">
        <v>28856</v>
      </c>
      <c r="F26245" t="s">
        <v>59913</v>
      </c>
      <c r="G26245" t="s">
        <v>14173</v>
      </c>
      <c r="H26245" t="s">
        <v>63109</v>
      </c>
      <c r="I26245" t="s">
        <v>14560</v>
      </c>
    </row>
    <row r="26246" spans="1:9" x14ac:dyDescent="0.2">
      <c r="A26246" t="s">
        <v>57979</v>
      </c>
      <c r="B26246" t="s">
        <v>63110</v>
      </c>
      <c r="C26246" t="s">
        <v>6697</v>
      </c>
      <c r="D26246" t="s">
        <v>14172</v>
      </c>
      <c r="E26246" s="24">
        <v>31024</v>
      </c>
      <c r="F26246" t="s">
        <v>59913</v>
      </c>
      <c r="G26246" t="s">
        <v>14173</v>
      </c>
      <c r="H26246" t="s">
        <v>63111</v>
      </c>
      <c r="I26246" t="s">
        <v>14560</v>
      </c>
    </row>
    <row r="26247" spans="1:9" x14ac:dyDescent="0.2">
      <c r="A26247" t="s">
        <v>57590</v>
      </c>
      <c r="B26247" t="s">
        <v>14920</v>
      </c>
      <c r="C26247" t="s">
        <v>6697</v>
      </c>
      <c r="D26247" t="s">
        <v>14172</v>
      </c>
      <c r="E26247" s="24">
        <v>31031</v>
      </c>
      <c r="F26247" t="s">
        <v>59913</v>
      </c>
      <c r="G26247" t="s">
        <v>14173</v>
      </c>
      <c r="H26247" t="s">
        <v>63112</v>
      </c>
      <c r="I26247" t="s">
        <v>14560</v>
      </c>
    </row>
    <row r="26248" spans="1:9" x14ac:dyDescent="0.2">
      <c r="A26248" t="s">
        <v>16475</v>
      </c>
      <c r="B26248" t="s">
        <v>14245</v>
      </c>
      <c r="C26248" t="s">
        <v>6698</v>
      </c>
      <c r="D26248" t="s">
        <v>14159</v>
      </c>
      <c r="E26248" s="24">
        <v>26449</v>
      </c>
      <c r="F26248" t="s">
        <v>16175</v>
      </c>
      <c r="G26248" t="s">
        <v>14161</v>
      </c>
      <c r="H26248" t="s">
        <v>63113</v>
      </c>
      <c r="I26248" t="s">
        <v>15614</v>
      </c>
    </row>
    <row r="26249" spans="1:9" x14ac:dyDescent="0.2">
      <c r="A26249" t="s">
        <v>17568</v>
      </c>
      <c r="B26249" t="s">
        <v>15085</v>
      </c>
      <c r="C26249" t="s">
        <v>6698</v>
      </c>
      <c r="D26249" t="s">
        <v>14159</v>
      </c>
      <c r="E26249" s="24">
        <v>29799</v>
      </c>
      <c r="F26249" t="s">
        <v>63043</v>
      </c>
      <c r="G26249" t="s">
        <v>14167</v>
      </c>
      <c r="H26249" t="s">
        <v>63114</v>
      </c>
      <c r="I26249" t="s">
        <v>14560</v>
      </c>
    </row>
    <row r="26250" spans="1:9" x14ac:dyDescent="0.2">
      <c r="A26250" t="s">
        <v>22433</v>
      </c>
      <c r="B26250" t="s">
        <v>16498</v>
      </c>
      <c r="C26250" t="s">
        <v>6698</v>
      </c>
      <c r="D26250" t="s">
        <v>14159</v>
      </c>
      <c r="E26250" s="24">
        <v>19838</v>
      </c>
      <c r="F26250" t="s">
        <v>54524</v>
      </c>
      <c r="G26250" t="s">
        <v>14173</v>
      </c>
      <c r="H26250" t="s">
        <v>63115</v>
      </c>
      <c r="I26250" t="s">
        <v>14560</v>
      </c>
    </row>
    <row r="26251" spans="1:9" x14ac:dyDescent="0.2">
      <c r="A26251" t="s">
        <v>63116</v>
      </c>
      <c r="B26251" t="s">
        <v>14310</v>
      </c>
      <c r="C26251" t="s">
        <v>6699</v>
      </c>
      <c r="D26251" t="s">
        <v>14159</v>
      </c>
      <c r="E26251" s="24">
        <v>28239</v>
      </c>
      <c r="F26251" t="s">
        <v>27397</v>
      </c>
      <c r="G26251" t="s">
        <v>14161</v>
      </c>
      <c r="H26251" t="s">
        <v>63117</v>
      </c>
      <c r="I26251" t="s">
        <v>14506</v>
      </c>
    </row>
    <row r="26252" spans="1:9" x14ac:dyDescent="0.2">
      <c r="A26252" t="s">
        <v>16872</v>
      </c>
      <c r="B26252" t="s">
        <v>14362</v>
      </c>
      <c r="C26252" t="s">
        <v>6699</v>
      </c>
      <c r="D26252" t="s">
        <v>14159</v>
      </c>
      <c r="E26252" s="24">
        <v>27947</v>
      </c>
      <c r="F26252" t="s">
        <v>27397</v>
      </c>
      <c r="G26252" t="s">
        <v>14167</v>
      </c>
      <c r="H26252" t="s">
        <v>19780</v>
      </c>
      <c r="I26252" t="s">
        <v>14506</v>
      </c>
    </row>
    <row r="26253" spans="1:9" x14ac:dyDescent="0.2">
      <c r="A26253" t="s">
        <v>751</v>
      </c>
      <c r="B26253" t="s">
        <v>63118</v>
      </c>
      <c r="C26253" t="s">
        <v>6699</v>
      </c>
      <c r="D26253" t="s">
        <v>14172</v>
      </c>
      <c r="E26253" s="24">
        <v>24891</v>
      </c>
      <c r="F26253" t="s">
        <v>16175</v>
      </c>
      <c r="G26253" t="s">
        <v>14173</v>
      </c>
      <c r="H26253" t="s">
        <v>63119</v>
      </c>
      <c r="I26253" t="s">
        <v>15614</v>
      </c>
    </row>
    <row r="26254" spans="1:9" x14ac:dyDescent="0.2">
      <c r="A26254" t="s">
        <v>63120</v>
      </c>
      <c r="B26254" t="s">
        <v>14206</v>
      </c>
      <c r="C26254" t="s">
        <v>6699</v>
      </c>
      <c r="D26254" t="s">
        <v>14159</v>
      </c>
      <c r="E26254" s="24">
        <v>32613</v>
      </c>
      <c r="F26254" t="s">
        <v>32459</v>
      </c>
      <c r="G26254" t="s">
        <v>14173</v>
      </c>
      <c r="H26254" t="s">
        <v>63121</v>
      </c>
      <c r="I26254" t="s">
        <v>14560</v>
      </c>
    </row>
    <row r="26255" spans="1:9" x14ac:dyDescent="0.2">
      <c r="A26255" t="s">
        <v>63122</v>
      </c>
      <c r="B26255" t="s">
        <v>48334</v>
      </c>
      <c r="C26255" t="s">
        <v>6699</v>
      </c>
      <c r="D26255" t="s">
        <v>14172</v>
      </c>
      <c r="E26255" s="24">
        <v>31559</v>
      </c>
      <c r="F26255" t="s">
        <v>19397</v>
      </c>
      <c r="G26255" t="s">
        <v>14173</v>
      </c>
      <c r="H26255" t="s">
        <v>63123</v>
      </c>
      <c r="I26255" t="s">
        <v>14560</v>
      </c>
    </row>
    <row r="26256" spans="1:9" x14ac:dyDescent="0.2">
      <c r="A26256" t="s">
        <v>63124</v>
      </c>
      <c r="B26256" t="s">
        <v>15077</v>
      </c>
      <c r="C26256" t="s">
        <v>6700</v>
      </c>
      <c r="D26256" t="s">
        <v>14159</v>
      </c>
      <c r="E26256" s="24">
        <v>26410</v>
      </c>
      <c r="F26256" t="s">
        <v>62894</v>
      </c>
      <c r="G26256" t="s">
        <v>14161</v>
      </c>
      <c r="H26256" t="s">
        <v>63125</v>
      </c>
      <c r="I26256" t="s">
        <v>14560</v>
      </c>
    </row>
    <row r="26257" spans="1:9" x14ac:dyDescent="0.2">
      <c r="A26257" t="s">
        <v>26130</v>
      </c>
      <c r="B26257" t="s">
        <v>15074</v>
      </c>
      <c r="C26257" t="s">
        <v>6700</v>
      </c>
      <c r="D26257" t="s">
        <v>14172</v>
      </c>
      <c r="E26257" s="24">
        <v>26250</v>
      </c>
      <c r="F26257" t="s">
        <v>14900</v>
      </c>
      <c r="G26257" t="s">
        <v>14167</v>
      </c>
      <c r="H26257" t="s">
        <v>63126</v>
      </c>
      <c r="I26257" t="s">
        <v>14902</v>
      </c>
    </row>
    <row r="26258" spans="1:9" x14ac:dyDescent="0.2">
      <c r="A26258" t="s">
        <v>15539</v>
      </c>
      <c r="B26258" t="s">
        <v>63127</v>
      </c>
      <c r="C26258" t="s">
        <v>6700</v>
      </c>
      <c r="D26258" t="s">
        <v>14159</v>
      </c>
      <c r="E26258" s="24">
        <v>18214</v>
      </c>
      <c r="F26258" t="s">
        <v>56884</v>
      </c>
      <c r="G26258" t="s">
        <v>14173</v>
      </c>
      <c r="H26258" t="s">
        <v>63128</v>
      </c>
      <c r="I26258" t="s">
        <v>15181</v>
      </c>
    </row>
    <row r="26259" spans="1:9" x14ac:dyDescent="0.2">
      <c r="A26259" t="s">
        <v>147</v>
      </c>
      <c r="B26259" t="s">
        <v>14362</v>
      </c>
      <c r="C26259" t="s">
        <v>6701</v>
      </c>
      <c r="D26259" t="s">
        <v>14159</v>
      </c>
      <c r="E26259" s="24">
        <v>21027</v>
      </c>
      <c r="F26259" t="s">
        <v>14900</v>
      </c>
      <c r="G26259" t="s">
        <v>14161</v>
      </c>
      <c r="H26259" t="s">
        <v>63129</v>
      </c>
      <c r="I26259" t="s">
        <v>14902</v>
      </c>
    </row>
    <row r="26260" spans="1:9" x14ac:dyDescent="0.2">
      <c r="A26260" t="s">
        <v>58979</v>
      </c>
      <c r="B26260" t="s">
        <v>15120</v>
      </c>
      <c r="C26260" t="s">
        <v>6701</v>
      </c>
      <c r="D26260" t="s">
        <v>14159</v>
      </c>
      <c r="E26260" s="24">
        <v>24663</v>
      </c>
      <c r="F26260" t="s">
        <v>32459</v>
      </c>
      <c r="G26260" t="s">
        <v>14167</v>
      </c>
      <c r="H26260" t="s">
        <v>63130</v>
      </c>
      <c r="I26260" t="s">
        <v>14560</v>
      </c>
    </row>
    <row r="26261" spans="1:9" x14ac:dyDescent="0.2">
      <c r="A26261" t="s">
        <v>14608</v>
      </c>
      <c r="B26261" t="s">
        <v>15924</v>
      </c>
      <c r="C26261" t="s">
        <v>6701</v>
      </c>
      <c r="D26261" t="s">
        <v>14172</v>
      </c>
      <c r="E26261" s="24">
        <v>26875</v>
      </c>
      <c r="F26261" t="s">
        <v>17752</v>
      </c>
      <c r="G26261" t="s">
        <v>14173</v>
      </c>
      <c r="H26261" t="s">
        <v>63131</v>
      </c>
      <c r="I26261" t="s">
        <v>17754</v>
      </c>
    </row>
    <row r="26262" spans="1:9" x14ac:dyDescent="0.2">
      <c r="A26262" t="s">
        <v>63132</v>
      </c>
      <c r="B26262" t="s">
        <v>18716</v>
      </c>
      <c r="C26262" t="s">
        <v>6701</v>
      </c>
      <c r="D26262" t="s">
        <v>14172</v>
      </c>
      <c r="E26262" s="24">
        <v>34552</v>
      </c>
      <c r="F26262" t="s">
        <v>32459</v>
      </c>
      <c r="G26262" t="s">
        <v>14173</v>
      </c>
      <c r="H26262" t="s">
        <v>63133</v>
      </c>
      <c r="I26262" t="s">
        <v>14560</v>
      </c>
    </row>
    <row r="26263" spans="1:9" x14ac:dyDescent="0.2">
      <c r="A26263" t="s">
        <v>59333</v>
      </c>
      <c r="B26263" t="s">
        <v>14424</v>
      </c>
      <c r="C26263" t="s">
        <v>6701</v>
      </c>
      <c r="D26263" t="s">
        <v>14159</v>
      </c>
      <c r="E26263" s="24">
        <v>26430</v>
      </c>
      <c r="F26263" t="s">
        <v>32459</v>
      </c>
      <c r="G26263" t="s">
        <v>14173</v>
      </c>
      <c r="H26263" t="s">
        <v>63134</v>
      </c>
      <c r="I26263" t="s">
        <v>14560</v>
      </c>
    </row>
    <row r="26264" spans="1:9" x14ac:dyDescent="0.2">
      <c r="A26264" t="s">
        <v>63135</v>
      </c>
      <c r="B26264" t="s">
        <v>14388</v>
      </c>
      <c r="C26264" t="s">
        <v>6702</v>
      </c>
      <c r="D26264" t="s">
        <v>14159</v>
      </c>
      <c r="E26264" s="24">
        <v>25285</v>
      </c>
      <c r="F26264" t="s">
        <v>63136</v>
      </c>
      <c r="G26264" t="s">
        <v>14161</v>
      </c>
      <c r="H26264" t="s">
        <v>63137</v>
      </c>
      <c r="I26264" t="s">
        <v>14560</v>
      </c>
    </row>
    <row r="26265" spans="1:9" x14ac:dyDescent="0.2">
      <c r="A26265" t="s">
        <v>16009</v>
      </c>
      <c r="B26265" t="s">
        <v>63138</v>
      </c>
      <c r="C26265" t="s">
        <v>6702</v>
      </c>
      <c r="D26265" t="s">
        <v>14159</v>
      </c>
      <c r="E26265" s="24">
        <v>30561</v>
      </c>
      <c r="F26265" t="s">
        <v>63043</v>
      </c>
      <c r="G26265" t="s">
        <v>14167</v>
      </c>
      <c r="H26265" t="s">
        <v>63139</v>
      </c>
      <c r="I26265" t="s">
        <v>14560</v>
      </c>
    </row>
    <row r="26266" spans="1:9" x14ac:dyDescent="0.2">
      <c r="A26266" t="s">
        <v>51827</v>
      </c>
      <c r="B26266" t="s">
        <v>14447</v>
      </c>
      <c r="C26266" t="s">
        <v>6702</v>
      </c>
      <c r="D26266" t="s">
        <v>14172</v>
      </c>
      <c r="E26266" s="24">
        <v>36428</v>
      </c>
      <c r="F26266" t="s">
        <v>63043</v>
      </c>
      <c r="G26266" t="s">
        <v>14173</v>
      </c>
      <c r="H26266" t="s">
        <v>63140</v>
      </c>
      <c r="I26266" t="s">
        <v>14560</v>
      </c>
    </row>
    <row r="26267" spans="1:9" x14ac:dyDescent="0.2">
      <c r="A26267" t="s">
        <v>60360</v>
      </c>
      <c r="B26267" t="s">
        <v>15208</v>
      </c>
      <c r="C26267" t="s">
        <v>6703</v>
      </c>
      <c r="D26267" t="s">
        <v>14159</v>
      </c>
      <c r="E26267" s="24">
        <v>31725</v>
      </c>
      <c r="F26267" t="s">
        <v>27397</v>
      </c>
      <c r="G26267" t="s">
        <v>14161</v>
      </c>
      <c r="H26267" t="s">
        <v>63141</v>
      </c>
      <c r="I26267" t="s">
        <v>14506</v>
      </c>
    </row>
    <row r="26268" spans="1:9" x14ac:dyDescent="0.2">
      <c r="A26268" t="s">
        <v>63142</v>
      </c>
      <c r="B26268" t="s">
        <v>14584</v>
      </c>
      <c r="C26268" t="s">
        <v>6703</v>
      </c>
      <c r="D26268" t="s">
        <v>14159</v>
      </c>
      <c r="E26268" s="24">
        <v>29903</v>
      </c>
      <c r="F26268" t="s">
        <v>14504</v>
      </c>
      <c r="G26268" t="s">
        <v>14167</v>
      </c>
      <c r="H26268" t="s">
        <v>63143</v>
      </c>
      <c r="I26268" t="s">
        <v>14506</v>
      </c>
    </row>
    <row r="26269" spans="1:9" x14ac:dyDescent="0.2">
      <c r="A26269" t="s">
        <v>63144</v>
      </c>
      <c r="B26269" t="s">
        <v>16874</v>
      </c>
      <c r="C26269" t="s">
        <v>6703</v>
      </c>
      <c r="D26269" t="s">
        <v>14172</v>
      </c>
      <c r="E26269" s="24">
        <v>32527</v>
      </c>
      <c r="F26269" t="s">
        <v>63043</v>
      </c>
      <c r="G26269" t="s">
        <v>14173</v>
      </c>
      <c r="H26269" t="s">
        <v>63145</v>
      </c>
      <c r="I26269" t="s">
        <v>14560</v>
      </c>
    </row>
    <row r="26270" spans="1:9" x14ac:dyDescent="0.2">
      <c r="A26270" t="s">
        <v>51379</v>
      </c>
      <c r="B26270" t="s">
        <v>14206</v>
      </c>
      <c r="C26270" t="s">
        <v>6703</v>
      </c>
      <c r="D26270" t="s">
        <v>14159</v>
      </c>
      <c r="E26270" s="24">
        <v>31559</v>
      </c>
      <c r="F26270" t="s">
        <v>45715</v>
      </c>
      <c r="G26270" t="s">
        <v>14173</v>
      </c>
      <c r="H26270" t="s">
        <v>63146</v>
      </c>
      <c r="I26270" t="s">
        <v>15490</v>
      </c>
    </row>
    <row r="26271" spans="1:9" x14ac:dyDescent="0.2">
      <c r="A26271" t="s">
        <v>63147</v>
      </c>
      <c r="B26271" t="s">
        <v>15208</v>
      </c>
      <c r="C26271" t="s">
        <v>6704</v>
      </c>
      <c r="D26271" t="s">
        <v>14159</v>
      </c>
      <c r="E26271" s="24">
        <v>28006</v>
      </c>
      <c r="F26271" t="s">
        <v>20681</v>
      </c>
      <c r="G26271" t="s">
        <v>14161</v>
      </c>
      <c r="H26271" t="s">
        <v>63148</v>
      </c>
      <c r="I26271" t="s">
        <v>14560</v>
      </c>
    </row>
    <row r="26272" spans="1:9" x14ac:dyDescent="0.2">
      <c r="A26272" t="s">
        <v>63149</v>
      </c>
      <c r="B26272" t="s">
        <v>63150</v>
      </c>
      <c r="C26272" t="s">
        <v>6704</v>
      </c>
      <c r="D26272" t="s">
        <v>14159</v>
      </c>
      <c r="E26272" s="24">
        <v>29367</v>
      </c>
      <c r="F26272" t="s">
        <v>62894</v>
      </c>
      <c r="G26272" t="s">
        <v>14167</v>
      </c>
      <c r="H26272" t="s">
        <v>63151</v>
      </c>
      <c r="I26272" t="s">
        <v>14560</v>
      </c>
    </row>
    <row r="26273" spans="1:9" x14ac:dyDescent="0.2">
      <c r="A26273" t="s">
        <v>63152</v>
      </c>
      <c r="B26273" t="s">
        <v>19408</v>
      </c>
      <c r="C26273" t="s">
        <v>6704</v>
      </c>
      <c r="D26273" t="s">
        <v>14172</v>
      </c>
      <c r="E26273" s="24">
        <v>27313</v>
      </c>
      <c r="F26273" t="s">
        <v>20681</v>
      </c>
      <c r="G26273" t="s">
        <v>14173</v>
      </c>
      <c r="H26273" t="s">
        <v>63153</v>
      </c>
      <c r="I26273" t="s">
        <v>14560</v>
      </c>
    </row>
    <row r="26274" spans="1:9" x14ac:dyDescent="0.2">
      <c r="A26274" t="s">
        <v>14809</v>
      </c>
      <c r="B26274" t="s">
        <v>63154</v>
      </c>
      <c r="C26274" t="s">
        <v>6705</v>
      </c>
      <c r="D26274" t="s">
        <v>14159</v>
      </c>
      <c r="E26274" s="24">
        <v>27993</v>
      </c>
      <c r="F26274" t="s">
        <v>19397</v>
      </c>
      <c r="G26274" t="s">
        <v>14161</v>
      </c>
      <c r="H26274" t="s">
        <v>63155</v>
      </c>
      <c r="I26274" t="s">
        <v>14560</v>
      </c>
    </row>
    <row r="26275" spans="1:9" x14ac:dyDescent="0.2">
      <c r="A26275" t="s">
        <v>63156</v>
      </c>
      <c r="B26275" t="s">
        <v>14336</v>
      </c>
      <c r="C26275" t="s">
        <v>6705</v>
      </c>
      <c r="D26275" t="s">
        <v>14172</v>
      </c>
      <c r="E26275" s="24">
        <v>32352</v>
      </c>
      <c r="F26275" t="s">
        <v>63043</v>
      </c>
      <c r="G26275" t="s">
        <v>14167</v>
      </c>
      <c r="H26275" t="s">
        <v>63157</v>
      </c>
      <c r="I26275" t="s">
        <v>14560</v>
      </c>
    </row>
    <row r="26276" spans="1:9" x14ac:dyDescent="0.2">
      <c r="A26276" t="s">
        <v>63144</v>
      </c>
      <c r="B26276" t="s">
        <v>15208</v>
      </c>
      <c r="C26276" t="s">
        <v>6705</v>
      </c>
      <c r="D26276" t="s">
        <v>14159</v>
      </c>
      <c r="E26276" s="24">
        <v>33549</v>
      </c>
      <c r="F26276" t="s">
        <v>63043</v>
      </c>
      <c r="G26276" t="s">
        <v>14173</v>
      </c>
      <c r="H26276" t="s">
        <v>63158</v>
      </c>
      <c r="I26276" t="s">
        <v>14560</v>
      </c>
    </row>
    <row r="26277" spans="1:9" x14ac:dyDescent="0.2">
      <c r="A26277" t="s">
        <v>63159</v>
      </c>
      <c r="B26277" t="s">
        <v>14206</v>
      </c>
      <c r="C26277" t="s">
        <v>6706</v>
      </c>
      <c r="D26277" t="s">
        <v>14159</v>
      </c>
      <c r="E26277" s="24">
        <v>30869</v>
      </c>
      <c r="F26277" t="s">
        <v>19397</v>
      </c>
      <c r="G26277" t="s">
        <v>14161</v>
      </c>
      <c r="H26277" t="s">
        <v>63160</v>
      </c>
      <c r="I26277" t="s">
        <v>14560</v>
      </c>
    </row>
    <row r="26278" spans="1:9" x14ac:dyDescent="0.2">
      <c r="A26278" t="s">
        <v>63161</v>
      </c>
      <c r="B26278" t="s">
        <v>16149</v>
      </c>
      <c r="C26278" t="s">
        <v>6706</v>
      </c>
      <c r="D26278" t="s">
        <v>14172</v>
      </c>
      <c r="E26278" s="24">
        <v>29396</v>
      </c>
      <c r="F26278" t="s">
        <v>19397</v>
      </c>
      <c r="G26278" t="s">
        <v>14167</v>
      </c>
      <c r="H26278" t="s">
        <v>63162</v>
      </c>
      <c r="I26278" t="s">
        <v>14560</v>
      </c>
    </row>
    <row r="26279" spans="1:9" x14ac:dyDescent="0.2">
      <c r="A26279" t="s">
        <v>63163</v>
      </c>
      <c r="B26279" t="s">
        <v>18876</v>
      </c>
      <c r="C26279" t="s">
        <v>6706</v>
      </c>
      <c r="D26279" t="s">
        <v>14159</v>
      </c>
      <c r="E26279" s="24">
        <v>22546</v>
      </c>
      <c r="F26279" t="s">
        <v>63164</v>
      </c>
      <c r="G26279" t="s">
        <v>14173</v>
      </c>
      <c r="H26279" t="s">
        <v>63165</v>
      </c>
      <c r="I26279" t="s">
        <v>14560</v>
      </c>
    </row>
    <row r="26280" spans="1:9" x14ac:dyDescent="0.2">
      <c r="A26280" t="s">
        <v>56443</v>
      </c>
      <c r="B26280" t="s">
        <v>14533</v>
      </c>
      <c r="C26280" t="s">
        <v>6706</v>
      </c>
      <c r="D26280" t="s">
        <v>14172</v>
      </c>
      <c r="E26280" s="24">
        <v>31627</v>
      </c>
      <c r="F26280" t="s">
        <v>19397</v>
      </c>
      <c r="G26280" t="s">
        <v>14173</v>
      </c>
      <c r="H26280" t="s">
        <v>63166</v>
      </c>
      <c r="I26280" t="s">
        <v>14560</v>
      </c>
    </row>
    <row r="26281" spans="1:9" x14ac:dyDescent="0.2">
      <c r="A26281" t="s">
        <v>63167</v>
      </c>
      <c r="B26281" t="s">
        <v>63168</v>
      </c>
      <c r="C26281" t="s">
        <v>6706</v>
      </c>
      <c r="D26281" t="s">
        <v>14159</v>
      </c>
      <c r="E26281" s="24">
        <v>23752</v>
      </c>
      <c r="F26281" t="s">
        <v>63164</v>
      </c>
      <c r="G26281" t="s">
        <v>14173</v>
      </c>
      <c r="H26281" t="s">
        <v>63169</v>
      </c>
      <c r="I26281" t="s">
        <v>14560</v>
      </c>
    </row>
    <row r="26282" spans="1:9" x14ac:dyDescent="0.2">
      <c r="A26282" t="s">
        <v>18830</v>
      </c>
      <c r="B26282" t="s">
        <v>14262</v>
      </c>
      <c r="C26282" t="s">
        <v>6707</v>
      </c>
      <c r="D26282" t="s">
        <v>14159</v>
      </c>
      <c r="E26282" s="24">
        <v>22436</v>
      </c>
      <c r="F26282" t="s">
        <v>63170</v>
      </c>
      <c r="G26282" t="s">
        <v>14161</v>
      </c>
      <c r="H26282" t="s">
        <v>63171</v>
      </c>
      <c r="I26282" t="s">
        <v>14560</v>
      </c>
    </row>
    <row r="26283" spans="1:9" x14ac:dyDescent="0.2">
      <c r="A26283" t="s">
        <v>63172</v>
      </c>
      <c r="B26283" t="s">
        <v>63173</v>
      </c>
      <c r="C26283" t="s">
        <v>6707</v>
      </c>
      <c r="D26283" t="s">
        <v>14159</v>
      </c>
      <c r="E26283" s="24">
        <v>34482</v>
      </c>
      <c r="F26283" t="s">
        <v>33405</v>
      </c>
      <c r="G26283" t="s">
        <v>14167</v>
      </c>
      <c r="H26283" t="s">
        <v>63174</v>
      </c>
      <c r="I26283" t="s">
        <v>14560</v>
      </c>
    </row>
    <row r="26284" spans="1:9" x14ac:dyDescent="0.2">
      <c r="A26284" t="s">
        <v>38131</v>
      </c>
      <c r="B26284" t="s">
        <v>39820</v>
      </c>
      <c r="C26284" t="s">
        <v>6707</v>
      </c>
      <c r="D26284" t="s">
        <v>14172</v>
      </c>
      <c r="E26284" s="24">
        <v>27649</v>
      </c>
      <c r="F26284" t="s">
        <v>59913</v>
      </c>
      <c r="G26284" t="s">
        <v>14173</v>
      </c>
      <c r="H26284" t="s">
        <v>63175</v>
      </c>
      <c r="I26284" t="s">
        <v>14560</v>
      </c>
    </row>
    <row r="26285" spans="1:9" x14ac:dyDescent="0.2">
      <c r="A26285" t="s">
        <v>15560</v>
      </c>
      <c r="B26285" t="s">
        <v>56766</v>
      </c>
      <c r="C26285" t="s">
        <v>6708</v>
      </c>
      <c r="D26285" t="s">
        <v>14159</v>
      </c>
      <c r="E26285" s="24">
        <v>22562</v>
      </c>
      <c r="F26285" t="s">
        <v>63176</v>
      </c>
      <c r="G26285" t="s">
        <v>14161</v>
      </c>
      <c r="H26285" t="s">
        <v>63177</v>
      </c>
      <c r="I26285" t="s">
        <v>14560</v>
      </c>
    </row>
    <row r="26286" spans="1:9" x14ac:dyDescent="0.2">
      <c r="A26286" t="s">
        <v>14646</v>
      </c>
      <c r="B26286" t="s">
        <v>15120</v>
      </c>
      <c r="C26286" t="s">
        <v>6708</v>
      </c>
      <c r="D26286" t="s">
        <v>14159</v>
      </c>
      <c r="E26286" s="24">
        <v>30524</v>
      </c>
      <c r="F26286" t="s">
        <v>14504</v>
      </c>
      <c r="G26286" t="s">
        <v>14167</v>
      </c>
      <c r="H26286" t="s">
        <v>63178</v>
      </c>
      <c r="I26286" t="s">
        <v>14506</v>
      </c>
    </row>
    <row r="26287" spans="1:9" x14ac:dyDescent="0.2">
      <c r="A26287" t="s">
        <v>6758</v>
      </c>
      <c r="B26287" t="s">
        <v>15208</v>
      </c>
      <c r="C26287" t="s">
        <v>6708</v>
      </c>
      <c r="D26287" t="s">
        <v>14159</v>
      </c>
      <c r="E26287" s="24">
        <v>23715</v>
      </c>
      <c r="F26287" t="s">
        <v>63176</v>
      </c>
      <c r="G26287" t="s">
        <v>14173</v>
      </c>
      <c r="H26287" t="s">
        <v>63179</v>
      </c>
      <c r="I26287" t="s">
        <v>14560</v>
      </c>
    </row>
    <row r="26288" spans="1:9" x14ac:dyDescent="0.2">
      <c r="A26288" t="s">
        <v>63180</v>
      </c>
      <c r="B26288" t="s">
        <v>25552</v>
      </c>
      <c r="C26288" t="s">
        <v>6709</v>
      </c>
      <c r="D26288" t="s">
        <v>14159</v>
      </c>
      <c r="E26288" s="24">
        <v>26877</v>
      </c>
      <c r="F26288" t="s">
        <v>19397</v>
      </c>
      <c r="G26288" t="s">
        <v>14161</v>
      </c>
      <c r="H26288" t="s">
        <v>63181</v>
      </c>
      <c r="I26288" t="s">
        <v>14560</v>
      </c>
    </row>
    <row r="26289" spans="1:9" x14ac:dyDescent="0.2">
      <c r="A26289" t="s">
        <v>63182</v>
      </c>
      <c r="B26289" t="s">
        <v>14300</v>
      </c>
      <c r="C26289" t="s">
        <v>6709</v>
      </c>
      <c r="D26289" t="s">
        <v>14159</v>
      </c>
      <c r="E26289" s="24">
        <v>31205</v>
      </c>
      <c r="F26289" t="s">
        <v>19397</v>
      </c>
      <c r="G26289" t="s">
        <v>14167</v>
      </c>
      <c r="H26289" t="s">
        <v>63183</v>
      </c>
      <c r="I26289" t="s">
        <v>14560</v>
      </c>
    </row>
    <row r="26290" spans="1:9" x14ac:dyDescent="0.2">
      <c r="A26290" t="s">
        <v>6672</v>
      </c>
      <c r="B26290" t="s">
        <v>14362</v>
      </c>
      <c r="C26290" t="s">
        <v>6709</v>
      </c>
      <c r="D26290" t="s">
        <v>14159</v>
      </c>
      <c r="E26290" s="24">
        <v>24472</v>
      </c>
      <c r="F26290" t="s">
        <v>19397</v>
      </c>
      <c r="G26290" t="s">
        <v>14173</v>
      </c>
      <c r="H26290" t="s">
        <v>63184</v>
      </c>
      <c r="I26290" t="s">
        <v>14560</v>
      </c>
    </row>
    <row r="26291" spans="1:9" x14ac:dyDescent="0.2">
      <c r="A26291" t="s">
        <v>23859</v>
      </c>
      <c r="B26291" t="s">
        <v>40886</v>
      </c>
      <c r="C26291" t="s">
        <v>6709</v>
      </c>
      <c r="D26291" t="s">
        <v>14172</v>
      </c>
      <c r="E26291" s="24">
        <v>27444</v>
      </c>
      <c r="F26291" t="s">
        <v>19397</v>
      </c>
      <c r="G26291" t="s">
        <v>14173</v>
      </c>
      <c r="H26291" t="s">
        <v>63185</v>
      </c>
      <c r="I26291" t="s">
        <v>14560</v>
      </c>
    </row>
    <row r="26292" spans="1:9" x14ac:dyDescent="0.2">
      <c r="A26292" t="s">
        <v>27099</v>
      </c>
      <c r="B26292" t="s">
        <v>16347</v>
      </c>
      <c r="C26292" t="s">
        <v>6709</v>
      </c>
      <c r="D26292" t="s">
        <v>14159</v>
      </c>
      <c r="E26292" s="24">
        <v>29381</v>
      </c>
      <c r="F26292" t="s">
        <v>62894</v>
      </c>
      <c r="G26292" t="s">
        <v>14173</v>
      </c>
      <c r="H26292" t="s">
        <v>63186</v>
      </c>
      <c r="I26292" t="s">
        <v>14560</v>
      </c>
    </row>
    <row r="26293" spans="1:9" x14ac:dyDescent="0.2">
      <c r="A26293" t="s">
        <v>63187</v>
      </c>
      <c r="B26293" t="s">
        <v>14313</v>
      </c>
      <c r="C26293" t="s">
        <v>6710</v>
      </c>
      <c r="D26293" t="s">
        <v>14159</v>
      </c>
      <c r="E26293" s="24">
        <v>24795</v>
      </c>
      <c r="F26293" t="s">
        <v>63188</v>
      </c>
      <c r="G26293" t="s">
        <v>14161</v>
      </c>
      <c r="H26293" t="s">
        <v>63189</v>
      </c>
      <c r="I26293" t="s">
        <v>14560</v>
      </c>
    </row>
    <row r="26294" spans="1:9" x14ac:dyDescent="0.2">
      <c r="A26294" t="s">
        <v>30682</v>
      </c>
      <c r="B26294" t="s">
        <v>59894</v>
      </c>
      <c r="C26294" t="s">
        <v>6710</v>
      </c>
      <c r="D26294" t="s">
        <v>14172</v>
      </c>
      <c r="E26294" s="24">
        <v>24035</v>
      </c>
      <c r="F26294" t="s">
        <v>63188</v>
      </c>
      <c r="G26294" t="s">
        <v>14167</v>
      </c>
      <c r="H26294" t="s">
        <v>63190</v>
      </c>
      <c r="I26294" t="s">
        <v>14560</v>
      </c>
    </row>
    <row r="26295" spans="1:9" x14ac:dyDescent="0.2">
      <c r="A26295" t="s">
        <v>63191</v>
      </c>
      <c r="B26295" t="s">
        <v>17291</v>
      </c>
      <c r="C26295" t="s">
        <v>6710</v>
      </c>
      <c r="D26295" t="s">
        <v>14159</v>
      </c>
      <c r="E26295" s="24">
        <v>22237</v>
      </c>
      <c r="F26295" t="s">
        <v>63188</v>
      </c>
      <c r="G26295" t="s">
        <v>14173</v>
      </c>
      <c r="H26295" t="s">
        <v>63192</v>
      </c>
      <c r="I26295" t="s">
        <v>14560</v>
      </c>
    </row>
    <row r="26296" spans="1:9" x14ac:dyDescent="0.2">
      <c r="A26296" t="s">
        <v>63193</v>
      </c>
      <c r="B26296" t="s">
        <v>26887</v>
      </c>
      <c r="C26296" t="s">
        <v>6710</v>
      </c>
      <c r="D26296" t="s">
        <v>14172</v>
      </c>
      <c r="E26296" s="24">
        <v>27621</v>
      </c>
      <c r="F26296" t="s">
        <v>20998</v>
      </c>
      <c r="G26296" t="s">
        <v>14173</v>
      </c>
      <c r="H26296" t="s">
        <v>63194</v>
      </c>
      <c r="I26296" t="s">
        <v>15139</v>
      </c>
    </row>
    <row r="26297" spans="1:9" x14ac:dyDescent="0.2">
      <c r="A26297" t="s">
        <v>63195</v>
      </c>
      <c r="B26297" t="s">
        <v>14300</v>
      </c>
      <c r="C26297" t="s">
        <v>6710</v>
      </c>
      <c r="D26297" t="s">
        <v>14159</v>
      </c>
      <c r="E26297" s="24">
        <v>25790</v>
      </c>
      <c r="F26297" t="s">
        <v>19214</v>
      </c>
      <c r="G26297" t="s">
        <v>14173</v>
      </c>
      <c r="H26297" t="s">
        <v>63196</v>
      </c>
      <c r="I26297" t="s">
        <v>15139</v>
      </c>
    </row>
    <row r="26298" spans="1:9" x14ac:dyDescent="0.2">
      <c r="A26298" t="s">
        <v>53130</v>
      </c>
      <c r="B26298" t="s">
        <v>17702</v>
      </c>
      <c r="C26298" t="s">
        <v>6753</v>
      </c>
      <c r="D26298" t="s">
        <v>14172</v>
      </c>
      <c r="E26298" s="24">
        <v>30362</v>
      </c>
      <c r="F26298" t="s">
        <v>16175</v>
      </c>
      <c r="G26298" t="s">
        <v>14161</v>
      </c>
      <c r="H26298" t="s">
        <v>63197</v>
      </c>
      <c r="I26298" t="s">
        <v>15614</v>
      </c>
    </row>
    <row r="26299" spans="1:9" x14ac:dyDescent="0.2">
      <c r="A26299" t="s">
        <v>63198</v>
      </c>
      <c r="B26299" t="s">
        <v>16778</v>
      </c>
      <c r="C26299" t="s">
        <v>6753</v>
      </c>
      <c r="D26299" t="s">
        <v>14159</v>
      </c>
      <c r="E26299" s="24">
        <v>34237</v>
      </c>
      <c r="F26299" t="s">
        <v>63043</v>
      </c>
      <c r="G26299" t="s">
        <v>14167</v>
      </c>
      <c r="H26299" t="s">
        <v>63199</v>
      </c>
      <c r="I26299" t="s">
        <v>14560</v>
      </c>
    </row>
    <row r="26300" spans="1:9" x14ac:dyDescent="0.2">
      <c r="A26300" t="s">
        <v>63200</v>
      </c>
      <c r="B26300" t="s">
        <v>18933</v>
      </c>
      <c r="C26300" t="s">
        <v>6753</v>
      </c>
      <c r="D26300" t="s">
        <v>14172</v>
      </c>
      <c r="E26300" s="24">
        <v>30333</v>
      </c>
      <c r="F26300" t="s">
        <v>16175</v>
      </c>
      <c r="G26300" t="s">
        <v>14173</v>
      </c>
      <c r="H26300" t="s">
        <v>63201</v>
      </c>
      <c r="I26300" t="s">
        <v>15614</v>
      </c>
    </row>
    <row r="26301" spans="1:9" x14ac:dyDescent="0.2">
      <c r="A26301" t="s">
        <v>62920</v>
      </c>
      <c r="B26301" t="s">
        <v>60263</v>
      </c>
      <c r="C26301" t="s">
        <v>6753</v>
      </c>
      <c r="D26301" t="s">
        <v>14159</v>
      </c>
      <c r="E26301" s="24">
        <v>31497</v>
      </c>
      <c r="F26301" t="s">
        <v>49196</v>
      </c>
      <c r="G26301" t="s">
        <v>14173</v>
      </c>
      <c r="H26301" t="s">
        <v>63202</v>
      </c>
      <c r="I26301" t="s">
        <v>18626</v>
      </c>
    </row>
    <row r="26302" spans="1:9" x14ac:dyDescent="0.2">
      <c r="A26302" t="s">
        <v>47867</v>
      </c>
      <c r="B26302" t="s">
        <v>15208</v>
      </c>
      <c r="C26302" t="s">
        <v>6753</v>
      </c>
      <c r="D26302" t="s">
        <v>14159</v>
      </c>
      <c r="E26302" s="24">
        <v>27844</v>
      </c>
      <c r="F26302" t="s">
        <v>19397</v>
      </c>
      <c r="G26302" t="s">
        <v>14173</v>
      </c>
      <c r="H26302" t="s">
        <v>63203</v>
      </c>
      <c r="I26302" t="s">
        <v>14560</v>
      </c>
    </row>
    <row r="26303" spans="1:9" x14ac:dyDescent="0.2">
      <c r="A26303" t="s">
        <v>31313</v>
      </c>
      <c r="B26303" t="s">
        <v>14206</v>
      </c>
      <c r="C26303" t="s">
        <v>6711</v>
      </c>
      <c r="D26303" t="s">
        <v>14159</v>
      </c>
      <c r="E26303" s="24">
        <v>27110</v>
      </c>
      <c r="F26303" t="s">
        <v>63204</v>
      </c>
      <c r="G26303" t="s">
        <v>14161</v>
      </c>
      <c r="H26303" t="s">
        <v>63205</v>
      </c>
      <c r="I26303" t="s">
        <v>14560</v>
      </c>
    </row>
    <row r="26304" spans="1:9" x14ac:dyDescent="0.2">
      <c r="A26304" t="s">
        <v>14556</v>
      </c>
      <c r="B26304" t="s">
        <v>63206</v>
      </c>
      <c r="C26304" t="s">
        <v>6711</v>
      </c>
      <c r="D26304" t="s">
        <v>14159</v>
      </c>
      <c r="E26304" s="24">
        <v>27692</v>
      </c>
      <c r="F26304" t="s">
        <v>19397</v>
      </c>
      <c r="G26304" t="s">
        <v>14167</v>
      </c>
      <c r="H26304" t="s">
        <v>63207</v>
      </c>
      <c r="I26304" t="s">
        <v>14560</v>
      </c>
    </row>
    <row r="26305" spans="1:9" x14ac:dyDescent="0.2">
      <c r="A26305" t="s">
        <v>63208</v>
      </c>
      <c r="B26305" t="s">
        <v>27007</v>
      </c>
      <c r="C26305" t="s">
        <v>6711</v>
      </c>
      <c r="D26305" t="s">
        <v>14172</v>
      </c>
      <c r="E26305" s="24">
        <v>23394</v>
      </c>
      <c r="F26305" t="s">
        <v>63204</v>
      </c>
      <c r="G26305" t="s">
        <v>14173</v>
      </c>
      <c r="H26305" t="s">
        <v>63209</v>
      </c>
      <c r="I26305" t="s">
        <v>14560</v>
      </c>
    </row>
    <row r="26306" spans="1:9" x14ac:dyDescent="0.2">
      <c r="A26306" t="s">
        <v>14398</v>
      </c>
      <c r="B26306" t="s">
        <v>14206</v>
      </c>
      <c r="C26306" t="s">
        <v>6712</v>
      </c>
      <c r="D26306" t="s">
        <v>14159</v>
      </c>
      <c r="E26306" s="24">
        <v>26622</v>
      </c>
      <c r="F26306" t="s">
        <v>19397</v>
      </c>
      <c r="G26306" t="s">
        <v>14161</v>
      </c>
      <c r="H26306" t="s">
        <v>63210</v>
      </c>
      <c r="I26306" t="s">
        <v>14560</v>
      </c>
    </row>
    <row r="26307" spans="1:9" x14ac:dyDescent="0.2">
      <c r="A26307" t="s">
        <v>5216</v>
      </c>
      <c r="B26307" t="s">
        <v>15528</v>
      </c>
      <c r="C26307" t="s">
        <v>6712</v>
      </c>
      <c r="D26307" t="s">
        <v>14172</v>
      </c>
      <c r="E26307" s="24">
        <v>27218</v>
      </c>
      <c r="F26307" t="s">
        <v>18220</v>
      </c>
      <c r="G26307" t="s">
        <v>14167</v>
      </c>
      <c r="H26307" t="s">
        <v>63211</v>
      </c>
      <c r="I26307" t="s">
        <v>14482</v>
      </c>
    </row>
    <row r="26308" spans="1:9" x14ac:dyDescent="0.2">
      <c r="A26308" t="s">
        <v>29402</v>
      </c>
      <c r="B26308" t="s">
        <v>14300</v>
      </c>
      <c r="C26308" t="s">
        <v>6712</v>
      </c>
      <c r="D26308" t="s">
        <v>14159</v>
      </c>
      <c r="E26308" s="24">
        <v>27799</v>
      </c>
      <c r="F26308" t="s">
        <v>19397</v>
      </c>
      <c r="G26308" t="s">
        <v>14173</v>
      </c>
      <c r="H26308" t="s">
        <v>63212</v>
      </c>
      <c r="I26308" t="s">
        <v>14560</v>
      </c>
    </row>
    <row r="26309" spans="1:9" x14ac:dyDescent="0.2">
      <c r="A26309" t="s">
        <v>63213</v>
      </c>
      <c r="B26309" t="s">
        <v>15150</v>
      </c>
      <c r="C26309" t="s">
        <v>6712</v>
      </c>
      <c r="D26309" t="s">
        <v>14172</v>
      </c>
      <c r="E26309" s="24">
        <v>33667</v>
      </c>
      <c r="F26309" t="s">
        <v>19397</v>
      </c>
      <c r="G26309" t="s">
        <v>14173</v>
      </c>
      <c r="H26309" t="s">
        <v>63214</v>
      </c>
      <c r="I26309" t="s">
        <v>14560</v>
      </c>
    </row>
    <row r="26310" spans="1:9" x14ac:dyDescent="0.2">
      <c r="A26310" t="s">
        <v>63215</v>
      </c>
      <c r="B26310" t="s">
        <v>14206</v>
      </c>
      <c r="C26310" t="s">
        <v>6712</v>
      </c>
      <c r="D26310" t="s">
        <v>14159</v>
      </c>
      <c r="E26310" s="24">
        <v>29966</v>
      </c>
      <c r="F26310" t="s">
        <v>19397</v>
      </c>
      <c r="G26310" t="s">
        <v>14173</v>
      </c>
      <c r="H26310" t="s">
        <v>63216</v>
      </c>
      <c r="I26310" t="s">
        <v>14560</v>
      </c>
    </row>
    <row r="26311" spans="1:9" x14ac:dyDescent="0.2">
      <c r="A26311" t="s">
        <v>63217</v>
      </c>
      <c r="B26311" t="s">
        <v>14296</v>
      </c>
      <c r="C26311" t="s">
        <v>6713</v>
      </c>
      <c r="D26311" t="s">
        <v>14159</v>
      </c>
      <c r="E26311" s="24">
        <v>31338</v>
      </c>
      <c r="F26311" t="s">
        <v>19397</v>
      </c>
      <c r="G26311" t="s">
        <v>14161</v>
      </c>
      <c r="H26311" t="s">
        <v>63218</v>
      </c>
      <c r="I26311" t="s">
        <v>14560</v>
      </c>
    </row>
    <row r="26312" spans="1:9" x14ac:dyDescent="0.2">
      <c r="A26312" t="s">
        <v>63219</v>
      </c>
      <c r="B26312" t="s">
        <v>18876</v>
      </c>
      <c r="C26312" t="s">
        <v>6713</v>
      </c>
      <c r="D26312" t="s">
        <v>14159</v>
      </c>
      <c r="E26312" s="24">
        <v>28002</v>
      </c>
      <c r="F26312" t="s">
        <v>63220</v>
      </c>
      <c r="G26312" t="s">
        <v>14167</v>
      </c>
      <c r="H26312" t="s">
        <v>63221</v>
      </c>
      <c r="I26312" t="s">
        <v>14560</v>
      </c>
    </row>
    <row r="26313" spans="1:9" x14ac:dyDescent="0.2">
      <c r="A26313" t="s">
        <v>3088</v>
      </c>
      <c r="B26313" t="s">
        <v>15096</v>
      </c>
      <c r="C26313" t="s">
        <v>6713</v>
      </c>
      <c r="D26313" t="s">
        <v>14159</v>
      </c>
      <c r="E26313" s="24">
        <v>31424</v>
      </c>
      <c r="F26313" t="s">
        <v>19397</v>
      </c>
      <c r="G26313" t="s">
        <v>14173</v>
      </c>
      <c r="H26313" t="s">
        <v>63222</v>
      </c>
      <c r="I26313" t="s">
        <v>14560</v>
      </c>
    </row>
    <row r="26314" spans="1:9" x14ac:dyDescent="0.2">
      <c r="A26314" t="s">
        <v>63223</v>
      </c>
      <c r="B26314" t="s">
        <v>14193</v>
      </c>
      <c r="C26314" t="s">
        <v>6713</v>
      </c>
      <c r="D26314" t="s">
        <v>14172</v>
      </c>
      <c r="E26314" s="24">
        <v>29727</v>
      </c>
      <c r="F26314" t="s">
        <v>19397</v>
      </c>
      <c r="G26314" t="s">
        <v>14173</v>
      </c>
      <c r="H26314" t="s">
        <v>63224</v>
      </c>
      <c r="I26314" t="s">
        <v>14560</v>
      </c>
    </row>
    <row r="26315" spans="1:9" x14ac:dyDescent="0.2">
      <c r="A26315" t="s">
        <v>63225</v>
      </c>
      <c r="B26315" t="s">
        <v>63226</v>
      </c>
      <c r="C26315" t="s">
        <v>6714</v>
      </c>
      <c r="D26315" t="s">
        <v>14172</v>
      </c>
      <c r="E26315" s="24">
        <v>25084</v>
      </c>
      <c r="F26315" t="s">
        <v>63227</v>
      </c>
      <c r="G26315" t="s">
        <v>14161</v>
      </c>
      <c r="H26315" t="s">
        <v>63228</v>
      </c>
      <c r="I26315" t="s">
        <v>14560</v>
      </c>
    </row>
    <row r="26316" spans="1:9" x14ac:dyDescent="0.2">
      <c r="A26316" t="s">
        <v>63229</v>
      </c>
      <c r="B26316" t="s">
        <v>14533</v>
      </c>
      <c r="C26316" t="s">
        <v>6714</v>
      </c>
      <c r="D26316" t="s">
        <v>14172</v>
      </c>
      <c r="E26316" s="24">
        <v>22969</v>
      </c>
      <c r="F26316" t="s">
        <v>63227</v>
      </c>
      <c r="G26316" t="s">
        <v>14167</v>
      </c>
      <c r="H26316" t="s">
        <v>63230</v>
      </c>
      <c r="I26316" t="s">
        <v>14560</v>
      </c>
    </row>
    <row r="26317" spans="1:9" x14ac:dyDescent="0.2">
      <c r="A26317" t="s">
        <v>61406</v>
      </c>
      <c r="B26317" t="s">
        <v>14479</v>
      </c>
      <c r="C26317" t="s">
        <v>6714</v>
      </c>
      <c r="D26317" t="s">
        <v>14159</v>
      </c>
      <c r="E26317" s="24">
        <v>30021</v>
      </c>
      <c r="F26317" t="s">
        <v>19397</v>
      </c>
      <c r="G26317" t="s">
        <v>14173</v>
      </c>
      <c r="H26317" t="s">
        <v>63231</v>
      </c>
      <c r="I26317" t="s">
        <v>14560</v>
      </c>
    </row>
    <row r="26318" spans="1:9" x14ac:dyDescent="0.2">
      <c r="A26318" t="s">
        <v>18688</v>
      </c>
      <c r="B26318" t="s">
        <v>14503</v>
      </c>
      <c r="C26318" t="s">
        <v>6715</v>
      </c>
      <c r="D26318" t="s">
        <v>14159</v>
      </c>
      <c r="E26318" s="24">
        <v>24303</v>
      </c>
      <c r="F26318" t="s">
        <v>63232</v>
      </c>
      <c r="G26318" t="s">
        <v>14161</v>
      </c>
      <c r="H26318" t="s">
        <v>63233</v>
      </c>
      <c r="I26318" t="s">
        <v>14560</v>
      </c>
    </row>
    <row r="26319" spans="1:9" x14ac:dyDescent="0.2">
      <c r="A26319" t="s">
        <v>63234</v>
      </c>
      <c r="B26319" t="s">
        <v>39820</v>
      </c>
      <c r="C26319" t="s">
        <v>6715</v>
      </c>
      <c r="D26319" t="s">
        <v>14172</v>
      </c>
      <c r="E26319" s="24">
        <v>26181</v>
      </c>
      <c r="F26319" t="s">
        <v>19397</v>
      </c>
      <c r="G26319" t="s">
        <v>14167</v>
      </c>
      <c r="H26319" t="s">
        <v>63235</v>
      </c>
      <c r="I26319" t="s">
        <v>14560</v>
      </c>
    </row>
    <row r="26320" spans="1:9" x14ac:dyDescent="0.2">
      <c r="A26320" t="s">
        <v>63236</v>
      </c>
      <c r="B26320" t="s">
        <v>16714</v>
      </c>
      <c r="C26320" t="s">
        <v>6715</v>
      </c>
      <c r="D26320" t="s">
        <v>14172</v>
      </c>
      <c r="E26320" s="24">
        <v>30848</v>
      </c>
      <c r="F26320" t="s">
        <v>19397</v>
      </c>
      <c r="G26320" t="s">
        <v>14173</v>
      </c>
      <c r="H26320" t="s">
        <v>63237</v>
      </c>
      <c r="I26320" t="s">
        <v>14560</v>
      </c>
    </row>
    <row r="26321" spans="1:9" x14ac:dyDescent="0.2">
      <c r="A26321" t="s">
        <v>19287</v>
      </c>
      <c r="B26321" t="s">
        <v>63238</v>
      </c>
      <c r="C26321" t="s">
        <v>6715</v>
      </c>
      <c r="D26321" t="s">
        <v>14172</v>
      </c>
      <c r="E26321" s="24">
        <v>20802</v>
      </c>
      <c r="F26321" t="s">
        <v>63232</v>
      </c>
      <c r="G26321" t="s">
        <v>14173</v>
      </c>
      <c r="H26321" t="s">
        <v>63239</v>
      </c>
      <c r="I26321" t="s">
        <v>14560</v>
      </c>
    </row>
    <row r="26322" spans="1:9" x14ac:dyDescent="0.2">
      <c r="A26322" t="s">
        <v>34331</v>
      </c>
      <c r="B26322" t="s">
        <v>14296</v>
      </c>
      <c r="C26322" t="s">
        <v>6715</v>
      </c>
      <c r="D26322" t="s">
        <v>14159</v>
      </c>
      <c r="E26322" s="24">
        <v>29798</v>
      </c>
      <c r="F26322" t="s">
        <v>19397</v>
      </c>
      <c r="G26322" t="s">
        <v>14173</v>
      </c>
      <c r="H26322" t="s">
        <v>63240</v>
      </c>
      <c r="I26322" t="s">
        <v>14560</v>
      </c>
    </row>
    <row r="26323" spans="1:9" x14ac:dyDescent="0.2">
      <c r="A26323" t="s">
        <v>57231</v>
      </c>
      <c r="B26323" t="s">
        <v>14479</v>
      </c>
      <c r="C26323" t="s">
        <v>6716</v>
      </c>
      <c r="D26323" t="s">
        <v>14159</v>
      </c>
      <c r="E26323" s="24">
        <v>30652</v>
      </c>
      <c r="F26323" t="s">
        <v>19397</v>
      </c>
      <c r="G26323" t="s">
        <v>14161</v>
      </c>
      <c r="H26323" t="s">
        <v>63241</v>
      </c>
      <c r="I26323" t="s">
        <v>14560</v>
      </c>
    </row>
    <row r="26324" spans="1:9" x14ac:dyDescent="0.2">
      <c r="A26324" t="s">
        <v>63242</v>
      </c>
      <c r="B26324" t="s">
        <v>15208</v>
      </c>
      <c r="C26324" t="s">
        <v>6716</v>
      </c>
      <c r="D26324" t="s">
        <v>14159</v>
      </c>
      <c r="E26324" s="24">
        <v>31184</v>
      </c>
      <c r="F26324" t="s">
        <v>19397</v>
      </c>
      <c r="G26324" t="s">
        <v>14167</v>
      </c>
      <c r="H26324" t="s">
        <v>63243</v>
      </c>
      <c r="I26324" t="s">
        <v>14560</v>
      </c>
    </row>
    <row r="26325" spans="1:9" x14ac:dyDescent="0.2">
      <c r="A26325" t="s">
        <v>52589</v>
      </c>
      <c r="B26325" t="s">
        <v>16673</v>
      </c>
      <c r="C26325" t="s">
        <v>6716</v>
      </c>
      <c r="D26325" t="s">
        <v>14159</v>
      </c>
      <c r="E26325" s="24">
        <v>32853</v>
      </c>
      <c r="F26325" t="s">
        <v>19397</v>
      </c>
      <c r="G26325" t="s">
        <v>14173</v>
      </c>
      <c r="H26325" t="s">
        <v>63244</v>
      </c>
      <c r="I26325" t="s">
        <v>14560</v>
      </c>
    </row>
    <row r="26326" spans="1:9" x14ac:dyDescent="0.2">
      <c r="A26326" t="s">
        <v>14809</v>
      </c>
      <c r="B26326" t="s">
        <v>63245</v>
      </c>
      <c r="C26326" t="s">
        <v>6716</v>
      </c>
      <c r="D26326" t="s">
        <v>14159</v>
      </c>
      <c r="E26326" s="24">
        <v>27165</v>
      </c>
      <c r="F26326" t="s">
        <v>19397</v>
      </c>
      <c r="G26326" t="s">
        <v>14173</v>
      </c>
      <c r="H26326" t="s">
        <v>63246</v>
      </c>
      <c r="I26326" t="s">
        <v>14560</v>
      </c>
    </row>
    <row r="26327" spans="1:9" x14ac:dyDescent="0.2">
      <c r="A26327" t="s">
        <v>52846</v>
      </c>
      <c r="B26327" t="s">
        <v>15708</v>
      </c>
      <c r="C26327" t="s">
        <v>6716</v>
      </c>
      <c r="D26327" t="s">
        <v>14172</v>
      </c>
      <c r="E26327" s="24">
        <v>29822</v>
      </c>
      <c r="F26327" t="s">
        <v>19397</v>
      </c>
      <c r="G26327" t="s">
        <v>14173</v>
      </c>
      <c r="H26327" t="s">
        <v>63247</v>
      </c>
      <c r="I26327" t="s">
        <v>14560</v>
      </c>
    </row>
    <row r="26328" spans="1:9" x14ac:dyDescent="0.2">
      <c r="A26328" t="s">
        <v>43281</v>
      </c>
      <c r="B26328" t="s">
        <v>15854</v>
      </c>
      <c r="C26328" t="s">
        <v>6716</v>
      </c>
      <c r="D26328" t="s">
        <v>14172</v>
      </c>
      <c r="E26328" s="24">
        <v>28225</v>
      </c>
      <c r="F26328" t="s">
        <v>19397</v>
      </c>
      <c r="G26328" t="s">
        <v>14173</v>
      </c>
      <c r="H26328" t="s">
        <v>63248</v>
      </c>
      <c r="I26328" t="s">
        <v>14560</v>
      </c>
    </row>
    <row r="26329" spans="1:9" x14ac:dyDescent="0.2">
      <c r="A26329" t="s">
        <v>6077</v>
      </c>
      <c r="B26329" t="s">
        <v>14300</v>
      </c>
      <c r="C26329" t="s">
        <v>6716</v>
      </c>
      <c r="D26329" t="s">
        <v>14159</v>
      </c>
      <c r="E26329" s="24">
        <v>25656</v>
      </c>
      <c r="F26329" t="s">
        <v>19397</v>
      </c>
      <c r="G26329" t="s">
        <v>14173</v>
      </c>
      <c r="H26329" t="s">
        <v>63249</v>
      </c>
      <c r="I26329" t="s">
        <v>14560</v>
      </c>
    </row>
    <row r="26330" spans="1:9" x14ac:dyDescent="0.2">
      <c r="A26330" t="s">
        <v>6712</v>
      </c>
      <c r="B26330" t="s">
        <v>63250</v>
      </c>
      <c r="C26330" t="s">
        <v>6716</v>
      </c>
      <c r="D26330" t="s">
        <v>14159</v>
      </c>
      <c r="E26330" s="24">
        <v>21942</v>
      </c>
      <c r="F26330" t="s">
        <v>62884</v>
      </c>
      <c r="G26330" t="s">
        <v>14173</v>
      </c>
      <c r="H26330" t="s">
        <v>63251</v>
      </c>
      <c r="I26330" t="s">
        <v>14560</v>
      </c>
    </row>
    <row r="26331" spans="1:9" x14ac:dyDescent="0.2">
      <c r="A26331" t="s">
        <v>63252</v>
      </c>
      <c r="B26331" t="s">
        <v>63253</v>
      </c>
      <c r="C26331" t="s">
        <v>6716</v>
      </c>
      <c r="D26331" t="s">
        <v>14172</v>
      </c>
      <c r="E26331" s="24">
        <v>26843</v>
      </c>
      <c r="F26331" t="s">
        <v>63254</v>
      </c>
      <c r="G26331" t="s">
        <v>14173</v>
      </c>
      <c r="H26331" t="s">
        <v>63255</v>
      </c>
      <c r="I26331" t="s">
        <v>14560</v>
      </c>
    </row>
    <row r="26332" spans="1:9" x14ac:dyDescent="0.2">
      <c r="A26332" t="s">
        <v>63256</v>
      </c>
      <c r="B26332" t="s">
        <v>14854</v>
      </c>
      <c r="C26332" t="s">
        <v>6716</v>
      </c>
      <c r="D26332" t="s">
        <v>14172</v>
      </c>
      <c r="E26332" s="24">
        <v>27992</v>
      </c>
      <c r="F26332" t="s">
        <v>19397</v>
      </c>
      <c r="G26332" t="s">
        <v>14173</v>
      </c>
      <c r="H26332" t="s">
        <v>63257</v>
      </c>
      <c r="I26332" t="s">
        <v>14560</v>
      </c>
    </row>
    <row r="26333" spans="1:9" x14ac:dyDescent="0.2">
      <c r="A26333" t="s">
        <v>56236</v>
      </c>
      <c r="B26333" t="s">
        <v>15444</v>
      </c>
      <c r="C26333" t="s">
        <v>6717</v>
      </c>
      <c r="D26333" t="s">
        <v>14159</v>
      </c>
      <c r="E26333" s="24">
        <v>20017</v>
      </c>
      <c r="F26333" t="s">
        <v>63258</v>
      </c>
      <c r="G26333" t="s">
        <v>14161</v>
      </c>
      <c r="H26333" t="s">
        <v>63259</v>
      </c>
      <c r="I26333" t="s">
        <v>14560</v>
      </c>
    </row>
    <row r="26334" spans="1:9" x14ac:dyDescent="0.2">
      <c r="A26334" t="s">
        <v>26750</v>
      </c>
      <c r="B26334" t="s">
        <v>63260</v>
      </c>
      <c r="C26334" t="s">
        <v>6717</v>
      </c>
      <c r="D26334" t="s">
        <v>14159</v>
      </c>
      <c r="E26334" s="24">
        <v>34569</v>
      </c>
      <c r="F26334" t="s">
        <v>32459</v>
      </c>
      <c r="G26334" t="s">
        <v>14167</v>
      </c>
      <c r="H26334" t="s">
        <v>63261</v>
      </c>
      <c r="I26334" t="s">
        <v>14560</v>
      </c>
    </row>
    <row r="26335" spans="1:9" x14ac:dyDescent="0.2">
      <c r="A26335" t="s">
        <v>18922</v>
      </c>
      <c r="B26335" t="s">
        <v>24332</v>
      </c>
      <c r="C26335" t="s">
        <v>6717</v>
      </c>
      <c r="D26335" t="s">
        <v>14159</v>
      </c>
      <c r="E26335" s="24">
        <v>23842</v>
      </c>
      <c r="F26335" t="s">
        <v>63258</v>
      </c>
      <c r="G26335" t="s">
        <v>14173</v>
      </c>
      <c r="H26335" t="s">
        <v>63262</v>
      </c>
      <c r="I26335" t="s">
        <v>14560</v>
      </c>
    </row>
    <row r="26336" spans="1:9" x14ac:dyDescent="0.2">
      <c r="A26336" t="s">
        <v>32740</v>
      </c>
      <c r="B26336" t="s">
        <v>14300</v>
      </c>
      <c r="C26336" t="s">
        <v>6717</v>
      </c>
      <c r="D26336" t="s">
        <v>14159</v>
      </c>
      <c r="E26336" s="24">
        <v>28383</v>
      </c>
      <c r="F26336" t="s">
        <v>32459</v>
      </c>
      <c r="G26336" t="s">
        <v>14173</v>
      </c>
      <c r="H26336" t="s">
        <v>63263</v>
      </c>
      <c r="I26336" t="s">
        <v>14560</v>
      </c>
    </row>
    <row r="26337" spans="1:9" x14ac:dyDescent="0.2">
      <c r="A26337" t="s">
        <v>63264</v>
      </c>
      <c r="B26337" t="s">
        <v>14385</v>
      </c>
      <c r="C26337" t="s">
        <v>6717</v>
      </c>
      <c r="D26337" t="s">
        <v>14172</v>
      </c>
      <c r="E26337" s="24">
        <v>33887</v>
      </c>
      <c r="F26337" t="s">
        <v>32459</v>
      </c>
      <c r="G26337" t="s">
        <v>14173</v>
      </c>
      <c r="H26337" t="s">
        <v>63265</v>
      </c>
      <c r="I26337" t="s">
        <v>14560</v>
      </c>
    </row>
    <row r="26338" spans="1:9" x14ac:dyDescent="0.2">
      <c r="A26338" t="s">
        <v>63266</v>
      </c>
      <c r="B26338" t="s">
        <v>60670</v>
      </c>
      <c r="C26338" t="s">
        <v>6718</v>
      </c>
      <c r="D26338" t="s">
        <v>14172</v>
      </c>
      <c r="E26338" s="24">
        <v>25233</v>
      </c>
      <c r="F26338" t="s">
        <v>63267</v>
      </c>
      <c r="G26338" t="s">
        <v>14161</v>
      </c>
      <c r="H26338" t="s">
        <v>63268</v>
      </c>
      <c r="I26338" t="s">
        <v>14560</v>
      </c>
    </row>
    <row r="26339" spans="1:9" x14ac:dyDescent="0.2">
      <c r="A26339" t="s">
        <v>59183</v>
      </c>
      <c r="B26339" t="s">
        <v>18876</v>
      </c>
      <c r="C26339" t="s">
        <v>6718</v>
      </c>
      <c r="D26339" t="s">
        <v>14159</v>
      </c>
      <c r="E26339" s="24">
        <v>27116</v>
      </c>
      <c r="F26339" t="s">
        <v>63267</v>
      </c>
      <c r="G26339" t="s">
        <v>14173</v>
      </c>
      <c r="H26339" t="s">
        <v>63269</v>
      </c>
      <c r="I26339" t="s">
        <v>14560</v>
      </c>
    </row>
    <row r="26340" spans="1:9" x14ac:dyDescent="0.2">
      <c r="A26340" t="s">
        <v>14809</v>
      </c>
      <c r="B26340" t="s">
        <v>63270</v>
      </c>
      <c r="C26340" t="s">
        <v>6719</v>
      </c>
      <c r="D26340" t="s">
        <v>14159</v>
      </c>
      <c r="E26340" s="24">
        <v>30740</v>
      </c>
      <c r="F26340" t="s">
        <v>56004</v>
      </c>
      <c r="G26340" t="s">
        <v>14161</v>
      </c>
      <c r="H26340" t="s">
        <v>63271</v>
      </c>
      <c r="I26340" t="s">
        <v>16013</v>
      </c>
    </row>
    <row r="26341" spans="1:9" x14ac:dyDescent="0.2">
      <c r="A26341" t="s">
        <v>1433</v>
      </c>
      <c r="B26341" t="s">
        <v>63272</v>
      </c>
      <c r="C26341" t="s">
        <v>6719</v>
      </c>
      <c r="D26341" t="s">
        <v>14159</v>
      </c>
      <c r="E26341" s="24">
        <v>30957</v>
      </c>
      <c r="F26341" t="s">
        <v>32459</v>
      </c>
      <c r="G26341" t="s">
        <v>14173</v>
      </c>
      <c r="H26341" t="s">
        <v>63273</v>
      </c>
      <c r="I26341" t="s">
        <v>14560</v>
      </c>
    </row>
    <row r="26342" spans="1:9" x14ac:dyDescent="0.2">
      <c r="A26342" t="s">
        <v>62873</v>
      </c>
      <c r="B26342" t="s">
        <v>16714</v>
      </c>
      <c r="C26342" t="s">
        <v>6719</v>
      </c>
      <c r="D26342" t="s">
        <v>14172</v>
      </c>
      <c r="E26342" s="24">
        <v>27224</v>
      </c>
      <c r="F26342" t="s">
        <v>62894</v>
      </c>
      <c r="G26342" t="s">
        <v>14173</v>
      </c>
      <c r="H26342" t="s">
        <v>63274</v>
      </c>
      <c r="I26342" t="s">
        <v>14560</v>
      </c>
    </row>
    <row r="26343" spans="1:9" x14ac:dyDescent="0.2">
      <c r="A26343" t="s">
        <v>63275</v>
      </c>
      <c r="B26343" t="s">
        <v>14362</v>
      </c>
      <c r="C26343" t="s">
        <v>6720</v>
      </c>
      <c r="D26343" t="s">
        <v>14159</v>
      </c>
      <c r="E26343" s="24">
        <v>26567</v>
      </c>
      <c r="F26343" t="s">
        <v>62894</v>
      </c>
      <c r="G26343" t="s">
        <v>14161</v>
      </c>
      <c r="H26343" t="s">
        <v>63276</v>
      </c>
      <c r="I26343" t="s">
        <v>14560</v>
      </c>
    </row>
    <row r="26344" spans="1:9" x14ac:dyDescent="0.2">
      <c r="A26344" t="s">
        <v>63277</v>
      </c>
      <c r="B26344" t="s">
        <v>61344</v>
      </c>
      <c r="C26344" t="s">
        <v>6720</v>
      </c>
      <c r="D26344" t="s">
        <v>14159</v>
      </c>
      <c r="E26344" s="24">
        <v>20091</v>
      </c>
      <c r="F26344" t="s">
        <v>63278</v>
      </c>
      <c r="G26344" t="s">
        <v>14167</v>
      </c>
      <c r="H26344" t="s">
        <v>63279</v>
      </c>
      <c r="I26344" t="s">
        <v>14560</v>
      </c>
    </row>
    <row r="26345" spans="1:9" x14ac:dyDescent="0.2">
      <c r="A26345" t="s">
        <v>60642</v>
      </c>
      <c r="B26345" t="s">
        <v>63280</v>
      </c>
      <c r="C26345" t="s">
        <v>6720</v>
      </c>
      <c r="D26345" t="s">
        <v>14172</v>
      </c>
      <c r="E26345" s="24">
        <v>24185</v>
      </c>
      <c r="F26345" t="s">
        <v>19397</v>
      </c>
      <c r="G26345" t="s">
        <v>14173</v>
      </c>
      <c r="H26345" t="s">
        <v>63281</v>
      </c>
      <c r="I26345" t="s">
        <v>14560</v>
      </c>
    </row>
    <row r="26346" spans="1:9" x14ac:dyDescent="0.2">
      <c r="A26346" t="s">
        <v>57679</v>
      </c>
      <c r="B26346" t="s">
        <v>14329</v>
      </c>
      <c r="C26346" t="s">
        <v>6721</v>
      </c>
      <c r="D26346" t="s">
        <v>14159</v>
      </c>
      <c r="E26346" s="24">
        <v>25251</v>
      </c>
      <c r="F26346" t="s">
        <v>33405</v>
      </c>
      <c r="G26346" t="s">
        <v>14161</v>
      </c>
      <c r="H26346" t="s">
        <v>63282</v>
      </c>
      <c r="I26346" t="s">
        <v>14560</v>
      </c>
    </row>
    <row r="26347" spans="1:9" x14ac:dyDescent="0.2">
      <c r="A26347" t="s">
        <v>63283</v>
      </c>
      <c r="B26347" t="s">
        <v>14206</v>
      </c>
      <c r="C26347" t="s">
        <v>6721</v>
      </c>
      <c r="D26347" t="s">
        <v>14159</v>
      </c>
      <c r="E26347" s="24">
        <v>20538</v>
      </c>
      <c r="F26347" t="s">
        <v>63284</v>
      </c>
      <c r="G26347" t="s">
        <v>14167</v>
      </c>
      <c r="H26347" t="s">
        <v>63285</v>
      </c>
      <c r="I26347" t="s">
        <v>14560</v>
      </c>
    </row>
    <row r="26348" spans="1:9" x14ac:dyDescent="0.2">
      <c r="A26348" t="s">
        <v>58112</v>
      </c>
      <c r="B26348" t="s">
        <v>31775</v>
      </c>
      <c r="C26348" t="s">
        <v>6721</v>
      </c>
      <c r="D26348" t="s">
        <v>14172</v>
      </c>
      <c r="E26348" s="24">
        <v>27315</v>
      </c>
      <c r="F26348" t="s">
        <v>27489</v>
      </c>
      <c r="G26348" t="s">
        <v>14173</v>
      </c>
      <c r="H26348" t="s">
        <v>63286</v>
      </c>
      <c r="I26348" t="s">
        <v>14450</v>
      </c>
    </row>
    <row r="26349" spans="1:9" x14ac:dyDescent="0.2">
      <c r="A26349" t="s">
        <v>23141</v>
      </c>
      <c r="B26349" t="s">
        <v>17955</v>
      </c>
      <c r="C26349" t="s">
        <v>6722</v>
      </c>
      <c r="D26349" t="s">
        <v>14159</v>
      </c>
      <c r="E26349" s="24">
        <v>22038</v>
      </c>
      <c r="F26349" t="s">
        <v>63287</v>
      </c>
      <c r="G26349" t="s">
        <v>14161</v>
      </c>
      <c r="H26349" t="s">
        <v>63288</v>
      </c>
      <c r="I26349" t="s">
        <v>14560</v>
      </c>
    </row>
    <row r="26350" spans="1:9" x14ac:dyDescent="0.2">
      <c r="A26350" t="s">
        <v>22582</v>
      </c>
      <c r="B26350" t="s">
        <v>17955</v>
      </c>
      <c r="C26350" t="s">
        <v>6722</v>
      </c>
      <c r="D26350" t="s">
        <v>14159</v>
      </c>
      <c r="E26350" s="24">
        <v>25970</v>
      </c>
      <c r="F26350" t="s">
        <v>62998</v>
      </c>
      <c r="G26350" t="s">
        <v>14167</v>
      </c>
      <c r="H26350" t="s">
        <v>63289</v>
      </c>
      <c r="I26350" t="s">
        <v>14560</v>
      </c>
    </row>
    <row r="26351" spans="1:9" x14ac:dyDescent="0.2">
      <c r="A26351" t="s">
        <v>6475</v>
      </c>
      <c r="B26351" t="s">
        <v>15014</v>
      </c>
      <c r="C26351" t="s">
        <v>6722</v>
      </c>
      <c r="D26351" t="s">
        <v>14172</v>
      </c>
      <c r="E26351" s="24">
        <v>28324</v>
      </c>
      <c r="F26351" t="s">
        <v>47551</v>
      </c>
      <c r="G26351" t="s">
        <v>14173</v>
      </c>
      <c r="H26351" t="s">
        <v>63290</v>
      </c>
      <c r="I26351" t="s">
        <v>16188</v>
      </c>
    </row>
    <row r="26352" spans="1:9" x14ac:dyDescent="0.2">
      <c r="A26352" t="s">
        <v>751</v>
      </c>
      <c r="B26352" t="s">
        <v>17955</v>
      </c>
      <c r="C26352" t="s">
        <v>6723</v>
      </c>
      <c r="D26352" t="s">
        <v>14159</v>
      </c>
      <c r="E26352" s="24">
        <v>30496</v>
      </c>
      <c r="F26352" t="s">
        <v>33405</v>
      </c>
      <c r="G26352" t="s">
        <v>14161</v>
      </c>
      <c r="H26352" t="s">
        <v>63291</v>
      </c>
      <c r="I26352" t="s">
        <v>14560</v>
      </c>
    </row>
    <row r="26353" spans="1:9" x14ac:dyDescent="0.2">
      <c r="A26353" t="s">
        <v>14556</v>
      </c>
      <c r="B26353" t="s">
        <v>63292</v>
      </c>
      <c r="C26353" t="s">
        <v>6723</v>
      </c>
      <c r="D26353" t="s">
        <v>14172</v>
      </c>
      <c r="E26353" s="24">
        <v>26991</v>
      </c>
      <c r="F26353" t="s">
        <v>33405</v>
      </c>
      <c r="G26353" t="s">
        <v>14167</v>
      </c>
      <c r="H26353" t="s">
        <v>63293</v>
      </c>
      <c r="I26353" t="s">
        <v>14560</v>
      </c>
    </row>
    <row r="26354" spans="1:9" x14ac:dyDescent="0.2">
      <c r="A26354" t="s">
        <v>14809</v>
      </c>
      <c r="B26354" t="s">
        <v>63294</v>
      </c>
      <c r="C26354" t="s">
        <v>6723</v>
      </c>
      <c r="D26354" t="s">
        <v>14159</v>
      </c>
      <c r="E26354" s="24">
        <v>30278</v>
      </c>
      <c r="F26354" t="s">
        <v>33405</v>
      </c>
      <c r="G26354" t="s">
        <v>14173</v>
      </c>
      <c r="H26354" t="s">
        <v>63295</v>
      </c>
      <c r="I26354" t="s">
        <v>14560</v>
      </c>
    </row>
    <row r="26355" spans="1:9" x14ac:dyDescent="0.2">
      <c r="A26355" t="s">
        <v>14809</v>
      </c>
      <c r="B26355" t="s">
        <v>63296</v>
      </c>
      <c r="C26355" t="s">
        <v>6723</v>
      </c>
      <c r="D26355" t="s">
        <v>14159</v>
      </c>
      <c r="E26355" s="24">
        <v>32073</v>
      </c>
      <c r="F26355" t="s">
        <v>44700</v>
      </c>
      <c r="G26355" t="s">
        <v>14173</v>
      </c>
      <c r="H26355" t="s">
        <v>63297</v>
      </c>
      <c r="I26355" t="s">
        <v>14281</v>
      </c>
    </row>
    <row r="26356" spans="1:9" x14ac:dyDescent="0.2">
      <c r="A26356" t="s">
        <v>59002</v>
      </c>
      <c r="B26356" t="s">
        <v>17159</v>
      </c>
      <c r="C26356" t="s">
        <v>6723</v>
      </c>
      <c r="D26356" t="s">
        <v>14172</v>
      </c>
      <c r="E26356" s="24">
        <v>33262</v>
      </c>
      <c r="F26356" t="s">
        <v>31582</v>
      </c>
      <c r="G26356" t="s">
        <v>14173</v>
      </c>
      <c r="H26356" t="s">
        <v>63298</v>
      </c>
      <c r="I26356" t="s">
        <v>14281</v>
      </c>
    </row>
    <row r="26357" spans="1:9" x14ac:dyDescent="0.2">
      <c r="A26357" t="s">
        <v>63299</v>
      </c>
      <c r="B26357" t="s">
        <v>14340</v>
      </c>
      <c r="C26357" t="s">
        <v>6724</v>
      </c>
      <c r="D26357" t="s">
        <v>14159</v>
      </c>
      <c r="E26357" s="24">
        <v>27993</v>
      </c>
      <c r="F26357" t="s">
        <v>32397</v>
      </c>
      <c r="G26357" t="s">
        <v>14161</v>
      </c>
      <c r="H26357" t="s">
        <v>63300</v>
      </c>
      <c r="I26357" t="s">
        <v>17020</v>
      </c>
    </row>
    <row r="26358" spans="1:9" x14ac:dyDescent="0.2">
      <c r="A26358" t="s">
        <v>34037</v>
      </c>
      <c r="B26358" t="s">
        <v>14209</v>
      </c>
      <c r="C26358" t="s">
        <v>6724</v>
      </c>
      <c r="D26358" t="s">
        <v>14172</v>
      </c>
      <c r="E26358" s="24">
        <v>31444</v>
      </c>
      <c r="F26358" t="s">
        <v>19397</v>
      </c>
      <c r="G26358" t="s">
        <v>14167</v>
      </c>
      <c r="H26358" t="s">
        <v>63301</v>
      </c>
      <c r="I26358" t="s">
        <v>14560</v>
      </c>
    </row>
    <row r="26359" spans="1:9" x14ac:dyDescent="0.2">
      <c r="A26359" t="s">
        <v>57761</v>
      </c>
      <c r="B26359" t="s">
        <v>15120</v>
      </c>
      <c r="C26359" t="s">
        <v>6724</v>
      </c>
      <c r="D26359" t="s">
        <v>14159</v>
      </c>
      <c r="E26359" s="24">
        <v>31812</v>
      </c>
      <c r="F26359" t="s">
        <v>19397</v>
      </c>
      <c r="G26359" t="s">
        <v>14173</v>
      </c>
      <c r="H26359" t="s">
        <v>63302</v>
      </c>
      <c r="I26359" t="s">
        <v>14560</v>
      </c>
    </row>
    <row r="26360" spans="1:9" x14ac:dyDescent="0.2">
      <c r="A26360" t="s">
        <v>58787</v>
      </c>
      <c r="B26360" t="s">
        <v>15324</v>
      </c>
      <c r="C26360" t="s">
        <v>6724</v>
      </c>
      <c r="D26360" t="s">
        <v>14159</v>
      </c>
      <c r="E26360" s="24">
        <v>24873</v>
      </c>
      <c r="F26360" t="s">
        <v>19397</v>
      </c>
      <c r="G26360" t="s">
        <v>14173</v>
      </c>
      <c r="H26360" t="s">
        <v>63303</v>
      </c>
      <c r="I26360" t="s">
        <v>14560</v>
      </c>
    </row>
    <row r="26361" spans="1:9" x14ac:dyDescent="0.2">
      <c r="A26361" t="s">
        <v>63219</v>
      </c>
      <c r="B26361" t="s">
        <v>19213</v>
      </c>
      <c r="C26361" t="s">
        <v>6724</v>
      </c>
      <c r="D26361" t="s">
        <v>14159</v>
      </c>
      <c r="E26361" s="24">
        <v>29746</v>
      </c>
      <c r="F26361" t="s">
        <v>19397</v>
      </c>
      <c r="G26361" t="s">
        <v>14173</v>
      </c>
      <c r="H26361" t="s">
        <v>63304</v>
      </c>
      <c r="I26361" t="s">
        <v>14560</v>
      </c>
    </row>
    <row r="26362" spans="1:9" x14ac:dyDescent="0.2">
      <c r="A26362" t="s">
        <v>63305</v>
      </c>
      <c r="B26362" t="s">
        <v>14300</v>
      </c>
      <c r="C26362" t="s">
        <v>6725</v>
      </c>
      <c r="D26362" t="s">
        <v>14159</v>
      </c>
      <c r="E26362" s="24">
        <v>23301</v>
      </c>
      <c r="F26362" t="s">
        <v>56790</v>
      </c>
      <c r="G26362" t="s">
        <v>14161</v>
      </c>
      <c r="H26362" t="s">
        <v>63306</v>
      </c>
      <c r="I26362" t="s">
        <v>15181</v>
      </c>
    </row>
    <row r="26363" spans="1:9" x14ac:dyDescent="0.2">
      <c r="A26363" t="s">
        <v>5216</v>
      </c>
      <c r="B26363" t="s">
        <v>63307</v>
      </c>
      <c r="C26363" t="s">
        <v>6725</v>
      </c>
      <c r="D26363" t="s">
        <v>14159</v>
      </c>
      <c r="E26363" s="24">
        <v>21209</v>
      </c>
      <c r="F26363" t="s">
        <v>22849</v>
      </c>
      <c r="G26363" t="s">
        <v>14167</v>
      </c>
      <c r="H26363" t="s">
        <v>63308</v>
      </c>
      <c r="I26363" t="s">
        <v>14560</v>
      </c>
    </row>
    <row r="26364" spans="1:9" x14ac:dyDescent="0.2">
      <c r="A26364" t="s">
        <v>17009</v>
      </c>
      <c r="B26364" t="s">
        <v>63309</v>
      </c>
      <c r="C26364" t="s">
        <v>6725</v>
      </c>
      <c r="D26364" t="s">
        <v>14159</v>
      </c>
      <c r="E26364" s="24">
        <v>32399</v>
      </c>
      <c r="F26364" t="s">
        <v>32459</v>
      </c>
      <c r="G26364" t="s">
        <v>14173</v>
      </c>
      <c r="H26364" t="s">
        <v>63310</v>
      </c>
      <c r="I26364" t="s">
        <v>14560</v>
      </c>
    </row>
    <row r="26365" spans="1:9" x14ac:dyDescent="0.2">
      <c r="A26365" t="s">
        <v>43701</v>
      </c>
      <c r="B26365" t="s">
        <v>18812</v>
      </c>
      <c r="C26365" t="s">
        <v>6726</v>
      </c>
      <c r="D26365" t="s">
        <v>14172</v>
      </c>
      <c r="E26365" s="24">
        <v>25958</v>
      </c>
      <c r="F26365" t="s">
        <v>53138</v>
      </c>
      <c r="G26365" t="s">
        <v>14161</v>
      </c>
      <c r="H26365" t="s">
        <v>63311</v>
      </c>
      <c r="I26365" t="s">
        <v>16188</v>
      </c>
    </row>
    <row r="26366" spans="1:9" x14ac:dyDescent="0.2">
      <c r="A26366" t="s">
        <v>6767</v>
      </c>
      <c r="B26366" t="s">
        <v>15208</v>
      </c>
      <c r="C26366" t="s">
        <v>6726</v>
      </c>
      <c r="D26366" t="s">
        <v>14159</v>
      </c>
      <c r="E26366" s="24">
        <v>23937</v>
      </c>
      <c r="F26366" t="s">
        <v>53138</v>
      </c>
      <c r="G26366" t="s">
        <v>14167</v>
      </c>
      <c r="H26366" t="s">
        <v>63312</v>
      </c>
      <c r="I26366" t="s">
        <v>16188</v>
      </c>
    </row>
    <row r="26367" spans="1:9" x14ac:dyDescent="0.2">
      <c r="A26367" t="s">
        <v>62340</v>
      </c>
      <c r="B26367" t="s">
        <v>63313</v>
      </c>
      <c r="C26367" t="s">
        <v>6726</v>
      </c>
      <c r="D26367" t="s">
        <v>14159</v>
      </c>
      <c r="E26367" s="24">
        <v>18579</v>
      </c>
      <c r="F26367" t="s">
        <v>15321</v>
      </c>
      <c r="G26367" t="s">
        <v>14173</v>
      </c>
      <c r="H26367" t="s">
        <v>63314</v>
      </c>
      <c r="I26367" t="s">
        <v>14560</v>
      </c>
    </row>
    <row r="26368" spans="1:9" x14ac:dyDescent="0.2">
      <c r="A26368" t="s">
        <v>6758</v>
      </c>
      <c r="B26368" t="s">
        <v>15120</v>
      </c>
      <c r="C26368" t="s">
        <v>6727</v>
      </c>
      <c r="D26368" t="s">
        <v>14159</v>
      </c>
      <c r="E26368" s="24">
        <v>30966</v>
      </c>
      <c r="F26368" t="s">
        <v>33405</v>
      </c>
      <c r="G26368" t="s">
        <v>14161</v>
      </c>
      <c r="H26368" t="s">
        <v>63315</v>
      </c>
      <c r="I26368" t="s">
        <v>14560</v>
      </c>
    </row>
    <row r="26369" spans="1:9" x14ac:dyDescent="0.2">
      <c r="A26369" t="s">
        <v>63316</v>
      </c>
      <c r="B26369" t="s">
        <v>14214</v>
      </c>
      <c r="C26369" t="s">
        <v>6727</v>
      </c>
      <c r="D26369" t="s">
        <v>14159</v>
      </c>
      <c r="E26369" s="24">
        <v>26006</v>
      </c>
      <c r="F26369" t="s">
        <v>16175</v>
      </c>
      <c r="G26369" t="s">
        <v>14173</v>
      </c>
      <c r="H26369" t="s">
        <v>63317</v>
      </c>
      <c r="I26369" t="s">
        <v>15614</v>
      </c>
    </row>
    <row r="26370" spans="1:9" x14ac:dyDescent="0.2">
      <c r="A26370" t="s">
        <v>38131</v>
      </c>
      <c r="B26370" t="s">
        <v>15208</v>
      </c>
      <c r="C26370" t="s">
        <v>6727</v>
      </c>
      <c r="D26370" t="s">
        <v>14159</v>
      </c>
      <c r="E26370" s="24">
        <v>15645</v>
      </c>
      <c r="F26370" t="s">
        <v>62983</v>
      </c>
      <c r="G26370" t="s">
        <v>14173</v>
      </c>
      <c r="H26370" t="s">
        <v>63318</v>
      </c>
      <c r="I26370" t="s">
        <v>14560</v>
      </c>
    </row>
    <row r="26371" spans="1:9" x14ac:dyDescent="0.2">
      <c r="A26371" t="s">
        <v>63319</v>
      </c>
      <c r="B26371" t="s">
        <v>14189</v>
      </c>
      <c r="C26371" t="s">
        <v>6728</v>
      </c>
      <c r="D26371" t="s">
        <v>14159</v>
      </c>
      <c r="E26371" s="24">
        <v>23862</v>
      </c>
      <c r="F26371" t="s">
        <v>63320</v>
      </c>
      <c r="G26371" t="s">
        <v>14161</v>
      </c>
      <c r="H26371" t="s">
        <v>63321</v>
      </c>
      <c r="I26371" t="s">
        <v>14560</v>
      </c>
    </row>
    <row r="26372" spans="1:9" x14ac:dyDescent="0.2">
      <c r="A26372" t="s">
        <v>63322</v>
      </c>
      <c r="B26372" t="s">
        <v>15889</v>
      </c>
      <c r="C26372" t="s">
        <v>6728</v>
      </c>
      <c r="D26372" t="s">
        <v>14159</v>
      </c>
      <c r="E26372" s="24">
        <v>27667</v>
      </c>
      <c r="F26372" t="s">
        <v>45278</v>
      </c>
      <c r="G26372" t="s">
        <v>14167</v>
      </c>
      <c r="H26372" t="s">
        <v>63323</v>
      </c>
      <c r="I26372" t="s">
        <v>14281</v>
      </c>
    </row>
    <row r="26373" spans="1:9" x14ac:dyDescent="0.2">
      <c r="A26373" t="s">
        <v>63324</v>
      </c>
      <c r="B26373" t="s">
        <v>14206</v>
      </c>
      <c r="C26373" t="s">
        <v>6728</v>
      </c>
      <c r="D26373" t="s">
        <v>14159</v>
      </c>
      <c r="E26373" s="24">
        <v>30308</v>
      </c>
      <c r="F26373" t="s">
        <v>59913</v>
      </c>
      <c r="G26373" t="s">
        <v>14173</v>
      </c>
      <c r="H26373" t="s">
        <v>63325</v>
      </c>
      <c r="I26373" t="s">
        <v>14560</v>
      </c>
    </row>
    <row r="26374" spans="1:9" x14ac:dyDescent="0.2">
      <c r="A26374" t="s">
        <v>63326</v>
      </c>
      <c r="B26374" t="s">
        <v>18876</v>
      </c>
      <c r="C26374" t="s">
        <v>6729</v>
      </c>
      <c r="D26374" t="s">
        <v>14159</v>
      </c>
      <c r="E26374" s="24">
        <v>23871</v>
      </c>
      <c r="F26374" t="s">
        <v>34332</v>
      </c>
      <c r="G26374" t="s">
        <v>14161</v>
      </c>
      <c r="H26374" t="s">
        <v>63327</v>
      </c>
      <c r="I26374" t="s">
        <v>14560</v>
      </c>
    </row>
    <row r="26375" spans="1:9" x14ac:dyDescent="0.2">
      <c r="A26375" t="s">
        <v>60568</v>
      </c>
      <c r="B26375" t="s">
        <v>14300</v>
      </c>
      <c r="C26375" t="s">
        <v>6729</v>
      </c>
      <c r="D26375" t="s">
        <v>14159</v>
      </c>
      <c r="E26375" s="24">
        <v>25331</v>
      </c>
      <c r="F26375" t="s">
        <v>34332</v>
      </c>
      <c r="G26375" t="s">
        <v>14167</v>
      </c>
      <c r="H26375" t="s">
        <v>63328</v>
      </c>
      <c r="I26375" t="s">
        <v>14560</v>
      </c>
    </row>
    <row r="26376" spans="1:9" x14ac:dyDescent="0.2">
      <c r="A26376" t="s">
        <v>54434</v>
      </c>
      <c r="B26376" t="s">
        <v>15814</v>
      </c>
      <c r="C26376" t="s">
        <v>6729</v>
      </c>
      <c r="D26376" t="s">
        <v>14172</v>
      </c>
      <c r="E26376" s="24">
        <v>27280</v>
      </c>
      <c r="F26376" t="s">
        <v>19397</v>
      </c>
      <c r="G26376" t="s">
        <v>14173</v>
      </c>
      <c r="H26376" t="s">
        <v>63329</v>
      </c>
      <c r="I26376" t="s">
        <v>14560</v>
      </c>
    </row>
    <row r="26377" spans="1:9" x14ac:dyDescent="0.2">
      <c r="A26377" t="s">
        <v>14556</v>
      </c>
      <c r="B26377" t="s">
        <v>63330</v>
      </c>
      <c r="C26377" t="s">
        <v>6729</v>
      </c>
      <c r="D26377" t="s">
        <v>14159</v>
      </c>
      <c r="E26377" s="24">
        <v>24923</v>
      </c>
      <c r="F26377" t="s">
        <v>34332</v>
      </c>
      <c r="G26377" t="s">
        <v>14173</v>
      </c>
      <c r="H26377" t="s">
        <v>63331</v>
      </c>
      <c r="I26377" t="s">
        <v>14560</v>
      </c>
    </row>
    <row r="26378" spans="1:9" x14ac:dyDescent="0.2">
      <c r="A26378" t="s">
        <v>63056</v>
      </c>
      <c r="B26378" t="s">
        <v>63332</v>
      </c>
      <c r="C26378" t="s">
        <v>6730</v>
      </c>
      <c r="D26378" t="s">
        <v>14159</v>
      </c>
      <c r="E26378" s="24">
        <v>27072</v>
      </c>
      <c r="F26378" t="s">
        <v>14504</v>
      </c>
      <c r="G26378" t="s">
        <v>14161</v>
      </c>
      <c r="H26378" t="s">
        <v>63333</v>
      </c>
      <c r="I26378" t="s">
        <v>14506</v>
      </c>
    </row>
    <row r="26379" spans="1:9" x14ac:dyDescent="0.2">
      <c r="A26379" t="s">
        <v>6645</v>
      </c>
      <c r="B26379" t="s">
        <v>15155</v>
      </c>
      <c r="C26379" t="s">
        <v>6730</v>
      </c>
      <c r="D26379" t="s">
        <v>14172</v>
      </c>
      <c r="E26379" s="24">
        <v>28634</v>
      </c>
      <c r="F26379" t="s">
        <v>63334</v>
      </c>
      <c r="G26379" t="s">
        <v>14167</v>
      </c>
      <c r="H26379" t="s">
        <v>63335</v>
      </c>
      <c r="I26379" t="s">
        <v>14560</v>
      </c>
    </row>
    <row r="26380" spans="1:9" x14ac:dyDescent="0.2">
      <c r="A26380" t="s">
        <v>63336</v>
      </c>
      <c r="B26380" t="s">
        <v>15208</v>
      </c>
      <c r="C26380" t="s">
        <v>6730</v>
      </c>
      <c r="D26380" t="s">
        <v>14159</v>
      </c>
      <c r="E26380" s="24">
        <v>20706</v>
      </c>
      <c r="F26380" t="s">
        <v>63334</v>
      </c>
      <c r="G26380" t="s">
        <v>14173</v>
      </c>
      <c r="H26380" t="s">
        <v>63337</v>
      </c>
      <c r="I26380" t="s">
        <v>14560</v>
      </c>
    </row>
    <row r="26381" spans="1:9" x14ac:dyDescent="0.2">
      <c r="A26381" t="s">
        <v>34037</v>
      </c>
      <c r="B26381" t="s">
        <v>63338</v>
      </c>
      <c r="C26381" t="s">
        <v>6673</v>
      </c>
      <c r="D26381" t="s">
        <v>14159</v>
      </c>
      <c r="E26381" s="24">
        <v>19322</v>
      </c>
      <c r="F26381" t="s">
        <v>63339</v>
      </c>
      <c r="G26381" t="s">
        <v>14161</v>
      </c>
      <c r="H26381" t="s">
        <v>63340</v>
      </c>
      <c r="I26381" t="s">
        <v>14560</v>
      </c>
    </row>
    <row r="26382" spans="1:9" x14ac:dyDescent="0.2">
      <c r="A26382" t="s">
        <v>34037</v>
      </c>
      <c r="B26382" t="s">
        <v>19518</v>
      </c>
      <c r="C26382" t="s">
        <v>6673</v>
      </c>
      <c r="D26382" t="s">
        <v>14159</v>
      </c>
      <c r="E26382" s="24">
        <v>27601</v>
      </c>
      <c r="F26382" t="s">
        <v>63339</v>
      </c>
      <c r="G26382" t="s">
        <v>14167</v>
      </c>
      <c r="H26382" t="s">
        <v>63341</v>
      </c>
      <c r="I26382" t="s">
        <v>14560</v>
      </c>
    </row>
    <row r="26383" spans="1:9" x14ac:dyDescent="0.2">
      <c r="A26383" t="s">
        <v>25171</v>
      </c>
      <c r="B26383" t="s">
        <v>19213</v>
      </c>
      <c r="C26383" t="s">
        <v>6673</v>
      </c>
      <c r="D26383" t="s">
        <v>14159</v>
      </c>
      <c r="E26383" s="24">
        <v>23018</v>
      </c>
      <c r="F26383" t="s">
        <v>63342</v>
      </c>
      <c r="G26383" t="s">
        <v>14173</v>
      </c>
      <c r="H26383" t="s">
        <v>63343</v>
      </c>
      <c r="I26383" t="s">
        <v>14560</v>
      </c>
    </row>
    <row r="26384" spans="1:9" x14ac:dyDescent="0.2">
      <c r="A26384" t="s">
        <v>17260</v>
      </c>
      <c r="B26384" t="s">
        <v>14329</v>
      </c>
      <c r="C26384" t="s">
        <v>6731</v>
      </c>
      <c r="D26384" t="s">
        <v>14159</v>
      </c>
      <c r="E26384" s="24">
        <v>19161</v>
      </c>
      <c r="F26384" t="s">
        <v>63344</v>
      </c>
      <c r="G26384" t="s">
        <v>14161</v>
      </c>
      <c r="H26384" t="s">
        <v>63345</v>
      </c>
      <c r="I26384" t="s">
        <v>14560</v>
      </c>
    </row>
    <row r="26385" spans="1:9" x14ac:dyDescent="0.2">
      <c r="A26385" t="s">
        <v>6299</v>
      </c>
      <c r="B26385" t="s">
        <v>14300</v>
      </c>
      <c r="C26385" t="s">
        <v>6732</v>
      </c>
      <c r="D26385" t="s">
        <v>14159</v>
      </c>
      <c r="E26385" s="24">
        <v>24678</v>
      </c>
      <c r="F26385" t="s">
        <v>63346</v>
      </c>
      <c r="G26385" t="s">
        <v>14161</v>
      </c>
      <c r="H26385" t="s">
        <v>63347</v>
      </c>
      <c r="I26385" t="s">
        <v>14560</v>
      </c>
    </row>
    <row r="26386" spans="1:9" x14ac:dyDescent="0.2">
      <c r="A26386" t="s">
        <v>6539</v>
      </c>
      <c r="B26386" t="s">
        <v>15120</v>
      </c>
      <c r="C26386" t="s">
        <v>6732</v>
      </c>
      <c r="D26386" t="s">
        <v>14159</v>
      </c>
      <c r="E26386" s="24">
        <v>24577</v>
      </c>
      <c r="F26386" t="s">
        <v>63346</v>
      </c>
      <c r="G26386" t="s">
        <v>14167</v>
      </c>
      <c r="H26386" t="s">
        <v>63348</v>
      </c>
      <c r="I26386" t="s">
        <v>14560</v>
      </c>
    </row>
    <row r="26387" spans="1:9" x14ac:dyDescent="0.2">
      <c r="A26387" t="s">
        <v>63349</v>
      </c>
      <c r="B26387" t="s">
        <v>14340</v>
      </c>
      <c r="C26387" t="s">
        <v>6732</v>
      </c>
      <c r="D26387" t="s">
        <v>14159</v>
      </c>
      <c r="E26387" s="24">
        <v>26766</v>
      </c>
      <c r="F26387" t="s">
        <v>17792</v>
      </c>
      <c r="G26387" t="s">
        <v>14173</v>
      </c>
      <c r="H26387" t="s">
        <v>63350</v>
      </c>
      <c r="I26387" t="s">
        <v>17794</v>
      </c>
    </row>
    <row r="26388" spans="1:9" x14ac:dyDescent="0.2">
      <c r="A26388" t="s">
        <v>16009</v>
      </c>
      <c r="B26388" t="s">
        <v>63351</v>
      </c>
      <c r="C26388" t="s">
        <v>6733</v>
      </c>
      <c r="D26388" t="s">
        <v>14159</v>
      </c>
      <c r="E26388" s="24">
        <v>28448</v>
      </c>
      <c r="F26388" t="s">
        <v>47551</v>
      </c>
      <c r="G26388" t="s">
        <v>14161</v>
      </c>
      <c r="H26388" t="s">
        <v>63352</v>
      </c>
      <c r="I26388" t="s">
        <v>16188</v>
      </c>
    </row>
    <row r="26389" spans="1:9" x14ac:dyDescent="0.2">
      <c r="A26389" t="s">
        <v>14659</v>
      </c>
      <c r="B26389" t="s">
        <v>14225</v>
      </c>
      <c r="C26389" t="s">
        <v>6733</v>
      </c>
      <c r="D26389" t="s">
        <v>14172</v>
      </c>
      <c r="E26389" s="24">
        <v>26525</v>
      </c>
      <c r="F26389" t="s">
        <v>14558</v>
      </c>
      <c r="G26389" t="s">
        <v>14167</v>
      </c>
      <c r="H26389" t="s">
        <v>63353</v>
      </c>
      <c r="I26389" t="s">
        <v>14560</v>
      </c>
    </row>
    <row r="26390" spans="1:9" x14ac:dyDescent="0.2">
      <c r="A26390" t="s">
        <v>23771</v>
      </c>
      <c r="B26390" t="s">
        <v>14365</v>
      </c>
      <c r="C26390" t="s">
        <v>6733</v>
      </c>
      <c r="D26390" t="s">
        <v>14159</v>
      </c>
      <c r="E26390" s="24">
        <v>26428</v>
      </c>
      <c r="F26390" t="s">
        <v>16186</v>
      </c>
      <c r="G26390" t="s">
        <v>14173</v>
      </c>
      <c r="H26390" t="s">
        <v>63354</v>
      </c>
      <c r="I26390" t="s">
        <v>16188</v>
      </c>
    </row>
    <row r="26391" spans="1:9" x14ac:dyDescent="0.2">
      <c r="A26391" t="s">
        <v>16009</v>
      </c>
      <c r="B26391" t="s">
        <v>63355</v>
      </c>
      <c r="C26391" t="s">
        <v>6733</v>
      </c>
      <c r="D26391" t="s">
        <v>14172</v>
      </c>
      <c r="E26391" s="24">
        <v>30783</v>
      </c>
      <c r="F26391" t="s">
        <v>47551</v>
      </c>
      <c r="G26391" t="s">
        <v>14173</v>
      </c>
      <c r="H26391" t="s">
        <v>63356</v>
      </c>
      <c r="I26391" t="s">
        <v>16188</v>
      </c>
    </row>
    <row r="26392" spans="1:9" x14ac:dyDescent="0.2">
      <c r="A26392" t="s">
        <v>63357</v>
      </c>
      <c r="B26392" t="s">
        <v>15208</v>
      </c>
      <c r="C26392" t="s">
        <v>6733</v>
      </c>
      <c r="D26392" t="s">
        <v>14159</v>
      </c>
      <c r="E26392" s="24">
        <v>27063</v>
      </c>
      <c r="F26392" t="s">
        <v>47551</v>
      </c>
      <c r="G26392" t="s">
        <v>14173</v>
      </c>
      <c r="H26392" t="s">
        <v>63358</v>
      </c>
      <c r="I26392" t="s">
        <v>16188</v>
      </c>
    </row>
    <row r="26393" spans="1:9" x14ac:dyDescent="0.2">
      <c r="A26393" t="s">
        <v>63359</v>
      </c>
      <c r="B26393" t="s">
        <v>14206</v>
      </c>
      <c r="C26393" t="s">
        <v>6734</v>
      </c>
      <c r="D26393" t="s">
        <v>14159</v>
      </c>
      <c r="E26393" s="24">
        <v>23890</v>
      </c>
      <c r="F26393" t="s">
        <v>17752</v>
      </c>
      <c r="G26393" t="s">
        <v>14161</v>
      </c>
      <c r="H26393" t="s">
        <v>63360</v>
      </c>
      <c r="I26393" t="s">
        <v>17754</v>
      </c>
    </row>
    <row r="26394" spans="1:9" x14ac:dyDescent="0.2">
      <c r="A26394" t="s">
        <v>23141</v>
      </c>
      <c r="B26394" t="s">
        <v>14457</v>
      </c>
      <c r="C26394" t="s">
        <v>6734</v>
      </c>
      <c r="D26394" t="s">
        <v>14172</v>
      </c>
      <c r="E26394" s="24">
        <v>29594</v>
      </c>
      <c r="F26394" t="s">
        <v>33405</v>
      </c>
      <c r="G26394" t="s">
        <v>14173</v>
      </c>
      <c r="H26394" t="s">
        <v>63361</v>
      </c>
      <c r="I26394" t="s">
        <v>14560</v>
      </c>
    </row>
    <row r="26395" spans="1:9" x14ac:dyDescent="0.2">
      <c r="A26395" t="s">
        <v>63142</v>
      </c>
      <c r="B26395" t="s">
        <v>14225</v>
      </c>
      <c r="C26395" t="s">
        <v>6734</v>
      </c>
      <c r="D26395" t="s">
        <v>14172</v>
      </c>
      <c r="E26395" s="24">
        <v>26245</v>
      </c>
      <c r="F26395" t="s">
        <v>27397</v>
      </c>
      <c r="G26395" t="s">
        <v>14173</v>
      </c>
      <c r="H26395" t="s">
        <v>63362</v>
      </c>
      <c r="I26395" t="s">
        <v>14506</v>
      </c>
    </row>
    <row r="26396" spans="1:9" x14ac:dyDescent="0.2">
      <c r="A26396" t="s">
        <v>33504</v>
      </c>
      <c r="B26396" t="s">
        <v>63363</v>
      </c>
      <c r="C26396" t="s">
        <v>6735</v>
      </c>
      <c r="D26396" t="s">
        <v>14159</v>
      </c>
      <c r="E26396" s="24">
        <v>24650</v>
      </c>
      <c r="F26396" t="s">
        <v>16175</v>
      </c>
      <c r="G26396" t="s">
        <v>14161</v>
      </c>
      <c r="H26396" t="s">
        <v>63364</v>
      </c>
      <c r="I26396" t="s">
        <v>15614</v>
      </c>
    </row>
    <row r="26397" spans="1:9" x14ac:dyDescent="0.2">
      <c r="A26397" t="s">
        <v>3990</v>
      </c>
      <c r="B26397" t="s">
        <v>17955</v>
      </c>
      <c r="C26397" t="s">
        <v>6735</v>
      </c>
      <c r="D26397" t="s">
        <v>14159</v>
      </c>
      <c r="E26397" s="24">
        <v>23071</v>
      </c>
      <c r="F26397" t="s">
        <v>63365</v>
      </c>
      <c r="G26397" t="s">
        <v>14167</v>
      </c>
      <c r="H26397" t="s">
        <v>63366</v>
      </c>
      <c r="I26397" t="s">
        <v>14560</v>
      </c>
    </row>
    <row r="26398" spans="1:9" x14ac:dyDescent="0.2">
      <c r="A26398" t="s">
        <v>57761</v>
      </c>
      <c r="B26398" t="s">
        <v>26147</v>
      </c>
      <c r="C26398" t="s">
        <v>6735</v>
      </c>
      <c r="D26398" t="s">
        <v>14172</v>
      </c>
      <c r="E26398" s="24">
        <v>26795</v>
      </c>
      <c r="F26398" t="s">
        <v>63365</v>
      </c>
      <c r="G26398" t="s">
        <v>14173</v>
      </c>
      <c r="H26398" t="s">
        <v>63367</v>
      </c>
      <c r="I26398" t="s">
        <v>14560</v>
      </c>
    </row>
    <row r="26399" spans="1:9" x14ac:dyDescent="0.2">
      <c r="A26399" t="s">
        <v>7212</v>
      </c>
      <c r="B26399" t="s">
        <v>14909</v>
      </c>
      <c r="C26399" t="s">
        <v>6736</v>
      </c>
      <c r="D26399" t="s">
        <v>14159</v>
      </c>
      <c r="E26399" s="24">
        <v>30507</v>
      </c>
      <c r="F26399" t="s">
        <v>63043</v>
      </c>
      <c r="G26399" t="s">
        <v>14161</v>
      </c>
      <c r="H26399" t="s">
        <v>63368</v>
      </c>
      <c r="I26399" t="s">
        <v>14560</v>
      </c>
    </row>
    <row r="26400" spans="1:9" x14ac:dyDescent="0.2">
      <c r="A26400" t="s">
        <v>14224</v>
      </c>
      <c r="B26400" t="s">
        <v>17955</v>
      </c>
      <c r="C26400" t="s">
        <v>6736</v>
      </c>
      <c r="D26400" t="s">
        <v>14159</v>
      </c>
      <c r="E26400" s="24">
        <v>30492</v>
      </c>
      <c r="F26400" t="s">
        <v>63043</v>
      </c>
      <c r="G26400" t="s">
        <v>14167</v>
      </c>
      <c r="H26400" t="s">
        <v>63369</v>
      </c>
      <c r="I26400" t="s">
        <v>14560</v>
      </c>
    </row>
    <row r="26401" spans="1:9" x14ac:dyDescent="0.2">
      <c r="A26401" t="s">
        <v>4279</v>
      </c>
      <c r="B26401" t="s">
        <v>18876</v>
      </c>
      <c r="C26401" t="s">
        <v>6736</v>
      </c>
      <c r="D26401" t="s">
        <v>14159</v>
      </c>
      <c r="E26401" s="24">
        <v>23930</v>
      </c>
      <c r="F26401" t="s">
        <v>63370</v>
      </c>
      <c r="G26401" t="s">
        <v>14173</v>
      </c>
      <c r="H26401" t="s">
        <v>63371</v>
      </c>
      <c r="I26401" t="s">
        <v>14560</v>
      </c>
    </row>
    <row r="26402" spans="1:9" x14ac:dyDescent="0.2">
      <c r="A26402" t="s">
        <v>57107</v>
      </c>
      <c r="B26402" t="s">
        <v>46883</v>
      </c>
      <c r="C26402" t="s">
        <v>6737</v>
      </c>
      <c r="D26402" t="s">
        <v>14172</v>
      </c>
      <c r="E26402" s="24">
        <v>23803</v>
      </c>
      <c r="F26402" t="s">
        <v>63372</v>
      </c>
      <c r="G26402" t="s">
        <v>14161</v>
      </c>
      <c r="H26402" t="s">
        <v>63373</v>
      </c>
      <c r="I26402" t="s">
        <v>14560</v>
      </c>
    </row>
    <row r="26403" spans="1:9" x14ac:dyDescent="0.2">
      <c r="A26403" t="s">
        <v>57446</v>
      </c>
      <c r="B26403" t="s">
        <v>63374</v>
      </c>
      <c r="C26403" t="s">
        <v>6737</v>
      </c>
      <c r="D26403" t="s">
        <v>14159</v>
      </c>
      <c r="E26403" s="24">
        <v>29455</v>
      </c>
      <c r="F26403" t="s">
        <v>19397</v>
      </c>
      <c r="G26403" t="s">
        <v>14167</v>
      </c>
      <c r="H26403" t="s">
        <v>63375</v>
      </c>
      <c r="I26403" t="s">
        <v>14560</v>
      </c>
    </row>
    <row r="26404" spans="1:9" x14ac:dyDescent="0.2">
      <c r="A26404" t="s">
        <v>4739</v>
      </c>
      <c r="B26404" t="s">
        <v>14300</v>
      </c>
      <c r="C26404" t="s">
        <v>6737</v>
      </c>
      <c r="D26404" t="s">
        <v>14159</v>
      </c>
      <c r="E26404" s="24">
        <v>33288</v>
      </c>
      <c r="F26404" t="s">
        <v>19397</v>
      </c>
      <c r="G26404" t="s">
        <v>14173</v>
      </c>
      <c r="H26404" t="s">
        <v>63376</v>
      </c>
      <c r="I26404" t="s">
        <v>14560</v>
      </c>
    </row>
    <row r="26405" spans="1:9" x14ac:dyDescent="0.2">
      <c r="A26405" t="s">
        <v>62376</v>
      </c>
      <c r="B26405" t="s">
        <v>14362</v>
      </c>
      <c r="C26405" t="s">
        <v>6738</v>
      </c>
      <c r="D26405" t="s">
        <v>14159</v>
      </c>
      <c r="E26405" s="24">
        <v>21476</v>
      </c>
      <c r="F26405" t="s">
        <v>63030</v>
      </c>
      <c r="G26405" t="s">
        <v>14161</v>
      </c>
      <c r="H26405" t="s">
        <v>63377</v>
      </c>
      <c r="I26405" t="s">
        <v>14560</v>
      </c>
    </row>
    <row r="26406" spans="1:9" x14ac:dyDescent="0.2">
      <c r="A26406" t="s">
        <v>15167</v>
      </c>
      <c r="B26406" t="s">
        <v>14362</v>
      </c>
      <c r="C26406" t="s">
        <v>6738</v>
      </c>
      <c r="D26406" t="s">
        <v>14159</v>
      </c>
      <c r="E26406" s="24">
        <v>19091</v>
      </c>
      <c r="F26406" t="s">
        <v>63030</v>
      </c>
      <c r="G26406" t="s">
        <v>14167</v>
      </c>
      <c r="H26406" t="s">
        <v>33925</v>
      </c>
      <c r="I26406" t="s">
        <v>14560</v>
      </c>
    </row>
    <row r="26407" spans="1:9" x14ac:dyDescent="0.2">
      <c r="A26407" t="s">
        <v>6693</v>
      </c>
      <c r="B26407" t="s">
        <v>17973</v>
      </c>
      <c r="C26407" t="s">
        <v>6738</v>
      </c>
      <c r="D26407" t="s">
        <v>14172</v>
      </c>
      <c r="E26407" s="24">
        <v>28754</v>
      </c>
      <c r="F26407" t="s">
        <v>14900</v>
      </c>
      <c r="G26407" t="s">
        <v>14173</v>
      </c>
      <c r="H26407" t="s">
        <v>63378</v>
      </c>
      <c r="I26407" t="s">
        <v>14902</v>
      </c>
    </row>
    <row r="26408" spans="1:9" x14ac:dyDescent="0.2">
      <c r="A26408" t="s">
        <v>6695</v>
      </c>
      <c r="B26408" t="s">
        <v>54506</v>
      </c>
      <c r="C26408" t="s">
        <v>6738</v>
      </c>
      <c r="D26408" t="s">
        <v>14172</v>
      </c>
      <c r="E26408" s="24">
        <v>27740</v>
      </c>
      <c r="F26408" t="s">
        <v>63030</v>
      </c>
      <c r="G26408" t="s">
        <v>14173</v>
      </c>
      <c r="H26408" t="s">
        <v>63379</v>
      </c>
      <c r="I26408" t="s">
        <v>14560</v>
      </c>
    </row>
    <row r="26409" spans="1:9" x14ac:dyDescent="0.2">
      <c r="A26409" t="s">
        <v>63380</v>
      </c>
      <c r="B26409" t="s">
        <v>14329</v>
      </c>
      <c r="C26409" t="s">
        <v>6738</v>
      </c>
      <c r="D26409" t="s">
        <v>14159</v>
      </c>
      <c r="E26409" s="24">
        <v>33408</v>
      </c>
      <c r="F26409" t="s">
        <v>62936</v>
      </c>
      <c r="G26409" t="s">
        <v>14173</v>
      </c>
      <c r="H26409" t="s">
        <v>63381</v>
      </c>
      <c r="I26409" t="s">
        <v>14560</v>
      </c>
    </row>
    <row r="26410" spans="1:9" x14ac:dyDescent="0.2">
      <c r="A26410" t="s">
        <v>14556</v>
      </c>
      <c r="B26410" t="s">
        <v>63382</v>
      </c>
      <c r="C26410" t="s">
        <v>6739</v>
      </c>
      <c r="D26410" t="s">
        <v>14159</v>
      </c>
      <c r="E26410" s="24">
        <v>24197</v>
      </c>
      <c r="F26410" t="s">
        <v>19397</v>
      </c>
      <c r="G26410" t="s">
        <v>14161</v>
      </c>
      <c r="H26410" t="s">
        <v>63383</v>
      </c>
      <c r="I26410" t="s">
        <v>14560</v>
      </c>
    </row>
    <row r="26411" spans="1:9" x14ac:dyDescent="0.2">
      <c r="A26411" t="s">
        <v>41906</v>
      </c>
      <c r="B26411" t="s">
        <v>14630</v>
      </c>
      <c r="C26411" t="s">
        <v>6739</v>
      </c>
      <c r="D26411" t="s">
        <v>14159</v>
      </c>
      <c r="E26411" s="24">
        <v>32906</v>
      </c>
      <c r="F26411" t="s">
        <v>27397</v>
      </c>
      <c r="G26411" t="s">
        <v>14167</v>
      </c>
      <c r="H26411" t="s">
        <v>63384</v>
      </c>
      <c r="I26411" t="s">
        <v>14506</v>
      </c>
    </row>
    <row r="26412" spans="1:9" x14ac:dyDescent="0.2">
      <c r="A26412" t="s">
        <v>14809</v>
      </c>
      <c r="B26412" t="s">
        <v>63385</v>
      </c>
      <c r="C26412" t="s">
        <v>6739</v>
      </c>
      <c r="D26412" t="s">
        <v>14172</v>
      </c>
      <c r="E26412" s="24">
        <v>26586</v>
      </c>
      <c r="F26412" t="s">
        <v>18694</v>
      </c>
      <c r="G26412" t="s">
        <v>14173</v>
      </c>
      <c r="H26412" t="s">
        <v>63386</v>
      </c>
      <c r="I26412" t="s">
        <v>16188</v>
      </c>
    </row>
    <row r="26413" spans="1:9" x14ac:dyDescent="0.2">
      <c r="A26413" t="s">
        <v>5216</v>
      </c>
      <c r="B26413" t="s">
        <v>15120</v>
      </c>
      <c r="C26413" t="s">
        <v>6740</v>
      </c>
      <c r="D26413" t="s">
        <v>14159</v>
      </c>
      <c r="E26413" s="24">
        <v>32896</v>
      </c>
      <c r="F26413" t="s">
        <v>62936</v>
      </c>
      <c r="G26413" t="s">
        <v>14161</v>
      </c>
      <c r="H26413" t="s">
        <v>63387</v>
      </c>
      <c r="I26413" t="s">
        <v>14560</v>
      </c>
    </row>
    <row r="26414" spans="1:9" x14ac:dyDescent="0.2">
      <c r="A26414" t="s">
        <v>20993</v>
      </c>
      <c r="B26414" t="s">
        <v>63388</v>
      </c>
      <c r="C26414" t="s">
        <v>6740</v>
      </c>
      <c r="D26414" t="s">
        <v>14159</v>
      </c>
      <c r="E26414" s="24">
        <v>27374</v>
      </c>
      <c r="F26414" t="s">
        <v>62936</v>
      </c>
      <c r="G26414" t="s">
        <v>14167</v>
      </c>
      <c r="H26414" t="s">
        <v>63389</v>
      </c>
      <c r="I26414" t="s">
        <v>14560</v>
      </c>
    </row>
    <row r="26415" spans="1:9" x14ac:dyDescent="0.2">
      <c r="A26415" t="s">
        <v>63390</v>
      </c>
      <c r="B26415" t="s">
        <v>14362</v>
      </c>
      <c r="C26415" t="s">
        <v>6740</v>
      </c>
      <c r="D26415" t="s">
        <v>14159</v>
      </c>
      <c r="E26415" s="24">
        <v>31036</v>
      </c>
      <c r="F26415" t="s">
        <v>62742</v>
      </c>
      <c r="G26415" t="s">
        <v>14173</v>
      </c>
      <c r="H26415" t="s">
        <v>63391</v>
      </c>
      <c r="I26415" t="s">
        <v>16188</v>
      </c>
    </row>
    <row r="26416" spans="1:9" x14ac:dyDescent="0.2">
      <c r="A26416" t="s">
        <v>57592</v>
      </c>
      <c r="B26416" t="s">
        <v>15120</v>
      </c>
      <c r="C26416" t="s">
        <v>6741</v>
      </c>
      <c r="D26416" t="s">
        <v>14159</v>
      </c>
      <c r="E26416" s="24">
        <v>25006</v>
      </c>
      <c r="F26416" t="s">
        <v>63342</v>
      </c>
      <c r="G26416" t="s">
        <v>14161</v>
      </c>
      <c r="H26416" t="s">
        <v>57596</v>
      </c>
      <c r="I26416" t="s">
        <v>14560</v>
      </c>
    </row>
    <row r="26417" spans="1:9" x14ac:dyDescent="0.2">
      <c r="A26417" t="s">
        <v>43551</v>
      </c>
      <c r="B26417" t="s">
        <v>24332</v>
      </c>
      <c r="C26417" t="s">
        <v>6741</v>
      </c>
      <c r="D26417" t="s">
        <v>14159</v>
      </c>
      <c r="E26417" s="24">
        <v>28053</v>
      </c>
      <c r="F26417" t="s">
        <v>16769</v>
      </c>
      <c r="G26417" t="s">
        <v>14167</v>
      </c>
      <c r="H26417" t="s">
        <v>63392</v>
      </c>
      <c r="I26417" t="s">
        <v>15139</v>
      </c>
    </row>
    <row r="26418" spans="1:9" x14ac:dyDescent="0.2">
      <c r="A26418" t="s">
        <v>25171</v>
      </c>
      <c r="B26418" t="s">
        <v>14329</v>
      </c>
      <c r="C26418" t="s">
        <v>6741</v>
      </c>
      <c r="D26418" t="s">
        <v>14159</v>
      </c>
      <c r="E26418" s="24">
        <v>25077</v>
      </c>
      <c r="F26418" t="s">
        <v>63342</v>
      </c>
      <c r="G26418" t="s">
        <v>14173</v>
      </c>
      <c r="H26418" t="s">
        <v>63393</v>
      </c>
      <c r="I26418" t="s">
        <v>14560</v>
      </c>
    </row>
    <row r="26419" spans="1:9" x14ac:dyDescent="0.2">
      <c r="A26419" t="s">
        <v>63394</v>
      </c>
      <c r="B26419" t="s">
        <v>21120</v>
      </c>
      <c r="C26419" t="s">
        <v>6742</v>
      </c>
      <c r="D26419" t="s">
        <v>14159</v>
      </c>
      <c r="E26419" s="24">
        <v>28742</v>
      </c>
      <c r="F26419" t="s">
        <v>19397</v>
      </c>
      <c r="G26419" t="s">
        <v>14161</v>
      </c>
      <c r="H26419" t="s">
        <v>63395</v>
      </c>
      <c r="I26419" t="s">
        <v>14560</v>
      </c>
    </row>
    <row r="26420" spans="1:9" x14ac:dyDescent="0.2">
      <c r="A26420" t="s">
        <v>6299</v>
      </c>
      <c r="B26420" t="s">
        <v>14391</v>
      </c>
      <c r="C26420" t="s">
        <v>6742</v>
      </c>
      <c r="D26420" t="s">
        <v>14159</v>
      </c>
      <c r="E26420" s="24">
        <v>30681</v>
      </c>
      <c r="F26420" t="s">
        <v>19397</v>
      </c>
      <c r="G26420" t="s">
        <v>14167</v>
      </c>
      <c r="H26420" t="s">
        <v>63396</v>
      </c>
      <c r="I26420" t="s">
        <v>14560</v>
      </c>
    </row>
    <row r="26421" spans="1:9" x14ac:dyDescent="0.2">
      <c r="A26421" t="s">
        <v>63397</v>
      </c>
      <c r="B26421" t="s">
        <v>16759</v>
      </c>
      <c r="C26421" t="s">
        <v>6742</v>
      </c>
      <c r="D26421" t="s">
        <v>14172</v>
      </c>
      <c r="E26421" s="24">
        <v>27221</v>
      </c>
      <c r="F26421" t="s">
        <v>19397</v>
      </c>
      <c r="G26421" t="s">
        <v>14173</v>
      </c>
      <c r="H26421" t="s">
        <v>63398</v>
      </c>
      <c r="I26421" t="s">
        <v>14560</v>
      </c>
    </row>
    <row r="26422" spans="1:9" x14ac:dyDescent="0.2">
      <c r="A26422" t="s">
        <v>63399</v>
      </c>
      <c r="B26422" t="s">
        <v>14300</v>
      </c>
      <c r="C26422" t="s">
        <v>6742</v>
      </c>
      <c r="D26422" t="s">
        <v>14159</v>
      </c>
      <c r="E26422" s="24">
        <v>26551</v>
      </c>
      <c r="F26422" t="s">
        <v>19397</v>
      </c>
      <c r="G26422" t="s">
        <v>14173</v>
      </c>
      <c r="H26422" t="s">
        <v>63400</v>
      </c>
      <c r="I26422" t="s">
        <v>14560</v>
      </c>
    </row>
    <row r="26423" spans="1:9" x14ac:dyDescent="0.2">
      <c r="A26423" t="s">
        <v>6299</v>
      </c>
      <c r="B26423" t="s">
        <v>63401</v>
      </c>
      <c r="C26423" t="s">
        <v>6742</v>
      </c>
      <c r="D26423" t="s">
        <v>14172</v>
      </c>
      <c r="E26423" s="24">
        <v>27991</v>
      </c>
      <c r="F26423" t="s">
        <v>19397</v>
      </c>
      <c r="G26423" t="s">
        <v>14173</v>
      </c>
      <c r="H26423" t="s">
        <v>63402</v>
      </c>
      <c r="I26423" t="s">
        <v>14560</v>
      </c>
    </row>
    <row r="26424" spans="1:9" x14ac:dyDescent="0.2">
      <c r="A26424" t="s">
        <v>27099</v>
      </c>
      <c r="B26424" t="s">
        <v>19518</v>
      </c>
      <c r="C26424" t="s">
        <v>6743</v>
      </c>
      <c r="D26424" t="s">
        <v>14159</v>
      </c>
      <c r="E26424" s="24">
        <v>27429</v>
      </c>
      <c r="F26424" t="s">
        <v>63254</v>
      </c>
      <c r="G26424" t="s">
        <v>14161</v>
      </c>
      <c r="H26424" t="s">
        <v>63403</v>
      </c>
      <c r="I26424" t="s">
        <v>14560</v>
      </c>
    </row>
    <row r="26425" spans="1:9" x14ac:dyDescent="0.2">
      <c r="A26425" t="s">
        <v>46234</v>
      </c>
      <c r="B26425" t="s">
        <v>18876</v>
      </c>
      <c r="C26425" t="s">
        <v>6743</v>
      </c>
      <c r="D26425" t="s">
        <v>14159</v>
      </c>
      <c r="E26425" s="24">
        <v>23460</v>
      </c>
      <c r="F26425" t="s">
        <v>63254</v>
      </c>
      <c r="G26425" t="s">
        <v>14167</v>
      </c>
      <c r="H26425" t="s">
        <v>63404</v>
      </c>
      <c r="I26425" t="s">
        <v>14560</v>
      </c>
    </row>
    <row r="26426" spans="1:9" x14ac:dyDescent="0.2">
      <c r="A26426" t="s">
        <v>63405</v>
      </c>
      <c r="B26426" t="s">
        <v>18349</v>
      </c>
      <c r="C26426" t="s">
        <v>6743</v>
      </c>
      <c r="D26426" t="s">
        <v>14159</v>
      </c>
      <c r="E26426" s="24">
        <v>26839</v>
      </c>
      <c r="F26426" t="s">
        <v>19397</v>
      </c>
      <c r="G26426" t="s">
        <v>14173</v>
      </c>
      <c r="H26426" t="s">
        <v>63406</v>
      </c>
      <c r="I26426" t="s">
        <v>14560</v>
      </c>
    </row>
    <row r="26427" spans="1:9" x14ac:dyDescent="0.2">
      <c r="A26427" t="s">
        <v>63407</v>
      </c>
      <c r="B26427" t="s">
        <v>15208</v>
      </c>
      <c r="C26427" t="s">
        <v>6743</v>
      </c>
      <c r="D26427" t="s">
        <v>14159</v>
      </c>
      <c r="E26427" s="24">
        <v>24473</v>
      </c>
      <c r="F26427" t="s">
        <v>63254</v>
      </c>
      <c r="G26427" t="s">
        <v>14173</v>
      </c>
      <c r="H26427" t="s">
        <v>63408</v>
      </c>
      <c r="I26427" t="s">
        <v>14560</v>
      </c>
    </row>
    <row r="26428" spans="1:9" x14ac:dyDescent="0.2">
      <c r="A26428" t="s">
        <v>19062</v>
      </c>
      <c r="B26428" t="s">
        <v>63409</v>
      </c>
      <c r="C26428" t="s">
        <v>6743</v>
      </c>
      <c r="D26428" t="s">
        <v>14159</v>
      </c>
      <c r="E26428" s="24">
        <v>30866</v>
      </c>
      <c r="F26428" t="s">
        <v>19397</v>
      </c>
      <c r="G26428" t="s">
        <v>14173</v>
      </c>
      <c r="H26428" t="s">
        <v>63410</v>
      </c>
      <c r="I26428" t="s">
        <v>14560</v>
      </c>
    </row>
    <row r="26429" spans="1:9" x14ac:dyDescent="0.2">
      <c r="A26429" t="s">
        <v>32506</v>
      </c>
      <c r="B26429" t="s">
        <v>15077</v>
      </c>
      <c r="C26429" t="s">
        <v>6744</v>
      </c>
      <c r="D26429" t="s">
        <v>14159</v>
      </c>
      <c r="E26429" s="24">
        <v>21014</v>
      </c>
      <c r="F26429" t="s">
        <v>63411</v>
      </c>
      <c r="G26429" t="s">
        <v>14161</v>
      </c>
      <c r="H26429" t="s">
        <v>63412</v>
      </c>
      <c r="I26429" t="s">
        <v>14560</v>
      </c>
    </row>
    <row r="26430" spans="1:9" x14ac:dyDescent="0.2">
      <c r="A26430" t="s">
        <v>30682</v>
      </c>
      <c r="B26430" t="s">
        <v>14497</v>
      </c>
      <c r="C26430" t="s">
        <v>6744</v>
      </c>
      <c r="D26430" t="s">
        <v>14172</v>
      </c>
      <c r="E26430" s="24">
        <v>24782</v>
      </c>
      <c r="F26430" t="s">
        <v>19397</v>
      </c>
      <c r="G26430" t="s">
        <v>14167</v>
      </c>
      <c r="H26430" t="s">
        <v>63413</v>
      </c>
      <c r="I26430" t="s">
        <v>14560</v>
      </c>
    </row>
    <row r="26431" spans="1:9" x14ac:dyDescent="0.2">
      <c r="A26431" t="s">
        <v>62629</v>
      </c>
      <c r="B26431" t="s">
        <v>14300</v>
      </c>
      <c r="C26431" t="s">
        <v>6744</v>
      </c>
      <c r="D26431" t="s">
        <v>14159</v>
      </c>
      <c r="E26431" s="24">
        <v>21205</v>
      </c>
      <c r="F26431" t="s">
        <v>63411</v>
      </c>
      <c r="G26431" t="s">
        <v>14173</v>
      </c>
      <c r="H26431" t="s">
        <v>63414</v>
      </c>
      <c r="I26431" t="s">
        <v>14560</v>
      </c>
    </row>
    <row r="26432" spans="1:9" x14ac:dyDescent="0.2">
      <c r="A26432" t="s">
        <v>14556</v>
      </c>
      <c r="B26432" t="s">
        <v>63415</v>
      </c>
      <c r="C26432" t="s">
        <v>6744</v>
      </c>
      <c r="D26432" t="s">
        <v>14159</v>
      </c>
      <c r="E26432" s="24">
        <v>26169</v>
      </c>
      <c r="F26432" t="s">
        <v>63416</v>
      </c>
      <c r="G26432" t="s">
        <v>14173</v>
      </c>
      <c r="H26432" t="s">
        <v>63417</v>
      </c>
      <c r="I26432" t="s">
        <v>14560</v>
      </c>
    </row>
    <row r="26433" spans="1:9" x14ac:dyDescent="0.2">
      <c r="A26433" t="s">
        <v>14530</v>
      </c>
      <c r="B26433" t="s">
        <v>49959</v>
      </c>
      <c r="C26433" t="s">
        <v>6744</v>
      </c>
      <c r="D26433" t="s">
        <v>14172</v>
      </c>
      <c r="E26433" s="24">
        <v>27229</v>
      </c>
      <c r="F26433" t="s">
        <v>63411</v>
      </c>
      <c r="G26433" t="s">
        <v>14173</v>
      </c>
      <c r="H26433" t="s">
        <v>63418</v>
      </c>
      <c r="I26433" t="s">
        <v>14560</v>
      </c>
    </row>
    <row r="26434" spans="1:9" x14ac:dyDescent="0.2">
      <c r="A26434" t="s">
        <v>63419</v>
      </c>
      <c r="B26434" t="s">
        <v>14391</v>
      </c>
      <c r="C26434" t="s">
        <v>6745</v>
      </c>
      <c r="D26434" t="s">
        <v>14159</v>
      </c>
      <c r="E26434" s="24">
        <v>26488</v>
      </c>
      <c r="F26434" t="s">
        <v>59913</v>
      </c>
      <c r="G26434" t="s">
        <v>14161</v>
      </c>
      <c r="H26434" t="s">
        <v>63420</v>
      </c>
      <c r="I26434" t="s">
        <v>14560</v>
      </c>
    </row>
    <row r="26435" spans="1:9" x14ac:dyDescent="0.2">
      <c r="A26435" t="s">
        <v>63421</v>
      </c>
      <c r="B26435" t="s">
        <v>14184</v>
      </c>
      <c r="C26435" t="s">
        <v>6745</v>
      </c>
      <c r="D26435" t="s">
        <v>14159</v>
      </c>
      <c r="E26435" s="24">
        <v>25179</v>
      </c>
      <c r="F26435" t="s">
        <v>63422</v>
      </c>
      <c r="G26435" t="s">
        <v>14167</v>
      </c>
      <c r="H26435" t="s">
        <v>63423</v>
      </c>
      <c r="I26435" t="s">
        <v>14560</v>
      </c>
    </row>
    <row r="26436" spans="1:9" x14ac:dyDescent="0.2">
      <c r="A26436" t="s">
        <v>47524</v>
      </c>
      <c r="B26436" t="s">
        <v>15014</v>
      </c>
      <c r="C26436" t="s">
        <v>6745</v>
      </c>
      <c r="D26436" t="s">
        <v>14172</v>
      </c>
      <c r="E26436" s="24">
        <v>25881</v>
      </c>
      <c r="F26436" t="s">
        <v>59913</v>
      </c>
      <c r="G26436" t="s">
        <v>14173</v>
      </c>
      <c r="H26436" t="s">
        <v>63424</v>
      </c>
      <c r="I26436" t="s">
        <v>14560</v>
      </c>
    </row>
    <row r="26437" spans="1:9" x14ac:dyDescent="0.2">
      <c r="A26437" t="s">
        <v>63425</v>
      </c>
      <c r="B26437" t="s">
        <v>14310</v>
      </c>
      <c r="C26437" t="s">
        <v>6746</v>
      </c>
      <c r="D26437" t="s">
        <v>14159</v>
      </c>
      <c r="E26437" s="24">
        <v>32724</v>
      </c>
      <c r="F26437" t="s">
        <v>19397</v>
      </c>
      <c r="G26437" t="s">
        <v>14161</v>
      </c>
      <c r="H26437" t="s">
        <v>63426</v>
      </c>
      <c r="I26437" t="s">
        <v>14560</v>
      </c>
    </row>
    <row r="26438" spans="1:9" x14ac:dyDescent="0.2">
      <c r="A26438" t="s">
        <v>63427</v>
      </c>
      <c r="B26438" t="s">
        <v>63428</v>
      </c>
      <c r="C26438" t="s">
        <v>6746</v>
      </c>
      <c r="D26438" t="s">
        <v>14172</v>
      </c>
      <c r="E26438" s="24">
        <v>29519</v>
      </c>
      <c r="F26438" t="s">
        <v>19397</v>
      </c>
      <c r="G26438" t="s">
        <v>14167</v>
      </c>
      <c r="H26438" t="s">
        <v>63429</v>
      </c>
      <c r="I26438" t="s">
        <v>14560</v>
      </c>
    </row>
    <row r="26439" spans="1:9" x14ac:dyDescent="0.2">
      <c r="A26439" t="s">
        <v>63425</v>
      </c>
      <c r="B26439" t="s">
        <v>14577</v>
      </c>
      <c r="C26439" t="s">
        <v>6746</v>
      </c>
      <c r="D26439" t="s">
        <v>14172</v>
      </c>
      <c r="E26439" s="24">
        <v>27271</v>
      </c>
      <c r="F26439" t="s">
        <v>18694</v>
      </c>
      <c r="G26439" t="s">
        <v>14173</v>
      </c>
      <c r="H26439" t="s">
        <v>63430</v>
      </c>
      <c r="I26439" t="s">
        <v>16188</v>
      </c>
    </row>
    <row r="26440" spans="1:9" x14ac:dyDescent="0.2">
      <c r="A26440" t="s">
        <v>6738</v>
      </c>
      <c r="B26440" t="s">
        <v>15208</v>
      </c>
      <c r="C26440" t="s">
        <v>6747</v>
      </c>
      <c r="D26440" t="s">
        <v>14159</v>
      </c>
      <c r="E26440" s="24">
        <v>25191</v>
      </c>
      <c r="F26440" t="s">
        <v>19397</v>
      </c>
      <c r="G26440" t="s">
        <v>14161</v>
      </c>
      <c r="H26440" t="s">
        <v>63431</v>
      </c>
      <c r="I26440" t="s">
        <v>14560</v>
      </c>
    </row>
    <row r="26441" spans="1:9" x14ac:dyDescent="0.2">
      <c r="A26441" t="s">
        <v>63432</v>
      </c>
      <c r="B26441" t="s">
        <v>14365</v>
      </c>
      <c r="C26441" t="s">
        <v>6747</v>
      </c>
      <c r="D26441" t="s">
        <v>14159</v>
      </c>
      <c r="E26441" s="24">
        <v>26894</v>
      </c>
      <c r="F26441" t="s">
        <v>19397</v>
      </c>
      <c r="G26441" t="s">
        <v>14167</v>
      </c>
      <c r="H26441" t="s">
        <v>63433</v>
      </c>
      <c r="I26441" t="s">
        <v>14560</v>
      </c>
    </row>
    <row r="26442" spans="1:9" x14ac:dyDescent="0.2">
      <c r="A26442" t="s">
        <v>6388</v>
      </c>
      <c r="B26442" t="s">
        <v>15208</v>
      </c>
      <c r="C26442" t="s">
        <v>6747</v>
      </c>
      <c r="D26442" t="s">
        <v>14159</v>
      </c>
      <c r="E26442" s="24">
        <v>27766</v>
      </c>
      <c r="F26442" t="s">
        <v>19397</v>
      </c>
      <c r="G26442" t="s">
        <v>14173</v>
      </c>
      <c r="H26442" t="s">
        <v>63434</v>
      </c>
      <c r="I26442" t="s">
        <v>14560</v>
      </c>
    </row>
    <row r="26443" spans="1:9" x14ac:dyDescent="0.2">
      <c r="A26443" t="s">
        <v>63435</v>
      </c>
      <c r="B26443" t="s">
        <v>15147</v>
      </c>
      <c r="C26443" t="s">
        <v>6748</v>
      </c>
      <c r="D26443" t="s">
        <v>14172</v>
      </c>
      <c r="E26443" s="24">
        <v>28771</v>
      </c>
      <c r="F26443" t="s">
        <v>62894</v>
      </c>
      <c r="G26443" t="s">
        <v>14161</v>
      </c>
      <c r="H26443" t="s">
        <v>63436</v>
      </c>
      <c r="I26443" t="s">
        <v>14560</v>
      </c>
    </row>
    <row r="26444" spans="1:9" x14ac:dyDescent="0.2">
      <c r="A26444" t="s">
        <v>63437</v>
      </c>
      <c r="B26444" t="s">
        <v>16128</v>
      </c>
      <c r="C26444" t="s">
        <v>6748</v>
      </c>
      <c r="D26444" t="s">
        <v>14172</v>
      </c>
      <c r="E26444" s="24">
        <v>29457</v>
      </c>
      <c r="F26444" t="s">
        <v>62894</v>
      </c>
      <c r="G26444" t="s">
        <v>14167</v>
      </c>
      <c r="H26444" t="s">
        <v>63438</v>
      </c>
      <c r="I26444" t="s">
        <v>14560</v>
      </c>
    </row>
    <row r="26445" spans="1:9" x14ac:dyDescent="0.2">
      <c r="A26445" t="s">
        <v>63439</v>
      </c>
      <c r="B26445" t="s">
        <v>15854</v>
      </c>
      <c r="C26445" t="s">
        <v>6748</v>
      </c>
      <c r="D26445" t="s">
        <v>14172</v>
      </c>
      <c r="E26445" s="24">
        <v>26809</v>
      </c>
      <c r="F26445" t="s">
        <v>62894</v>
      </c>
      <c r="G26445" t="s">
        <v>14173</v>
      </c>
      <c r="H26445" t="s">
        <v>63440</v>
      </c>
      <c r="I26445" t="s">
        <v>14560</v>
      </c>
    </row>
    <row r="26446" spans="1:9" x14ac:dyDescent="0.2">
      <c r="A26446" t="s">
        <v>22561</v>
      </c>
      <c r="B26446" t="s">
        <v>19095</v>
      </c>
      <c r="C26446" t="s">
        <v>6748</v>
      </c>
      <c r="D26446" t="s">
        <v>14172</v>
      </c>
      <c r="E26446" s="24">
        <v>28707</v>
      </c>
      <c r="F26446" t="s">
        <v>62894</v>
      </c>
      <c r="G26446" t="s">
        <v>14173</v>
      </c>
      <c r="H26446" t="s">
        <v>63441</v>
      </c>
      <c r="I26446" t="s">
        <v>14560</v>
      </c>
    </row>
    <row r="26447" spans="1:9" x14ac:dyDescent="0.2">
      <c r="A26447" t="s">
        <v>63442</v>
      </c>
      <c r="B26447" t="s">
        <v>15584</v>
      </c>
      <c r="C26447" t="s">
        <v>6748</v>
      </c>
      <c r="D26447" t="s">
        <v>14172</v>
      </c>
      <c r="E26447" s="24">
        <v>26617</v>
      </c>
      <c r="F26447" t="s">
        <v>62894</v>
      </c>
      <c r="G26447" t="s">
        <v>14173</v>
      </c>
      <c r="H26447" t="s">
        <v>63443</v>
      </c>
      <c r="I26447" t="s">
        <v>14560</v>
      </c>
    </row>
    <row r="26448" spans="1:9" x14ac:dyDescent="0.2">
      <c r="A26448" t="s">
        <v>15210</v>
      </c>
      <c r="B26448" t="s">
        <v>14362</v>
      </c>
      <c r="C26448" t="s">
        <v>6748</v>
      </c>
      <c r="D26448" t="s">
        <v>14159</v>
      </c>
      <c r="E26448" s="24">
        <v>28221</v>
      </c>
      <c r="F26448" t="s">
        <v>62894</v>
      </c>
      <c r="G26448" t="s">
        <v>14173</v>
      </c>
      <c r="H26448" t="s">
        <v>59123</v>
      </c>
      <c r="I26448" t="s">
        <v>14560</v>
      </c>
    </row>
    <row r="26449" spans="1:9" x14ac:dyDescent="0.2">
      <c r="A26449" t="s">
        <v>17114</v>
      </c>
      <c r="B26449" t="s">
        <v>15743</v>
      </c>
      <c r="C26449" t="s">
        <v>6749</v>
      </c>
      <c r="D26449" t="s">
        <v>14159</v>
      </c>
      <c r="E26449" s="24">
        <v>31252</v>
      </c>
      <c r="F26449" t="s">
        <v>27397</v>
      </c>
      <c r="G26449" t="s">
        <v>14161</v>
      </c>
      <c r="H26449" t="s">
        <v>63444</v>
      </c>
      <c r="I26449" t="s">
        <v>14506</v>
      </c>
    </row>
    <row r="26450" spans="1:9" x14ac:dyDescent="0.2">
      <c r="A26450" t="s">
        <v>19062</v>
      </c>
      <c r="B26450" t="s">
        <v>15208</v>
      </c>
      <c r="C26450" t="s">
        <v>6749</v>
      </c>
      <c r="D26450" t="s">
        <v>14159</v>
      </c>
      <c r="E26450" s="24">
        <v>25660</v>
      </c>
      <c r="F26450" t="s">
        <v>63445</v>
      </c>
      <c r="G26450" t="s">
        <v>14167</v>
      </c>
      <c r="H26450" t="s">
        <v>59307</v>
      </c>
      <c r="I26450" t="s">
        <v>14560</v>
      </c>
    </row>
    <row r="26451" spans="1:9" x14ac:dyDescent="0.2">
      <c r="A26451" t="s">
        <v>63446</v>
      </c>
      <c r="B26451" t="s">
        <v>15528</v>
      </c>
      <c r="C26451" t="s">
        <v>6749</v>
      </c>
      <c r="D26451" t="s">
        <v>14172</v>
      </c>
      <c r="E26451" s="24">
        <v>24963</v>
      </c>
      <c r="F26451" t="s">
        <v>63445</v>
      </c>
      <c r="G26451" t="s">
        <v>14173</v>
      </c>
      <c r="H26451" t="s">
        <v>63447</v>
      </c>
      <c r="I26451" t="s">
        <v>14560</v>
      </c>
    </row>
    <row r="26452" spans="1:9" x14ac:dyDescent="0.2">
      <c r="A26452" t="s">
        <v>16386</v>
      </c>
      <c r="B26452" t="s">
        <v>15208</v>
      </c>
      <c r="C26452" t="s">
        <v>6750</v>
      </c>
      <c r="D26452" t="s">
        <v>14159</v>
      </c>
      <c r="E26452" s="24">
        <v>33163</v>
      </c>
      <c r="F26452" t="s">
        <v>59913</v>
      </c>
      <c r="G26452" t="s">
        <v>14161</v>
      </c>
      <c r="H26452" t="s">
        <v>63448</v>
      </c>
      <c r="I26452" t="s">
        <v>14560</v>
      </c>
    </row>
    <row r="26453" spans="1:9" x14ac:dyDescent="0.2">
      <c r="A26453" t="s">
        <v>17260</v>
      </c>
      <c r="B26453" t="s">
        <v>14206</v>
      </c>
      <c r="C26453" t="s">
        <v>6750</v>
      </c>
      <c r="D26453" t="s">
        <v>14159</v>
      </c>
      <c r="E26453" s="24">
        <v>27643</v>
      </c>
      <c r="F26453" t="s">
        <v>63344</v>
      </c>
      <c r="G26453" t="s">
        <v>14167</v>
      </c>
      <c r="H26453" t="s">
        <v>63449</v>
      </c>
      <c r="I26453" t="s">
        <v>14560</v>
      </c>
    </row>
    <row r="26454" spans="1:9" x14ac:dyDescent="0.2">
      <c r="A26454" t="s">
        <v>52243</v>
      </c>
      <c r="B26454" t="s">
        <v>15208</v>
      </c>
      <c r="C26454" t="s">
        <v>6750</v>
      </c>
      <c r="D26454" t="s">
        <v>14159</v>
      </c>
      <c r="E26454" s="24">
        <v>30874</v>
      </c>
      <c r="F26454" t="s">
        <v>33405</v>
      </c>
      <c r="G26454" t="s">
        <v>14173</v>
      </c>
      <c r="H26454" t="s">
        <v>59712</v>
      </c>
      <c r="I26454" t="s">
        <v>14560</v>
      </c>
    </row>
    <row r="26455" spans="1:9" x14ac:dyDescent="0.2">
      <c r="A26455" t="s">
        <v>14556</v>
      </c>
      <c r="B26455" t="s">
        <v>63450</v>
      </c>
      <c r="C26455" t="s">
        <v>6750</v>
      </c>
      <c r="D26455" t="s">
        <v>14159</v>
      </c>
      <c r="E26455" s="24">
        <v>28469</v>
      </c>
      <c r="F26455" t="s">
        <v>33405</v>
      </c>
      <c r="G26455" t="s">
        <v>14173</v>
      </c>
      <c r="H26455" t="s">
        <v>63451</v>
      </c>
      <c r="I26455" t="s">
        <v>14560</v>
      </c>
    </row>
    <row r="26456" spans="1:9" x14ac:dyDescent="0.2">
      <c r="A26456" t="s">
        <v>14809</v>
      </c>
      <c r="B26456" t="s">
        <v>63452</v>
      </c>
      <c r="C26456" t="s">
        <v>6750</v>
      </c>
      <c r="D26456" t="s">
        <v>14159</v>
      </c>
      <c r="E26456" s="24">
        <v>28883</v>
      </c>
      <c r="F26456" t="s">
        <v>33405</v>
      </c>
      <c r="G26456" t="s">
        <v>14173</v>
      </c>
      <c r="H26456" t="s">
        <v>63453</v>
      </c>
      <c r="I26456" t="s">
        <v>14560</v>
      </c>
    </row>
    <row r="26457" spans="1:9" x14ac:dyDescent="0.2">
      <c r="A26457" t="s">
        <v>6952</v>
      </c>
      <c r="B26457" t="s">
        <v>23074</v>
      </c>
      <c r="C26457" t="s">
        <v>6751</v>
      </c>
      <c r="D26457" t="s">
        <v>14159</v>
      </c>
      <c r="E26457" s="24">
        <v>27812</v>
      </c>
      <c r="F26457" t="s">
        <v>27397</v>
      </c>
      <c r="G26457" t="s">
        <v>14161</v>
      </c>
      <c r="H26457" t="s">
        <v>63454</v>
      </c>
      <c r="I26457" t="s">
        <v>14506</v>
      </c>
    </row>
    <row r="26458" spans="1:9" x14ac:dyDescent="0.2">
      <c r="A26458" t="s">
        <v>63455</v>
      </c>
      <c r="B26458" t="s">
        <v>14296</v>
      </c>
      <c r="C26458" t="s">
        <v>6751</v>
      </c>
      <c r="D26458" t="s">
        <v>14159</v>
      </c>
      <c r="E26458" s="24">
        <v>29847</v>
      </c>
      <c r="F26458" t="s">
        <v>63043</v>
      </c>
      <c r="G26458" t="s">
        <v>14167</v>
      </c>
      <c r="H26458" t="s">
        <v>63456</v>
      </c>
      <c r="I26458" t="s">
        <v>14560</v>
      </c>
    </row>
    <row r="26459" spans="1:9" x14ac:dyDescent="0.2">
      <c r="A26459" t="s">
        <v>14556</v>
      </c>
      <c r="B26459" t="s">
        <v>63457</v>
      </c>
      <c r="C26459" t="s">
        <v>6751</v>
      </c>
      <c r="D26459" t="s">
        <v>14159</v>
      </c>
      <c r="E26459" s="24">
        <v>28566</v>
      </c>
      <c r="F26459" t="s">
        <v>63416</v>
      </c>
      <c r="G26459" t="s">
        <v>14173</v>
      </c>
      <c r="H26459" t="s">
        <v>63458</v>
      </c>
      <c r="I26459" t="s">
        <v>14560</v>
      </c>
    </row>
    <row r="26460" spans="1:9" x14ac:dyDescent="0.2">
      <c r="A26460" t="s">
        <v>39574</v>
      </c>
      <c r="B26460" t="s">
        <v>49959</v>
      </c>
      <c r="C26460" t="s">
        <v>6751</v>
      </c>
      <c r="D26460" t="s">
        <v>14172</v>
      </c>
      <c r="E26460" s="24">
        <v>26495</v>
      </c>
      <c r="F26460" t="s">
        <v>63416</v>
      </c>
      <c r="G26460" t="s">
        <v>14173</v>
      </c>
      <c r="H26460" t="s">
        <v>63459</v>
      </c>
      <c r="I26460" t="s">
        <v>14560</v>
      </c>
    </row>
    <row r="26461" spans="1:9" x14ac:dyDescent="0.2">
      <c r="A26461" t="s">
        <v>15210</v>
      </c>
      <c r="B26461" t="s">
        <v>19182</v>
      </c>
      <c r="C26461" t="s">
        <v>6751</v>
      </c>
      <c r="D26461" t="s">
        <v>14172</v>
      </c>
      <c r="E26461" s="24">
        <v>31259</v>
      </c>
      <c r="F26461" t="s">
        <v>63043</v>
      </c>
      <c r="G26461" t="s">
        <v>14173</v>
      </c>
      <c r="H26461" t="s">
        <v>63460</v>
      </c>
      <c r="I26461" t="s">
        <v>14560</v>
      </c>
    </row>
    <row r="26462" spans="1:9" x14ac:dyDescent="0.2">
      <c r="A26462" t="s">
        <v>18050</v>
      </c>
      <c r="B26462" t="s">
        <v>15096</v>
      </c>
      <c r="C26462" t="s">
        <v>6935</v>
      </c>
      <c r="D26462" t="s">
        <v>14159</v>
      </c>
      <c r="E26462" s="24">
        <v>29831</v>
      </c>
      <c r="F26462" t="s">
        <v>14832</v>
      </c>
      <c r="G26462" t="s">
        <v>14161</v>
      </c>
      <c r="H26462" t="s">
        <v>63461</v>
      </c>
      <c r="I26462" t="s">
        <v>14834</v>
      </c>
    </row>
    <row r="26463" spans="1:9" x14ac:dyDescent="0.2">
      <c r="A26463" t="s">
        <v>16386</v>
      </c>
      <c r="B26463" t="s">
        <v>16235</v>
      </c>
      <c r="C26463" t="s">
        <v>6935</v>
      </c>
      <c r="D26463" t="s">
        <v>14159</v>
      </c>
      <c r="E26463" s="24">
        <v>30471</v>
      </c>
      <c r="F26463" t="s">
        <v>14832</v>
      </c>
      <c r="G26463" t="s">
        <v>14167</v>
      </c>
      <c r="H26463" t="s">
        <v>63462</v>
      </c>
      <c r="I26463" t="s">
        <v>14834</v>
      </c>
    </row>
    <row r="26464" spans="1:9" x14ac:dyDescent="0.2">
      <c r="A26464" t="s">
        <v>63463</v>
      </c>
      <c r="B26464" t="s">
        <v>16347</v>
      </c>
      <c r="C26464" t="s">
        <v>6935</v>
      </c>
      <c r="D26464" t="s">
        <v>14159</v>
      </c>
      <c r="E26464" s="24">
        <v>28421</v>
      </c>
      <c r="F26464" t="s">
        <v>14832</v>
      </c>
      <c r="G26464" t="s">
        <v>14173</v>
      </c>
      <c r="H26464" t="s">
        <v>63464</v>
      </c>
      <c r="I26464" t="s">
        <v>14834</v>
      </c>
    </row>
    <row r="26465" spans="1:9" x14ac:dyDescent="0.2">
      <c r="A26465" t="s">
        <v>20174</v>
      </c>
      <c r="B26465" t="s">
        <v>15077</v>
      </c>
      <c r="C26465" t="s">
        <v>6936</v>
      </c>
      <c r="D26465" t="s">
        <v>14159</v>
      </c>
      <c r="E26465" s="24">
        <v>23309</v>
      </c>
      <c r="F26465" t="s">
        <v>14832</v>
      </c>
      <c r="G26465" t="s">
        <v>14161</v>
      </c>
      <c r="H26465" t="s">
        <v>61050</v>
      </c>
      <c r="I26465" t="s">
        <v>14834</v>
      </c>
    </row>
    <row r="26466" spans="1:9" x14ac:dyDescent="0.2">
      <c r="A26466" t="s">
        <v>63465</v>
      </c>
      <c r="B26466" t="s">
        <v>18615</v>
      </c>
      <c r="C26466" t="s">
        <v>6936</v>
      </c>
      <c r="D26466" t="s">
        <v>14172</v>
      </c>
      <c r="E26466" s="24">
        <v>25713</v>
      </c>
      <c r="F26466" t="s">
        <v>16175</v>
      </c>
      <c r="G26466" t="s">
        <v>14173</v>
      </c>
      <c r="H26466" t="s">
        <v>63466</v>
      </c>
      <c r="I26466" t="s">
        <v>15614</v>
      </c>
    </row>
    <row r="26467" spans="1:9" x14ac:dyDescent="0.2">
      <c r="A26467" t="s">
        <v>63467</v>
      </c>
      <c r="B26467" t="s">
        <v>14362</v>
      </c>
      <c r="C26467" t="s">
        <v>6936</v>
      </c>
      <c r="D26467" t="s">
        <v>14159</v>
      </c>
      <c r="E26467" s="24">
        <v>26543</v>
      </c>
      <c r="F26467" t="s">
        <v>63468</v>
      </c>
      <c r="G26467" t="s">
        <v>14173</v>
      </c>
      <c r="H26467" t="s">
        <v>63469</v>
      </c>
      <c r="I26467" t="s">
        <v>14834</v>
      </c>
    </row>
    <row r="26468" spans="1:9" x14ac:dyDescent="0.2">
      <c r="A26468" t="s">
        <v>63470</v>
      </c>
      <c r="B26468" t="s">
        <v>30229</v>
      </c>
      <c r="C26468" t="s">
        <v>6937</v>
      </c>
      <c r="D26468" t="s">
        <v>14159</v>
      </c>
      <c r="E26468" s="24">
        <v>24746</v>
      </c>
      <c r="F26468" t="s">
        <v>14832</v>
      </c>
      <c r="G26468" t="s">
        <v>14161</v>
      </c>
      <c r="H26468" t="s">
        <v>63471</v>
      </c>
      <c r="I26468" t="s">
        <v>14834</v>
      </c>
    </row>
    <row r="26469" spans="1:9" x14ac:dyDescent="0.2">
      <c r="A26469" t="s">
        <v>3546</v>
      </c>
      <c r="B26469" t="s">
        <v>14262</v>
      </c>
      <c r="C26469" t="s">
        <v>6937</v>
      </c>
      <c r="D26469" t="s">
        <v>14159</v>
      </c>
      <c r="E26469" s="24">
        <v>27844</v>
      </c>
      <c r="F26469" t="s">
        <v>14832</v>
      </c>
      <c r="G26469" t="s">
        <v>14173</v>
      </c>
      <c r="H26469" t="s">
        <v>63472</v>
      </c>
      <c r="I26469" t="s">
        <v>14834</v>
      </c>
    </row>
    <row r="26470" spans="1:9" x14ac:dyDescent="0.2">
      <c r="A26470" t="s">
        <v>21393</v>
      </c>
      <c r="B26470" t="s">
        <v>63473</v>
      </c>
      <c r="C26470" t="s">
        <v>6937</v>
      </c>
      <c r="D26470" t="s">
        <v>14172</v>
      </c>
      <c r="E26470" s="24">
        <v>30202</v>
      </c>
      <c r="F26470" t="s">
        <v>63474</v>
      </c>
      <c r="G26470" t="s">
        <v>14173</v>
      </c>
      <c r="H26470" t="s">
        <v>63475</v>
      </c>
      <c r="I26470" t="s">
        <v>14834</v>
      </c>
    </row>
    <row r="26471" spans="1:9" x14ac:dyDescent="0.2">
      <c r="A26471" t="s">
        <v>63476</v>
      </c>
      <c r="B26471" t="s">
        <v>18294</v>
      </c>
      <c r="C26471" t="s">
        <v>6938</v>
      </c>
      <c r="D26471" t="s">
        <v>14159</v>
      </c>
      <c r="E26471" s="24">
        <v>30091</v>
      </c>
      <c r="F26471" t="s">
        <v>14832</v>
      </c>
      <c r="G26471" t="s">
        <v>14161</v>
      </c>
      <c r="H26471" t="s">
        <v>63477</v>
      </c>
      <c r="I26471" t="s">
        <v>14834</v>
      </c>
    </row>
    <row r="26472" spans="1:9" x14ac:dyDescent="0.2">
      <c r="A26472" t="s">
        <v>22602</v>
      </c>
      <c r="B26472" t="s">
        <v>30229</v>
      </c>
      <c r="C26472" t="s">
        <v>6938</v>
      </c>
      <c r="D26472" t="s">
        <v>14159</v>
      </c>
      <c r="E26472" s="24">
        <v>30685</v>
      </c>
      <c r="F26472" t="s">
        <v>14832</v>
      </c>
      <c r="G26472" t="s">
        <v>14167</v>
      </c>
      <c r="H26472" t="s">
        <v>63478</v>
      </c>
      <c r="I26472" t="s">
        <v>14834</v>
      </c>
    </row>
    <row r="26473" spans="1:9" x14ac:dyDescent="0.2">
      <c r="A26473" t="s">
        <v>6277</v>
      </c>
      <c r="B26473" t="s">
        <v>21743</v>
      </c>
      <c r="C26473" t="s">
        <v>6938</v>
      </c>
      <c r="D26473" t="s">
        <v>14159</v>
      </c>
      <c r="E26473" s="24">
        <v>24058</v>
      </c>
      <c r="F26473" t="s">
        <v>63479</v>
      </c>
      <c r="G26473" t="s">
        <v>14173</v>
      </c>
      <c r="H26473" t="s">
        <v>63480</v>
      </c>
      <c r="I26473" t="s">
        <v>14834</v>
      </c>
    </row>
    <row r="26474" spans="1:9" x14ac:dyDescent="0.2">
      <c r="A26474" t="s">
        <v>63481</v>
      </c>
      <c r="B26474" t="s">
        <v>15801</v>
      </c>
      <c r="C26474" t="s">
        <v>6939</v>
      </c>
      <c r="D26474" t="s">
        <v>14159</v>
      </c>
      <c r="E26474" s="24">
        <v>25471</v>
      </c>
      <c r="F26474" t="s">
        <v>63482</v>
      </c>
      <c r="G26474" t="s">
        <v>14161</v>
      </c>
      <c r="H26474" t="s">
        <v>63483</v>
      </c>
      <c r="I26474" t="s">
        <v>14834</v>
      </c>
    </row>
    <row r="26475" spans="1:9" x14ac:dyDescent="0.2">
      <c r="A26475" t="s">
        <v>48187</v>
      </c>
      <c r="B26475" t="s">
        <v>62715</v>
      </c>
      <c r="C26475" t="s">
        <v>6939</v>
      </c>
      <c r="D26475" t="s">
        <v>14159</v>
      </c>
      <c r="E26475" s="24">
        <v>19361</v>
      </c>
      <c r="F26475" t="s">
        <v>63482</v>
      </c>
      <c r="G26475" t="s">
        <v>14167</v>
      </c>
      <c r="H26475" t="s">
        <v>63484</v>
      </c>
      <c r="I26475" t="s">
        <v>14834</v>
      </c>
    </row>
    <row r="26476" spans="1:9" x14ac:dyDescent="0.2">
      <c r="A26476" t="s">
        <v>63485</v>
      </c>
      <c r="B26476" t="s">
        <v>14584</v>
      </c>
      <c r="C26476" t="s">
        <v>6939</v>
      </c>
      <c r="D26476" t="s">
        <v>14159</v>
      </c>
      <c r="E26476" s="24">
        <v>24425</v>
      </c>
      <c r="F26476" t="s">
        <v>63486</v>
      </c>
      <c r="G26476" t="s">
        <v>14173</v>
      </c>
      <c r="H26476" t="s">
        <v>63487</v>
      </c>
      <c r="I26476" t="s">
        <v>14834</v>
      </c>
    </row>
    <row r="26477" spans="1:9" x14ac:dyDescent="0.2">
      <c r="A26477" t="s">
        <v>58992</v>
      </c>
      <c r="B26477" t="s">
        <v>63488</v>
      </c>
      <c r="C26477" t="s">
        <v>6940</v>
      </c>
      <c r="D26477" t="s">
        <v>14159</v>
      </c>
      <c r="E26477" s="24">
        <v>20597</v>
      </c>
      <c r="F26477" t="s">
        <v>63489</v>
      </c>
      <c r="G26477" t="s">
        <v>14161</v>
      </c>
      <c r="H26477" t="s">
        <v>63490</v>
      </c>
      <c r="I26477" t="s">
        <v>14834</v>
      </c>
    </row>
    <row r="26478" spans="1:9" x14ac:dyDescent="0.2">
      <c r="A26478" t="s">
        <v>63491</v>
      </c>
      <c r="B26478" t="s">
        <v>45514</v>
      </c>
      <c r="C26478" t="s">
        <v>6940</v>
      </c>
      <c r="D26478" t="s">
        <v>14159</v>
      </c>
      <c r="E26478" s="24">
        <v>18498</v>
      </c>
      <c r="F26478" t="s">
        <v>63489</v>
      </c>
      <c r="G26478" t="s">
        <v>14167</v>
      </c>
      <c r="H26478" t="s">
        <v>63492</v>
      </c>
      <c r="I26478" t="s">
        <v>14834</v>
      </c>
    </row>
    <row r="26479" spans="1:9" x14ac:dyDescent="0.2">
      <c r="A26479" t="s">
        <v>16784</v>
      </c>
      <c r="B26479" t="s">
        <v>14541</v>
      </c>
      <c r="C26479" t="s">
        <v>6940</v>
      </c>
      <c r="D26479" t="s">
        <v>14159</v>
      </c>
      <c r="E26479" s="24">
        <v>23283</v>
      </c>
      <c r="F26479" t="s">
        <v>63489</v>
      </c>
      <c r="G26479" t="s">
        <v>14173</v>
      </c>
      <c r="H26479" t="s">
        <v>63493</v>
      </c>
      <c r="I26479" t="s">
        <v>14834</v>
      </c>
    </row>
    <row r="26480" spans="1:9" x14ac:dyDescent="0.2">
      <c r="A26480" t="s">
        <v>19062</v>
      </c>
      <c r="B26480" t="s">
        <v>20912</v>
      </c>
      <c r="C26480" t="s">
        <v>6940</v>
      </c>
      <c r="D26480" t="s">
        <v>14172</v>
      </c>
      <c r="E26480" s="24">
        <v>31769</v>
      </c>
      <c r="F26480" t="s">
        <v>14832</v>
      </c>
      <c r="G26480" t="s">
        <v>14173</v>
      </c>
      <c r="H26480" t="s">
        <v>63494</v>
      </c>
      <c r="I26480" t="s">
        <v>14834</v>
      </c>
    </row>
    <row r="26481" spans="1:9" x14ac:dyDescent="0.2">
      <c r="A26481" t="s">
        <v>47628</v>
      </c>
      <c r="B26481" t="s">
        <v>15208</v>
      </c>
      <c r="C26481" t="s">
        <v>6941</v>
      </c>
      <c r="D26481" t="s">
        <v>14159</v>
      </c>
      <c r="E26481" s="24">
        <v>26839</v>
      </c>
      <c r="F26481" t="s">
        <v>19017</v>
      </c>
      <c r="G26481" t="s">
        <v>14161</v>
      </c>
      <c r="H26481" t="s">
        <v>63495</v>
      </c>
      <c r="I26481" t="s">
        <v>14834</v>
      </c>
    </row>
    <row r="26482" spans="1:9" x14ac:dyDescent="0.2">
      <c r="A26482" t="s">
        <v>63496</v>
      </c>
      <c r="B26482" t="s">
        <v>14409</v>
      </c>
      <c r="C26482" t="s">
        <v>6941</v>
      </c>
      <c r="D26482" t="s">
        <v>14159</v>
      </c>
      <c r="E26482" s="24">
        <v>32583</v>
      </c>
      <c r="F26482" t="s">
        <v>14832</v>
      </c>
      <c r="G26482" t="s">
        <v>14173</v>
      </c>
      <c r="H26482" t="s">
        <v>63497</v>
      </c>
      <c r="I26482" t="s">
        <v>14834</v>
      </c>
    </row>
    <row r="26483" spans="1:9" x14ac:dyDescent="0.2">
      <c r="A26483" t="s">
        <v>18202</v>
      </c>
      <c r="B26483" t="s">
        <v>16579</v>
      </c>
      <c r="C26483" t="s">
        <v>6941</v>
      </c>
      <c r="D26483" t="s">
        <v>14159</v>
      </c>
      <c r="E26483" s="24">
        <v>25913</v>
      </c>
      <c r="F26483" t="s">
        <v>19017</v>
      </c>
      <c r="G26483" t="s">
        <v>14173</v>
      </c>
      <c r="H26483" t="s">
        <v>26089</v>
      </c>
      <c r="I26483" t="s">
        <v>14834</v>
      </c>
    </row>
    <row r="26484" spans="1:9" x14ac:dyDescent="0.2">
      <c r="A26484" t="s">
        <v>6351</v>
      </c>
      <c r="B26484" t="s">
        <v>34893</v>
      </c>
      <c r="C26484" t="s">
        <v>6942</v>
      </c>
      <c r="D26484" t="s">
        <v>14172</v>
      </c>
      <c r="E26484" s="24">
        <v>31595</v>
      </c>
      <c r="F26484" t="s">
        <v>14832</v>
      </c>
      <c r="G26484" t="s">
        <v>14161</v>
      </c>
      <c r="H26484" t="s">
        <v>63498</v>
      </c>
      <c r="I26484" t="s">
        <v>14834</v>
      </c>
    </row>
    <row r="26485" spans="1:9" x14ac:dyDescent="0.2">
      <c r="A26485" t="s">
        <v>6937</v>
      </c>
      <c r="B26485" t="s">
        <v>21856</v>
      </c>
      <c r="C26485" t="s">
        <v>6942</v>
      </c>
      <c r="D26485" t="s">
        <v>14172</v>
      </c>
      <c r="E26485" s="24">
        <v>34450</v>
      </c>
      <c r="F26485" t="s">
        <v>14832</v>
      </c>
      <c r="G26485" t="s">
        <v>14173</v>
      </c>
      <c r="H26485" t="s">
        <v>63499</v>
      </c>
      <c r="I26485" t="s">
        <v>14834</v>
      </c>
    </row>
    <row r="26486" spans="1:9" x14ac:dyDescent="0.2">
      <c r="A26486" t="s">
        <v>63500</v>
      </c>
      <c r="B26486" t="s">
        <v>14362</v>
      </c>
      <c r="C26486" t="s">
        <v>6942</v>
      </c>
      <c r="D26486" t="s">
        <v>14159</v>
      </c>
      <c r="E26486" s="24">
        <v>33468</v>
      </c>
      <c r="F26486" t="s">
        <v>14832</v>
      </c>
      <c r="G26486" t="s">
        <v>14173</v>
      </c>
      <c r="H26486" t="s">
        <v>63501</v>
      </c>
      <c r="I26486" t="s">
        <v>14834</v>
      </c>
    </row>
    <row r="26487" spans="1:9" x14ac:dyDescent="0.2">
      <c r="A26487" t="s">
        <v>56236</v>
      </c>
      <c r="B26487" t="s">
        <v>18942</v>
      </c>
      <c r="C26487" t="s">
        <v>6942</v>
      </c>
      <c r="D26487" t="s">
        <v>14172</v>
      </c>
      <c r="E26487" s="24">
        <v>25414</v>
      </c>
      <c r="F26487" t="s">
        <v>14832</v>
      </c>
      <c r="G26487" t="s">
        <v>14173</v>
      </c>
      <c r="H26487" t="s">
        <v>63502</v>
      </c>
      <c r="I26487" t="s">
        <v>14834</v>
      </c>
    </row>
    <row r="26488" spans="1:9" x14ac:dyDescent="0.2">
      <c r="A26488" t="s">
        <v>63503</v>
      </c>
      <c r="B26488" t="s">
        <v>14310</v>
      </c>
      <c r="C26488" t="s">
        <v>6942</v>
      </c>
      <c r="D26488" t="s">
        <v>14159</v>
      </c>
      <c r="E26488" s="24">
        <v>31853</v>
      </c>
      <c r="F26488" t="s">
        <v>14832</v>
      </c>
      <c r="G26488" t="s">
        <v>14173</v>
      </c>
      <c r="H26488" t="s">
        <v>63504</v>
      </c>
      <c r="I26488" t="s">
        <v>14834</v>
      </c>
    </row>
    <row r="26489" spans="1:9" x14ac:dyDescent="0.2">
      <c r="A26489" t="s">
        <v>63505</v>
      </c>
      <c r="B26489" t="s">
        <v>63506</v>
      </c>
      <c r="C26489" t="s">
        <v>6943</v>
      </c>
      <c r="D26489" t="s">
        <v>14159</v>
      </c>
      <c r="E26489" s="24">
        <v>27602</v>
      </c>
      <c r="F26489" t="s">
        <v>14832</v>
      </c>
      <c r="G26489" t="s">
        <v>14161</v>
      </c>
      <c r="H26489" t="s">
        <v>63507</v>
      </c>
      <c r="I26489" t="s">
        <v>14834</v>
      </c>
    </row>
    <row r="26490" spans="1:9" x14ac:dyDescent="0.2">
      <c r="A26490" t="s">
        <v>63508</v>
      </c>
      <c r="B26490" t="s">
        <v>14526</v>
      </c>
      <c r="C26490" t="s">
        <v>6943</v>
      </c>
      <c r="D26490" t="s">
        <v>14159</v>
      </c>
      <c r="E26490" s="24">
        <v>30042</v>
      </c>
      <c r="F26490" t="s">
        <v>14832</v>
      </c>
      <c r="G26490" t="s">
        <v>14173</v>
      </c>
      <c r="H26490" t="s">
        <v>63509</v>
      </c>
      <c r="I26490" t="s">
        <v>14834</v>
      </c>
    </row>
    <row r="26491" spans="1:9" x14ac:dyDescent="0.2">
      <c r="A26491" t="s">
        <v>16466</v>
      </c>
      <c r="B26491" t="s">
        <v>14633</v>
      </c>
      <c r="C26491" t="s">
        <v>6943</v>
      </c>
      <c r="D26491" t="s">
        <v>14172</v>
      </c>
      <c r="E26491" s="24">
        <v>34610</v>
      </c>
      <c r="F26491" t="s">
        <v>14832</v>
      </c>
      <c r="G26491" t="s">
        <v>14173</v>
      </c>
      <c r="H26491" t="s">
        <v>63510</v>
      </c>
      <c r="I26491" t="s">
        <v>14834</v>
      </c>
    </row>
    <row r="26492" spans="1:9" x14ac:dyDescent="0.2">
      <c r="A26492" t="s">
        <v>63505</v>
      </c>
      <c r="B26492" t="s">
        <v>14193</v>
      </c>
      <c r="C26492" t="s">
        <v>6943</v>
      </c>
      <c r="D26492" t="s">
        <v>14172</v>
      </c>
      <c r="E26492" s="24">
        <v>30856</v>
      </c>
      <c r="F26492" t="s">
        <v>14832</v>
      </c>
      <c r="G26492" t="s">
        <v>14173</v>
      </c>
      <c r="H26492" t="s">
        <v>63511</v>
      </c>
      <c r="I26492" t="s">
        <v>14834</v>
      </c>
    </row>
    <row r="26493" spans="1:9" x14ac:dyDescent="0.2">
      <c r="A26493" t="s">
        <v>63512</v>
      </c>
      <c r="B26493" t="s">
        <v>15208</v>
      </c>
      <c r="C26493" t="s">
        <v>6943</v>
      </c>
      <c r="D26493" t="s">
        <v>14159</v>
      </c>
      <c r="E26493" s="24">
        <v>24443</v>
      </c>
      <c r="F26493" t="s">
        <v>14832</v>
      </c>
      <c r="G26493" t="s">
        <v>14173</v>
      </c>
      <c r="H26493" t="s">
        <v>63513</v>
      </c>
      <c r="I26493" t="s">
        <v>14834</v>
      </c>
    </row>
    <row r="26494" spans="1:9" x14ac:dyDescent="0.2">
      <c r="A26494" t="s">
        <v>63514</v>
      </c>
      <c r="B26494" t="s">
        <v>15208</v>
      </c>
      <c r="C26494" t="s">
        <v>6944</v>
      </c>
      <c r="D26494" t="s">
        <v>14159</v>
      </c>
      <c r="E26494" s="24">
        <v>19546</v>
      </c>
      <c r="F26494" t="s">
        <v>63515</v>
      </c>
      <c r="G26494" t="s">
        <v>14161</v>
      </c>
      <c r="H26494" t="s">
        <v>63516</v>
      </c>
      <c r="I26494" t="s">
        <v>14834</v>
      </c>
    </row>
    <row r="26495" spans="1:9" x14ac:dyDescent="0.2">
      <c r="A26495" t="s">
        <v>63517</v>
      </c>
      <c r="B26495" t="s">
        <v>15077</v>
      </c>
      <c r="C26495" t="s">
        <v>6944</v>
      </c>
      <c r="D26495" t="s">
        <v>14159</v>
      </c>
      <c r="E26495" s="24">
        <v>32112</v>
      </c>
      <c r="F26495" t="s">
        <v>14832</v>
      </c>
      <c r="G26495" t="s">
        <v>14173</v>
      </c>
      <c r="H26495" t="s">
        <v>63518</v>
      </c>
      <c r="I26495" t="s">
        <v>14834</v>
      </c>
    </row>
    <row r="26496" spans="1:9" x14ac:dyDescent="0.2">
      <c r="A26496" t="s">
        <v>33203</v>
      </c>
      <c r="B26496" t="s">
        <v>14329</v>
      </c>
      <c r="C26496" t="s">
        <v>6944</v>
      </c>
      <c r="D26496" t="s">
        <v>14159</v>
      </c>
      <c r="E26496" s="24">
        <v>32343</v>
      </c>
      <c r="F26496" t="s">
        <v>14832</v>
      </c>
      <c r="G26496" t="s">
        <v>14173</v>
      </c>
      <c r="H26496" t="s">
        <v>63519</v>
      </c>
      <c r="I26496" t="s">
        <v>14834</v>
      </c>
    </row>
    <row r="26497" spans="1:9" x14ac:dyDescent="0.2">
      <c r="A26497" t="s">
        <v>63520</v>
      </c>
      <c r="B26497" t="s">
        <v>16285</v>
      </c>
      <c r="C26497" t="s">
        <v>6945</v>
      </c>
      <c r="D26497" t="s">
        <v>14159</v>
      </c>
      <c r="E26497" s="24">
        <v>26740</v>
      </c>
      <c r="F26497" t="s">
        <v>14832</v>
      </c>
      <c r="G26497" t="s">
        <v>14161</v>
      </c>
      <c r="H26497" t="s">
        <v>63521</v>
      </c>
      <c r="I26497" t="s">
        <v>14834</v>
      </c>
    </row>
    <row r="26498" spans="1:9" x14ac:dyDescent="0.2">
      <c r="A26498" t="s">
        <v>4424</v>
      </c>
      <c r="B26498" t="s">
        <v>14310</v>
      </c>
      <c r="C26498" t="s">
        <v>6945</v>
      </c>
      <c r="D26498" t="s">
        <v>14159</v>
      </c>
      <c r="E26498" s="24">
        <v>31885</v>
      </c>
      <c r="F26498" t="s">
        <v>63486</v>
      </c>
      <c r="G26498" t="s">
        <v>14173</v>
      </c>
      <c r="H26498" t="s">
        <v>63522</v>
      </c>
      <c r="I26498" t="s">
        <v>14834</v>
      </c>
    </row>
    <row r="26499" spans="1:9" x14ac:dyDescent="0.2">
      <c r="A26499" t="s">
        <v>63523</v>
      </c>
      <c r="B26499" t="s">
        <v>14245</v>
      </c>
      <c r="C26499" t="s">
        <v>6945</v>
      </c>
      <c r="D26499" t="s">
        <v>14159</v>
      </c>
      <c r="E26499" s="24">
        <v>31800</v>
      </c>
      <c r="F26499" t="s">
        <v>63486</v>
      </c>
      <c r="G26499" t="s">
        <v>14173</v>
      </c>
      <c r="H26499" t="s">
        <v>63524</v>
      </c>
      <c r="I26499" t="s">
        <v>14834</v>
      </c>
    </row>
    <row r="26500" spans="1:9" x14ac:dyDescent="0.2">
      <c r="A26500" t="s">
        <v>19825</v>
      </c>
      <c r="B26500" t="s">
        <v>15155</v>
      </c>
      <c r="C26500" t="s">
        <v>6946</v>
      </c>
      <c r="D26500" t="s">
        <v>14172</v>
      </c>
      <c r="E26500" s="24">
        <v>29953</v>
      </c>
      <c r="F26500" t="s">
        <v>14832</v>
      </c>
      <c r="G26500" t="s">
        <v>14161</v>
      </c>
      <c r="H26500" t="s">
        <v>63525</v>
      </c>
      <c r="I26500" t="s">
        <v>14834</v>
      </c>
    </row>
    <row r="26501" spans="1:9" x14ac:dyDescent="0.2">
      <c r="A26501" t="s">
        <v>14556</v>
      </c>
      <c r="B26501" t="s">
        <v>63526</v>
      </c>
      <c r="C26501" t="s">
        <v>6946</v>
      </c>
      <c r="D26501" t="s">
        <v>14159</v>
      </c>
      <c r="E26501" s="24">
        <v>26210</v>
      </c>
      <c r="F26501" t="s">
        <v>27050</v>
      </c>
      <c r="G26501" t="s">
        <v>14173</v>
      </c>
      <c r="H26501" t="s">
        <v>63527</v>
      </c>
      <c r="I26501" t="s">
        <v>14834</v>
      </c>
    </row>
    <row r="26502" spans="1:9" x14ac:dyDescent="0.2">
      <c r="A26502" t="s">
        <v>15849</v>
      </c>
      <c r="B26502" t="s">
        <v>16456</v>
      </c>
      <c r="C26502" t="s">
        <v>6946</v>
      </c>
      <c r="D26502" t="s">
        <v>14159</v>
      </c>
      <c r="E26502" s="24">
        <v>28067</v>
      </c>
      <c r="F26502" t="s">
        <v>14832</v>
      </c>
      <c r="G26502" t="s">
        <v>14173</v>
      </c>
      <c r="H26502" t="s">
        <v>63528</v>
      </c>
      <c r="I26502" t="s">
        <v>14834</v>
      </c>
    </row>
    <row r="26503" spans="1:9" x14ac:dyDescent="0.2">
      <c r="A26503" t="s">
        <v>63529</v>
      </c>
      <c r="B26503" t="s">
        <v>16347</v>
      </c>
      <c r="C26503" t="s">
        <v>6947</v>
      </c>
      <c r="D26503" t="s">
        <v>14159</v>
      </c>
      <c r="E26503" s="24">
        <v>25398</v>
      </c>
      <c r="F26503" t="s">
        <v>14832</v>
      </c>
      <c r="G26503" t="s">
        <v>14161</v>
      </c>
      <c r="H26503" t="s">
        <v>63530</v>
      </c>
      <c r="I26503" t="s">
        <v>14834</v>
      </c>
    </row>
    <row r="26504" spans="1:9" x14ac:dyDescent="0.2">
      <c r="A26504" t="s">
        <v>22728</v>
      </c>
      <c r="B26504" t="s">
        <v>16243</v>
      </c>
      <c r="C26504" t="s">
        <v>6947</v>
      </c>
      <c r="D26504" t="s">
        <v>14172</v>
      </c>
      <c r="E26504" s="24">
        <v>24770</v>
      </c>
      <c r="F26504" t="s">
        <v>14832</v>
      </c>
      <c r="G26504" t="s">
        <v>14167</v>
      </c>
      <c r="H26504" t="s">
        <v>63531</v>
      </c>
      <c r="I26504" t="s">
        <v>14834</v>
      </c>
    </row>
    <row r="26505" spans="1:9" x14ac:dyDescent="0.2">
      <c r="A26505" t="s">
        <v>44968</v>
      </c>
      <c r="B26505" t="s">
        <v>15208</v>
      </c>
      <c r="C26505" t="s">
        <v>6947</v>
      </c>
      <c r="D26505" t="s">
        <v>14159</v>
      </c>
      <c r="E26505" s="24">
        <v>28718</v>
      </c>
      <c r="F26505" t="s">
        <v>14832</v>
      </c>
      <c r="G26505" t="s">
        <v>14173</v>
      </c>
      <c r="H26505" t="s">
        <v>63532</v>
      </c>
      <c r="I26505" t="s">
        <v>14834</v>
      </c>
    </row>
    <row r="26506" spans="1:9" x14ac:dyDescent="0.2">
      <c r="A26506" t="s">
        <v>63533</v>
      </c>
      <c r="B26506" t="s">
        <v>15889</v>
      </c>
      <c r="C26506" t="s">
        <v>6947</v>
      </c>
      <c r="D26506" t="s">
        <v>14159</v>
      </c>
      <c r="E26506" s="24">
        <v>22785</v>
      </c>
      <c r="F26506" t="s">
        <v>14832</v>
      </c>
      <c r="G26506" t="s">
        <v>14173</v>
      </c>
      <c r="H26506" t="s">
        <v>63534</v>
      </c>
      <c r="I26506" t="s">
        <v>14834</v>
      </c>
    </row>
    <row r="26507" spans="1:9" x14ac:dyDescent="0.2">
      <c r="A26507" t="s">
        <v>38131</v>
      </c>
      <c r="B26507" t="s">
        <v>15208</v>
      </c>
      <c r="C26507" t="s">
        <v>6947</v>
      </c>
      <c r="D26507" t="s">
        <v>14159</v>
      </c>
      <c r="E26507" s="24">
        <v>14788</v>
      </c>
      <c r="F26507" t="s">
        <v>14832</v>
      </c>
      <c r="G26507" t="s">
        <v>14173</v>
      </c>
      <c r="H26507" t="s">
        <v>63318</v>
      </c>
      <c r="I26507" t="s">
        <v>14834</v>
      </c>
    </row>
    <row r="26508" spans="1:9" x14ac:dyDescent="0.2">
      <c r="A26508" t="s">
        <v>17114</v>
      </c>
      <c r="B26508" t="s">
        <v>16278</v>
      </c>
      <c r="C26508" t="s">
        <v>6947</v>
      </c>
      <c r="D26508" t="s">
        <v>14172</v>
      </c>
      <c r="E26508" s="24">
        <v>21965</v>
      </c>
      <c r="F26508" t="s">
        <v>14832</v>
      </c>
      <c r="G26508" t="s">
        <v>14173</v>
      </c>
      <c r="H26508" t="s">
        <v>63535</v>
      </c>
      <c r="I26508" t="s">
        <v>14834</v>
      </c>
    </row>
    <row r="26509" spans="1:9" x14ac:dyDescent="0.2">
      <c r="A26509" t="s">
        <v>37697</v>
      </c>
      <c r="B26509" t="s">
        <v>59280</v>
      </c>
      <c r="C26509" t="s">
        <v>6947</v>
      </c>
      <c r="D26509" t="s">
        <v>14159</v>
      </c>
      <c r="E26509" s="24">
        <v>20970</v>
      </c>
      <c r="F26509" t="s">
        <v>14832</v>
      </c>
      <c r="G26509" t="s">
        <v>14173</v>
      </c>
      <c r="H26509" t="s">
        <v>63536</v>
      </c>
      <c r="I26509" t="s">
        <v>14834</v>
      </c>
    </row>
    <row r="26510" spans="1:9" x14ac:dyDescent="0.2">
      <c r="A26510" t="s">
        <v>63537</v>
      </c>
      <c r="B26510" t="s">
        <v>15422</v>
      </c>
      <c r="C26510" t="s">
        <v>6947</v>
      </c>
      <c r="D26510" t="s">
        <v>14172</v>
      </c>
      <c r="E26510" s="24">
        <v>20153</v>
      </c>
      <c r="F26510" t="s">
        <v>14832</v>
      </c>
      <c r="G26510" t="s">
        <v>14173</v>
      </c>
      <c r="H26510" t="s">
        <v>63538</v>
      </c>
      <c r="I26510" t="s">
        <v>14834</v>
      </c>
    </row>
    <row r="26511" spans="1:9" x14ac:dyDescent="0.2">
      <c r="A26511" t="s">
        <v>28298</v>
      </c>
      <c r="B26511" t="s">
        <v>17159</v>
      </c>
      <c r="C26511" t="s">
        <v>6947</v>
      </c>
      <c r="D26511" t="s">
        <v>14172</v>
      </c>
      <c r="E26511" s="24">
        <v>23259</v>
      </c>
      <c r="F26511" t="s">
        <v>14832</v>
      </c>
      <c r="G26511" t="s">
        <v>14173</v>
      </c>
      <c r="H26511" t="s">
        <v>63539</v>
      </c>
      <c r="I26511" t="s">
        <v>14834</v>
      </c>
    </row>
    <row r="26512" spans="1:9" x14ac:dyDescent="0.2">
      <c r="A26512" t="s">
        <v>63540</v>
      </c>
      <c r="B26512" t="s">
        <v>59081</v>
      </c>
      <c r="C26512" t="s">
        <v>6947</v>
      </c>
      <c r="D26512" t="s">
        <v>14159</v>
      </c>
      <c r="E26512" s="24">
        <v>22241</v>
      </c>
      <c r="F26512" t="s">
        <v>63541</v>
      </c>
      <c r="G26512" t="s">
        <v>14173</v>
      </c>
      <c r="H26512" t="s">
        <v>63542</v>
      </c>
      <c r="I26512" t="s">
        <v>14834</v>
      </c>
    </row>
    <row r="26513" spans="1:9" x14ac:dyDescent="0.2">
      <c r="A26513" t="s">
        <v>63533</v>
      </c>
      <c r="B26513" t="s">
        <v>14329</v>
      </c>
      <c r="C26513" t="s">
        <v>6948</v>
      </c>
      <c r="D26513" t="s">
        <v>14159</v>
      </c>
      <c r="E26513" s="24">
        <v>21070</v>
      </c>
      <c r="F26513" t="s">
        <v>63543</v>
      </c>
      <c r="G26513" t="s">
        <v>14161</v>
      </c>
      <c r="H26513" t="s">
        <v>63544</v>
      </c>
      <c r="I26513" t="s">
        <v>14834</v>
      </c>
    </row>
    <row r="26514" spans="1:9" x14ac:dyDescent="0.2">
      <c r="A26514" t="s">
        <v>22972</v>
      </c>
      <c r="B26514" t="s">
        <v>15708</v>
      </c>
      <c r="C26514" t="s">
        <v>6948</v>
      </c>
      <c r="D26514" t="s">
        <v>14172</v>
      </c>
      <c r="E26514" s="24">
        <v>29303</v>
      </c>
      <c r="F26514" t="s">
        <v>14832</v>
      </c>
      <c r="G26514" t="s">
        <v>14167</v>
      </c>
      <c r="H26514" t="s">
        <v>63545</v>
      </c>
      <c r="I26514" t="s">
        <v>14834</v>
      </c>
    </row>
    <row r="26515" spans="1:9" x14ac:dyDescent="0.2">
      <c r="A26515" t="s">
        <v>63546</v>
      </c>
      <c r="B26515" t="s">
        <v>19898</v>
      </c>
      <c r="C26515" t="s">
        <v>6948</v>
      </c>
      <c r="D26515" t="s">
        <v>14172</v>
      </c>
      <c r="E26515" s="24">
        <v>29045</v>
      </c>
      <c r="F26515" t="s">
        <v>14832</v>
      </c>
      <c r="G26515" t="s">
        <v>14173</v>
      </c>
      <c r="H26515" t="s">
        <v>63547</v>
      </c>
      <c r="I26515" t="s">
        <v>14834</v>
      </c>
    </row>
    <row r="26516" spans="1:9" x14ac:dyDescent="0.2">
      <c r="A26516" t="s">
        <v>7103</v>
      </c>
      <c r="B26516" t="s">
        <v>15590</v>
      </c>
      <c r="C26516" t="s">
        <v>6949</v>
      </c>
      <c r="D26516" t="s">
        <v>14159</v>
      </c>
      <c r="E26516" s="24">
        <v>29071</v>
      </c>
      <c r="F26516" t="s">
        <v>14832</v>
      </c>
      <c r="G26516" t="s">
        <v>14161</v>
      </c>
      <c r="H26516" t="s">
        <v>63548</v>
      </c>
      <c r="I26516" t="s">
        <v>14834</v>
      </c>
    </row>
    <row r="26517" spans="1:9" x14ac:dyDescent="0.2">
      <c r="A26517" t="s">
        <v>30278</v>
      </c>
      <c r="B26517" t="s">
        <v>63549</v>
      </c>
      <c r="C26517" t="s">
        <v>6949</v>
      </c>
      <c r="D26517" t="s">
        <v>14159</v>
      </c>
      <c r="E26517" s="24">
        <v>26040</v>
      </c>
      <c r="F26517" t="s">
        <v>15409</v>
      </c>
      <c r="G26517" t="s">
        <v>14173</v>
      </c>
      <c r="H26517" t="s">
        <v>63550</v>
      </c>
      <c r="I26517" t="s">
        <v>14450</v>
      </c>
    </row>
    <row r="26518" spans="1:9" x14ac:dyDescent="0.2">
      <c r="A26518" t="s">
        <v>30278</v>
      </c>
      <c r="B26518" t="s">
        <v>18349</v>
      </c>
      <c r="C26518" t="s">
        <v>6949</v>
      </c>
      <c r="D26518" t="s">
        <v>14159</v>
      </c>
      <c r="E26518" s="24">
        <v>25950</v>
      </c>
      <c r="F26518" t="s">
        <v>15409</v>
      </c>
      <c r="G26518" t="s">
        <v>14173</v>
      </c>
      <c r="H26518" t="s">
        <v>63551</v>
      </c>
      <c r="I26518" t="s">
        <v>14450</v>
      </c>
    </row>
    <row r="26519" spans="1:9" x14ac:dyDescent="0.2">
      <c r="A26519" t="s">
        <v>63552</v>
      </c>
      <c r="B26519" t="s">
        <v>15025</v>
      </c>
      <c r="C26519" t="s">
        <v>6950</v>
      </c>
      <c r="D26519" t="s">
        <v>14159</v>
      </c>
      <c r="E26519" s="24">
        <v>27363</v>
      </c>
      <c r="F26519" t="s">
        <v>63553</v>
      </c>
      <c r="G26519" t="s">
        <v>14161</v>
      </c>
      <c r="H26519" t="s">
        <v>63554</v>
      </c>
      <c r="I26519" t="s">
        <v>14834</v>
      </c>
    </row>
    <row r="26520" spans="1:9" x14ac:dyDescent="0.2">
      <c r="A26520" t="s">
        <v>63555</v>
      </c>
      <c r="B26520" t="s">
        <v>18485</v>
      </c>
      <c r="C26520" t="s">
        <v>6950</v>
      </c>
      <c r="D26520" t="s">
        <v>14172</v>
      </c>
      <c r="E26520" s="24">
        <v>33381</v>
      </c>
      <c r="F26520" t="s">
        <v>14832</v>
      </c>
      <c r="G26520" t="s">
        <v>14167</v>
      </c>
      <c r="H26520" t="s">
        <v>63556</v>
      </c>
      <c r="I26520" t="s">
        <v>14834</v>
      </c>
    </row>
    <row r="26521" spans="1:9" x14ac:dyDescent="0.2">
      <c r="A26521" t="s">
        <v>63555</v>
      </c>
      <c r="B26521" t="s">
        <v>16456</v>
      </c>
      <c r="C26521" t="s">
        <v>6950</v>
      </c>
      <c r="D26521" t="s">
        <v>14159</v>
      </c>
      <c r="E26521" s="24">
        <v>29641</v>
      </c>
      <c r="F26521" t="s">
        <v>14832</v>
      </c>
      <c r="G26521" t="s">
        <v>14173</v>
      </c>
      <c r="H26521" t="s">
        <v>63557</v>
      </c>
      <c r="I26521" t="s">
        <v>14834</v>
      </c>
    </row>
    <row r="26522" spans="1:9" x14ac:dyDescent="0.2">
      <c r="A26522" t="s">
        <v>1069</v>
      </c>
      <c r="B26522" t="s">
        <v>60825</v>
      </c>
      <c r="C26522" t="s">
        <v>6951</v>
      </c>
      <c r="D26522" t="s">
        <v>14159</v>
      </c>
      <c r="E26522" s="24">
        <v>23198</v>
      </c>
      <c r="F26522" t="s">
        <v>63486</v>
      </c>
      <c r="G26522" t="s">
        <v>14161</v>
      </c>
      <c r="H26522" t="s">
        <v>63558</v>
      </c>
      <c r="I26522" t="s">
        <v>14834</v>
      </c>
    </row>
    <row r="26523" spans="1:9" x14ac:dyDescent="0.2">
      <c r="A26523" t="s">
        <v>14556</v>
      </c>
      <c r="B26523" t="s">
        <v>63559</v>
      </c>
      <c r="C26523" t="s">
        <v>6951</v>
      </c>
      <c r="D26523" t="s">
        <v>14172</v>
      </c>
      <c r="E26523" s="24">
        <v>30984</v>
      </c>
      <c r="F26523" t="s">
        <v>63486</v>
      </c>
      <c r="G26523" t="s">
        <v>14173</v>
      </c>
      <c r="H26523" t="s">
        <v>63560</v>
      </c>
      <c r="I26523" t="s">
        <v>14834</v>
      </c>
    </row>
    <row r="26524" spans="1:9" x14ac:dyDescent="0.2">
      <c r="A26524" t="s">
        <v>1069</v>
      </c>
      <c r="B26524" t="s">
        <v>59673</v>
      </c>
      <c r="C26524" t="s">
        <v>6951</v>
      </c>
      <c r="D26524" t="s">
        <v>14172</v>
      </c>
      <c r="E26524" s="24">
        <v>26307</v>
      </c>
      <c r="F26524" t="s">
        <v>63486</v>
      </c>
      <c r="G26524" t="s">
        <v>14173</v>
      </c>
      <c r="H26524" t="s">
        <v>63561</v>
      </c>
      <c r="I26524" t="s">
        <v>14834</v>
      </c>
    </row>
    <row r="26525" spans="1:9" x14ac:dyDescent="0.2">
      <c r="A26525" t="s">
        <v>32567</v>
      </c>
      <c r="B26525" t="s">
        <v>14214</v>
      </c>
      <c r="C26525" t="s">
        <v>6951</v>
      </c>
      <c r="D26525" t="s">
        <v>14159</v>
      </c>
      <c r="E26525" s="24">
        <v>24427</v>
      </c>
      <c r="F26525" t="s">
        <v>63486</v>
      </c>
      <c r="G26525" t="s">
        <v>14173</v>
      </c>
      <c r="H26525" t="s">
        <v>63562</v>
      </c>
      <c r="I26525" t="s">
        <v>14834</v>
      </c>
    </row>
    <row r="26526" spans="1:9" x14ac:dyDescent="0.2">
      <c r="A26526" t="s">
        <v>63563</v>
      </c>
      <c r="B26526" t="s">
        <v>14424</v>
      </c>
      <c r="C26526" t="s">
        <v>6952</v>
      </c>
      <c r="D26526" t="s">
        <v>14159</v>
      </c>
      <c r="E26526" s="24">
        <v>26666</v>
      </c>
      <c r="F26526" t="s">
        <v>15616</v>
      </c>
      <c r="G26526" t="s">
        <v>14161</v>
      </c>
      <c r="H26526" t="s">
        <v>63564</v>
      </c>
      <c r="I26526" t="s">
        <v>14834</v>
      </c>
    </row>
    <row r="26527" spans="1:9" x14ac:dyDescent="0.2">
      <c r="A26527" t="s">
        <v>16466</v>
      </c>
      <c r="B26527" t="s">
        <v>20281</v>
      </c>
      <c r="C26527" t="s">
        <v>6952</v>
      </c>
      <c r="D26527" t="s">
        <v>14172</v>
      </c>
      <c r="E26527" s="24">
        <v>32350</v>
      </c>
      <c r="F26527" t="s">
        <v>14832</v>
      </c>
      <c r="G26527" t="s">
        <v>14173</v>
      </c>
      <c r="H26527" t="s">
        <v>63565</v>
      </c>
      <c r="I26527" t="s">
        <v>14834</v>
      </c>
    </row>
    <row r="26528" spans="1:9" x14ac:dyDescent="0.2">
      <c r="A26528" t="s">
        <v>63566</v>
      </c>
      <c r="B26528" t="s">
        <v>63567</v>
      </c>
      <c r="C26528" t="s">
        <v>6952</v>
      </c>
      <c r="D26528" t="s">
        <v>14172</v>
      </c>
      <c r="E26528" s="24">
        <v>20656</v>
      </c>
      <c r="F26528" t="s">
        <v>63568</v>
      </c>
      <c r="G26528" t="s">
        <v>14173</v>
      </c>
      <c r="H26528" t="s">
        <v>63569</v>
      </c>
      <c r="I26528" t="s">
        <v>14834</v>
      </c>
    </row>
    <row r="26529" spans="1:9" x14ac:dyDescent="0.2">
      <c r="A26529" t="s">
        <v>63570</v>
      </c>
      <c r="B26529" t="s">
        <v>63571</v>
      </c>
      <c r="C26529" t="s">
        <v>6953</v>
      </c>
      <c r="D26529" t="s">
        <v>14159</v>
      </c>
      <c r="E26529" s="24">
        <v>21753</v>
      </c>
      <c r="F26529" t="s">
        <v>18269</v>
      </c>
      <c r="G26529" t="s">
        <v>14161</v>
      </c>
      <c r="H26529" t="s">
        <v>63572</v>
      </c>
      <c r="I26529" t="s">
        <v>14834</v>
      </c>
    </row>
    <row r="26530" spans="1:9" x14ac:dyDescent="0.2">
      <c r="A26530" t="s">
        <v>14608</v>
      </c>
      <c r="B26530" t="s">
        <v>14305</v>
      </c>
      <c r="C26530" t="s">
        <v>6953</v>
      </c>
      <c r="D26530" t="s">
        <v>14159</v>
      </c>
      <c r="E26530" s="24">
        <v>30706</v>
      </c>
      <c r="F26530" t="s">
        <v>63474</v>
      </c>
      <c r="G26530" t="s">
        <v>14173</v>
      </c>
      <c r="H26530" t="s">
        <v>63573</v>
      </c>
      <c r="I26530" t="s">
        <v>14834</v>
      </c>
    </row>
    <row r="26531" spans="1:9" x14ac:dyDescent="0.2">
      <c r="A26531" t="s">
        <v>58947</v>
      </c>
      <c r="B26531" t="s">
        <v>14193</v>
      </c>
      <c r="C26531" t="s">
        <v>6953</v>
      </c>
      <c r="D26531" t="s">
        <v>14172</v>
      </c>
      <c r="E26531" s="24">
        <v>27839</v>
      </c>
      <c r="F26531" t="s">
        <v>18269</v>
      </c>
      <c r="G26531" t="s">
        <v>14173</v>
      </c>
      <c r="H26531" t="s">
        <v>63574</v>
      </c>
      <c r="I26531" t="s">
        <v>14834</v>
      </c>
    </row>
    <row r="26532" spans="1:9" x14ac:dyDescent="0.2">
      <c r="A26532" t="s">
        <v>63575</v>
      </c>
      <c r="B26532" t="s">
        <v>14329</v>
      </c>
      <c r="C26532" t="s">
        <v>6954</v>
      </c>
      <c r="D26532" t="s">
        <v>14159</v>
      </c>
      <c r="E26532" s="24">
        <v>21738</v>
      </c>
      <c r="F26532" t="s">
        <v>63576</v>
      </c>
      <c r="G26532" t="s">
        <v>14161</v>
      </c>
      <c r="H26532" t="s">
        <v>63577</v>
      </c>
      <c r="I26532" t="s">
        <v>14834</v>
      </c>
    </row>
    <row r="26533" spans="1:9" x14ac:dyDescent="0.2">
      <c r="A26533" t="s">
        <v>63578</v>
      </c>
      <c r="B26533" t="s">
        <v>50325</v>
      </c>
      <c r="C26533" t="s">
        <v>6954</v>
      </c>
      <c r="D26533" t="s">
        <v>14172</v>
      </c>
      <c r="E26533" s="24">
        <v>22103</v>
      </c>
      <c r="F26533" t="s">
        <v>14871</v>
      </c>
      <c r="G26533" t="s">
        <v>14173</v>
      </c>
      <c r="H26533" t="s">
        <v>63579</v>
      </c>
      <c r="I26533" t="s">
        <v>14873</v>
      </c>
    </row>
    <row r="26534" spans="1:9" x14ac:dyDescent="0.2">
      <c r="A26534" t="s">
        <v>63580</v>
      </c>
      <c r="B26534" t="s">
        <v>15416</v>
      </c>
      <c r="C26534" t="s">
        <v>6954</v>
      </c>
      <c r="D26534" t="s">
        <v>14172</v>
      </c>
      <c r="E26534" s="24">
        <v>26110</v>
      </c>
      <c r="F26534" t="s">
        <v>14832</v>
      </c>
      <c r="G26534" t="s">
        <v>14173</v>
      </c>
      <c r="H26534" t="s">
        <v>63581</v>
      </c>
      <c r="I26534" t="s">
        <v>14834</v>
      </c>
    </row>
    <row r="26535" spans="1:9" x14ac:dyDescent="0.2">
      <c r="A26535" t="s">
        <v>24650</v>
      </c>
      <c r="B26535" t="s">
        <v>16456</v>
      </c>
      <c r="C26535" t="s">
        <v>6955</v>
      </c>
      <c r="D26535" t="s">
        <v>14159</v>
      </c>
      <c r="E26535" s="24">
        <v>28753</v>
      </c>
      <c r="F26535" t="s">
        <v>14832</v>
      </c>
      <c r="G26535" t="s">
        <v>14161</v>
      </c>
      <c r="H26535" t="s">
        <v>63582</v>
      </c>
      <c r="I26535" t="s">
        <v>14834</v>
      </c>
    </row>
    <row r="26536" spans="1:9" x14ac:dyDescent="0.2">
      <c r="A26536" t="s">
        <v>44968</v>
      </c>
      <c r="B26536" t="s">
        <v>14209</v>
      </c>
      <c r="C26536" t="s">
        <v>6955</v>
      </c>
      <c r="D26536" t="s">
        <v>14172</v>
      </c>
      <c r="E26536" s="24">
        <v>26191</v>
      </c>
      <c r="F26536" t="s">
        <v>14832</v>
      </c>
      <c r="G26536" t="s">
        <v>14173</v>
      </c>
      <c r="H26536" t="s">
        <v>63583</v>
      </c>
      <c r="I26536" t="s">
        <v>14834</v>
      </c>
    </row>
    <row r="26537" spans="1:9" x14ac:dyDescent="0.2">
      <c r="A26537" t="s">
        <v>63584</v>
      </c>
      <c r="B26537" t="s">
        <v>14296</v>
      </c>
      <c r="C26537" t="s">
        <v>6955</v>
      </c>
      <c r="D26537" t="s">
        <v>14159</v>
      </c>
      <c r="E26537" s="24">
        <v>21962</v>
      </c>
      <c r="F26537" t="s">
        <v>14832</v>
      </c>
      <c r="G26537" t="s">
        <v>14173</v>
      </c>
      <c r="H26537" t="s">
        <v>63585</v>
      </c>
      <c r="I26537" t="s">
        <v>14834</v>
      </c>
    </row>
    <row r="26538" spans="1:9" x14ac:dyDescent="0.2">
      <c r="A26538" t="s">
        <v>63586</v>
      </c>
      <c r="B26538" t="s">
        <v>14329</v>
      </c>
      <c r="C26538" t="s">
        <v>6955</v>
      </c>
      <c r="D26538" t="s">
        <v>14159</v>
      </c>
      <c r="E26538" s="24">
        <v>24026</v>
      </c>
      <c r="F26538" t="s">
        <v>63587</v>
      </c>
      <c r="G26538" t="s">
        <v>14173</v>
      </c>
      <c r="H26538" t="s">
        <v>63588</v>
      </c>
      <c r="I26538" t="s">
        <v>14834</v>
      </c>
    </row>
    <row r="26539" spans="1:9" x14ac:dyDescent="0.2">
      <c r="A26539" t="s">
        <v>40064</v>
      </c>
      <c r="B26539" t="s">
        <v>16243</v>
      </c>
      <c r="C26539" t="s">
        <v>6955</v>
      </c>
      <c r="D26539" t="s">
        <v>14172</v>
      </c>
      <c r="E26539" s="24">
        <v>31553</v>
      </c>
      <c r="F26539" t="s">
        <v>14832</v>
      </c>
      <c r="G26539" t="s">
        <v>14173</v>
      </c>
      <c r="H26539" t="s">
        <v>63589</v>
      </c>
      <c r="I26539" t="s">
        <v>14834</v>
      </c>
    </row>
    <row r="26540" spans="1:9" x14ac:dyDescent="0.2">
      <c r="A26540" t="s">
        <v>14841</v>
      </c>
      <c r="B26540" t="s">
        <v>15120</v>
      </c>
      <c r="C26540" t="s">
        <v>6956</v>
      </c>
      <c r="D26540" t="s">
        <v>14159</v>
      </c>
      <c r="E26540" s="24">
        <v>18749</v>
      </c>
      <c r="F26540" t="s">
        <v>63590</v>
      </c>
      <c r="G26540" t="s">
        <v>14161</v>
      </c>
      <c r="H26540" t="s">
        <v>63591</v>
      </c>
      <c r="I26540" t="s">
        <v>14834</v>
      </c>
    </row>
    <row r="26541" spans="1:9" x14ac:dyDescent="0.2">
      <c r="A26541" t="s">
        <v>14556</v>
      </c>
      <c r="B26541" t="s">
        <v>63592</v>
      </c>
      <c r="C26541" t="s">
        <v>6956</v>
      </c>
      <c r="D26541" t="s">
        <v>14172</v>
      </c>
      <c r="E26541" s="24">
        <v>29900</v>
      </c>
      <c r="F26541" t="s">
        <v>28971</v>
      </c>
      <c r="G26541" t="s">
        <v>14173</v>
      </c>
      <c r="H26541" t="s">
        <v>63593</v>
      </c>
      <c r="I26541" t="s">
        <v>14834</v>
      </c>
    </row>
    <row r="26542" spans="1:9" x14ac:dyDescent="0.2">
      <c r="A26542" t="s">
        <v>44133</v>
      </c>
      <c r="B26542" t="s">
        <v>14362</v>
      </c>
      <c r="C26542" t="s">
        <v>6956</v>
      </c>
      <c r="D26542" t="s">
        <v>14159</v>
      </c>
      <c r="E26542" s="24">
        <v>29196</v>
      </c>
      <c r="F26542" t="s">
        <v>14832</v>
      </c>
      <c r="G26542" t="s">
        <v>14173</v>
      </c>
      <c r="H26542" t="s">
        <v>63594</v>
      </c>
      <c r="I26542" t="s">
        <v>14834</v>
      </c>
    </row>
    <row r="26543" spans="1:9" x14ac:dyDescent="0.2">
      <c r="A26543" t="s">
        <v>63595</v>
      </c>
      <c r="B26543" t="s">
        <v>14209</v>
      </c>
      <c r="C26543" t="s">
        <v>6956</v>
      </c>
      <c r="D26543" t="s">
        <v>14172</v>
      </c>
      <c r="E26543" s="24">
        <v>22572</v>
      </c>
      <c r="F26543" t="s">
        <v>63590</v>
      </c>
      <c r="G26543" t="s">
        <v>14173</v>
      </c>
      <c r="H26543" t="s">
        <v>63596</v>
      </c>
      <c r="I26543" t="s">
        <v>14834</v>
      </c>
    </row>
    <row r="26544" spans="1:9" x14ac:dyDescent="0.2">
      <c r="A26544" t="s">
        <v>63595</v>
      </c>
      <c r="B26544" t="s">
        <v>14365</v>
      </c>
      <c r="C26544" t="s">
        <v>6956</v>
      </c>
      <c r="D26544" t="s">
        <v>14159</v>
      </c>
      <c r="E26544" s="24">
        <v>28553</v>
      </c>
      <c r="F26544" t="s">
        <v>15616</v>
      </c>
      <c r="G26544" t="s">
        <v>14173</v>
      </c>
      <c r="H26544" t="s">
        <v>63597</v>
      </c>
      <c r="I26544" t="s">
        <v>14834</v>
      </c>
    </row>
    <row r="26545" spans="1:9" x14ac:dyDescent="0.2">
      <c r="A26545" t="s">
        <v>63580</v>
      </c>
      <c r="B26545" t="s">
        <v>14362</v>
      </c>
      <c r="C26545" t="s">
        <v>6957</v>
      </c>
      <c r="D26545" t="s">
        <v>14159</v>
      </c>
      <c r="E26545" s="24">
        <v>21991</v>
      </c>
      <c r="F26545" t="s">
        <v>63598</v>
      </c>
      <c r="G26545" t="s">
        <v>14161</v>
      </c>
      <c r="H26545" t="s">
        <v>63599</v>
      </c>
      <c r="I26545" t="s">
        <v>14834</v>
      </c>
    </row>
    <row r="26546" spans="1:9" x14ac:dyDescent="0.2">
      <c r="A26546" t="s">
        <v>60625</v>
      </c>
      <c r="B26546" t="s">
        <v>15558</v>
      </c>
      <c r="C26546" t="s">
        <v>6957</v>
      </c>
      <c r="D26546" t="s">
        <v>14172</v>
      </c>
      <c r="E26546" s="24">
        <v>33235</v>
      </c>
      <c r="F26546" t="s">
        <v>63486</v>
      </c>
      <c r="G26546" t="s">
        <v>14173</v>
      </c>
      <c r="H26546" t="s">
        <v>63600</v>
      </c>
      <c r="I26546" t="s">
        <v>14834</v>
      </c>
    </row>
    <row r="26547" spans="1:9" x14ac:dyDescent="0.2">
      <c r="A26547" t="s">
        <v>26904</v>
      </c>
      <c r="B26547" t="s">
        <v>63601</v>
      </c>
      <c r="C26547" t="s">
        <v>6957</v>
      </c>
      <c r="D26547" t="s">
        <v>14159</v>
      </c>
      <c r="E26547" s="24">
        <v>22078</v>
      </c>
      <c r="F26547" t="s">
        <v>63598</v>
      </c>
      <c r="G26547" t="s">
        <v>14173</v>
      </c>
      <c r="H26547" t="s">
        <v>63602</v>
      </c>
      <c r="I26547" t="s">
        <v>14834</v>
      </c>
    </row>
    <row r="26548" spans="1:9" x14ac:dyDescent="0.2">
      <c r="A26548" t="s">
        <v>33401</v>
      </c>
      <c r="B26548" t="s">
        <v>14313</v>
      </c>
      <c r="C26548" t="s">
        <v>6957</v>
      </c>
      <c r="D26548" t="s">
        <v>14159</v>
      </c>
      <c r="E26548" s="24">
        <v>28073</v>
      </c>
      <c r="F26548" t="s">
        <v>14832</v>
      </c>
      <c r="G26548" t="s">
        <v>14173</v>
      </c>
      <c r="H26548" t="s">
        <v>63603</v>
      </c>
      <c r="I26548" t="s">
        <v>14834</v>
      </c>
    </row>
    <row r="26549" spans="1:9" x14ac:dyDescent="0.2">
      <c r="A26549" t="s">
        <v>42157</v>
      </c>
      <c r="B26549" t="s">
        <v>16243</v>
      </c>
      <c r="C26549" t="s">
        <v>6957</v>
      </c>
      <c r="D26549" t="s">
        <v>14172</v>
      </c>
      <c r="E26549" s="24">
        <v>27758</v>
      </c>
      <c r="F26549" t="s">
        <v>14832</v>
      </c>
      <c r="G26549" t="s">
        <v>14173</v>
      </c>
      <c r="H26549" t="s">
        <v>63604</v>
      </c>
      <c r="I26549" t="s">
        <v>14834</v>
      </c>
    </row>
    <row r="26550" spans="1:9" x14ac:dyDescent="0.2">
      <c r="A26550" t="s">
        <v>16919</v>
      </c>
      <c r="B26550" t="s">
        <v>15814</v>
      </c>
      <c r="C26550" t="s">
        <v>6958</v>
      </c>
      <c r="D26550" t="s">
        <v>14172</v>
      </c>
      <c r="E26550" s="24">
        <v>26472</v>
      </c>
      <c r="F26550" t="s">
        <v>17228</v>
      </c>
      <c r="G26550" t="s">
        <v>14161</v>
      </c>
      <c r="H26550" t="s">
        <v>63605</v>
      </c>
      <c r="I26550" t="s">
        <v>14281</v>
      </c>
    </row>
    <row r="26551" spans="1:9" x14ac:dyDescent="0.2">
      <c r="A26551" t="s">
        <v>63606</v>
      </c>
      <c r="B26551" t="s">
        <v>63607</v>
      </c>
      <c r="C26551" t="s">
        <v>6958</v>
      </c>
      <c r="D26551" t="s">
        <v>14159</v>
      </c>
      <c r="E26551" s="24">
        <v>30944</v>
      </c>
      <c r="F26551" t="s">
        <v>63474</v>
      </c>
      <c r="G26551" t="s">
        <v>14173</v>
      </c>
      <c r="H26551" t="s">
        <v>63608</v>
      </c>
      <c r="I26551" t="s">
        <v>14834</v>
      </c>
    </row>
    <row r="26552" spans="1:9" x14ac:dyDescent="0.2">
      <c r="A26552" t="s">
        <v>63609</v>
      </c>
      <c r="B26552" t="s">
        <v>18118</v>
      </c>
      <c r="C26552" t="s">
        <v>6958</v>
      </c>
      <c r="D26552" t="s">
        <v>14159</v>
      </c>
      <c r="E26552" s="24">
        <v>30311</v>
      </c>
      <c r="F26552" t="s">
        <v>63474</v>
      </c>
      <c r="G26552" t="s">
        <v>14173</v>
      </c>
      <c r="H26552" t="s">
        <v>63610</v>
      </c>
      <c r="I26552" t="s">
        <v>14834</v>
      </c>
    </row>
    <row r="26553" spans="1:9" x14ac:dyDescent="0.2">
      <c r="A26553" t="s">
        <v>18988</v>
      </c>
      <c r="B26553" t="s">
        <v>28504</v>
      </c>
      <c r="C26553" t="s">
        <v>6958</v>
      </c>
      <c r="D26553" t="s">
        <v>14172</v>
      </c>
      <c r="E26553" s="24">
        <v>34294</v>
      </c>
      <c r="F26553" t="s">
        <v>63474</v>
      </c>
      <c r="G26553" t="s">
        <v>14173</v>
      </c>
      <c r="H26553" t="s">
        <v>63611</v>
      </c>
      <c r="I26553" t="s">
        <v>14834</v>
      </c>
    </row>
    <row r="26554" spans="1:9" x14ac:dyDescent="0.2">
      <c r="A26554" t="s">
        <v>3990</v>
      </c>
      <c r="B26554" t="s">
        <v>14329</v>
      </c>
      <c r="C26554" t="s">
        <v>6959</v>
      </c>
      <c r="D26554" t="s">
        <v>14159</v>
      </c>
      <c r="E26554" s="24">
        <v>25475</v>
      </c>
      <c r="F26554" t="s">
        <v>14832</v>
      </c>
      <c r="G26554" t="s">
        <v>14161</v>
      </c>
      <c r="H26554" t="s">
        <v>61901</v>
      </c>
      <c r="I26554" t="s">
        <v>14834</v>
      </c>
    </row>
    <row r="26555" spans="1:9" x14ac:dyDescent="0.2">
      <c r="A26555" t="s">
        <v>6861</v>
      </c>
      <c r="B26555" t="s">
        <v>17165</v>
      </c>
      <c r="C26555" t="s">
        <v>6959</v>
      </c>
      <c r="D26555" t="s">
        <v>14172</v>
      </c>
      <c r="E26555" s="24">
        <v>32320</v>
      </c>
      <c r="F26555" t="s">
        <v>15616</v>
      </c>
      <c r="G26555" t="s">
        <v>14173</v>
      </c>
      <c r="H26555" t="s">
        <v>63612</v>
      </c>
      <c r="I26555" t="s">
        <v>14834</v>
      </c>
    </row>
    <row r="26556" spans="1:9" x14ac:dyDescent="0.2">
      <c r="A26556" t="s">
        <v>63491</v>
      </c>
      <c r="B26556" t="s">
        <v>15096</v>
      </c>
      <c r="C26556" t="s">
        <v>6959</v>
      </c>
      <c r="D26556" t="s">
        <v>14159</v>
      </c>
      <c r="E26556" s="24">
        <v>29981</v>
      </c>
      <c r="F26556" t="s">
        <v>15616</v>
      </c>
      <c r="G26556" t="s">
        <v>14173</v>
      </c>
      <c r="H26556" t="s">
        <v>63613</v>
      </c>
      <c r="I26556" t="s">
        <v>14834</v>
      </c>
    </row>
    <row r="26557" spans="1:9" x14ac:dyDescent="0.2">
      <c r="A26557" t="s">
        <v>63614</v>
      </c>
      <c r="B26557" t="s">
        <v>30774</v>
      </c>
      <c r="C26557" t="s">
        <v>6959</v>
      </c>
      <c r="D26557" t="s">
        <v>14159</v>
      </c>
      <c r="E26557" s="24">
        <v>22803</v>
      </c>
      <c r="F26557" t="s">
        <v>63615</v>
      </c>
      <c r="G26557" t="s">
        <v>14173</v>
      </c>
      <c r="H26557" t="s">
        <v>63616</v>
      </c>
      <c r="I26557" t="s">
        <v>14834</v>
      </c>
    </row>
    <row r="26558" spans="1:9" x14ac:dyDescent="0.2">
      <c r="A26558" t="s">
        <v>18681</v>
      </c>
      <c r="B26558" t="s">
        <v>14209</v>
      </c>
      <c r="C26558" t="s">
        <v>6959</v>
      </c>
      <c r="D26558" t="s">
        <v>14172</v>
      </c>
      <c r="E26558" s="24">
        <v>25963</v>
      </c>
      <c r="F26558" t="s">
        <v>38605</v>
      </c>
      <c r="G26558" t="s">
        <v>14173</v>
      </c>
      <c r="H26558" t="s">
        <v>63617</v>
      </c>
      <c r="I26558" t="s">
        <v>7214</v>
      </c>
    </row>
    <row r="26559" spans="1:9" x14ac:dyDescent="0.2">
      <c r="A26559" t="s">
        <v>17194</v>
      </c>
      <c r="B26559" t="s">
        <v>14826</v>
      </c>
      <c r="C26559" t="s">
        <v>6960</v>
      </c>
      <c r="D26559" t="s">
        <v>14159</v>
      </c>
      <c r="E26559" s="24">
        <v>28878</v>
      </c>
      <c r="F26559" t="s">
        <v>18629</v>
      </c>
      <c r="G26559" t="s">
        <v>14161</v>
      </c>
      <c r="H26559" t="s">
        <v>63618</v>
      </c>
      <c r="I26559" t="s">
        <v>15099</v>
      </c>
    </row>
    <row r="26560" spans="1:9" x14ac:dyDescent="0.2">
      <c r="A26560" t="s">
        <v>411</v>
      </c>
      <c r="B26560" t="s">
        <v>63619</v>
      </c>
      <c r="C26560" t="s">
        <v>6960</v>
      </c>
      <c r="D26560" t="s">
        <v>14159</v>
      </c>
      <c r="E26560" s="24">
        <v>23327</v>
      </c>
      <c r="F26560" t="s">
        <v>63541</v>
      </c>
      <c r="G26560" t="s">
        <v>14173</v>
      </c>
      <c r="H26560" t="s">
        <v>63620</v>
      </c>
      <c r="I26560" t="s">
        <v>14834</v>
      </c>
    </row>
    <row r="26561" spans="1:9" x14ac:dyDescent="0.2">
      <c r="A26561" t="s">
        <v>63621</v>
      </c>
      <c r="B26561" t="s">
        <v>48735</v>
      </c>
      <c r="C26561" t="s">
        <v>6960</v>
      </c>
      <c r="D26561" t="s">
        <v>14159</v>
      </c>
      <c r="E26561" s="24">
        <v>32035</v>
      </c>
      <c r="F26561" t="s">
        <v>15616</v>
      </c>
      <c r="G26561" t="s">
        <v>14173</v>
      </c>
      <c r="H26561" t="s">
        <v>63622</v>
      </c>
      <c r="I26561" t="s">
        <v>14834</v>
      </c>
    </row>
    <row r="26562" spans="1:9" x14ac:dyDescent="0.2">
      <c r="A26562" t="s">
        <v>20597</v>
      </c>
      <c r="B26562" t="s">
        <v>14262</v>
      </c>
      <c r="C26562" t="s">
        <v>6961</v>
      </c>
      <c r="D26562" t="s">
        <v>14159</v>
      </c>
      <c r="E26562" s="24">
        <v>26522</v>
      </c>
      <c r="F26562" t="s">
        <v>14832</v>
      </c>
      <c r="G26562" t="s">
        <v>14161</v>
      </c>
      <c r="H26562" t="s">
        <v>63623</v>
      </c>
      <c r="I26562" t="s">
        <v>14834</v>
      </c>
    </row>
    <row r="26563" spans="1:9" x14ac:dyDescent="0.2">
      <c r="A26563" t="s">
        <v>18282</v>
      </c>
      <c r="B26563" t="s">
        <v>30229</v>
      </c>
      <c r="C26563" t="s">
        <v>6961</v>
      </c>
      <c r="D26563" t="s">
        <v>14159</v>
      </c>
      <c r="E26563" s="24">
        <v>21361</v>
      </c>
      <c r="F26563" t="s">
        <v>63624</v>
      </c>
      <c r="G26563" t="s">
        <v>14167</v>
      </c>
      <c r="H26563" t="s">
        <v>63625</v>
      </c>
      <c r="I26563" t="s">
        <v>14834</v>
      </c>
    </row>
    <row r="26564" spans="1:9" x14ac:dyDescent="0.2">
      <c r="A26564" t="s">
        <v>63626</v>
      </c>
      <c r="B26564" t="s">
        <v>14541</v>
      </c>
      <c r="C26564" t="s">
        <v>6961</v>
      </c>
      <c r="D26564" t="s">
        <v>14159</v>
      </c>
      <c r="E26564" s="24">
        <v>28249</v>
      </c>
      <c r="F26564" t="s">
        <v>14832</v>
      </c>
      <c r="G26564" t="s">
        <v>14173</v>
      </c>
      <c r="H26564" t="s">
        <v>63627</v>
      </c>
      <c r="I26564" t="s">
        <v>14834</v>
      </c>
    </row>
    <row r="26565" spans="1:9" x14ac:dyDescent="0.2">
      <c r="A26565" t="s">
        <v>7103</v>
      </c>
      <c r="B26565" t="s">
        <v>15096</v>
      </c>
      <c r="C26565" t="s">
        <v>6962</v>
      </c>
      <c r="D26565" t="s">
        <v>14159</v>
      </c>
      <c r="E26565" s="24">
        <v>30177</v>
      </c>
      <c r="F26565" t="s">
        <v>63486</v>
      </c>
      <c r="G26565" t="s">
        <v>14161</v>
      </c>
      <c r="H26565" t="s">
        <v>63628</v>
      </c>
      <c r="I26565" t="s">
        <v>14834</v>
      </c>
    </row>
    <row r="26566" spans="1:9" x14ac:dyDescent="0.2">
      <c r="A26566" t="s">
        <v>63629</v>
      </c>
      <c r="B26566" t="s">
        <v>14329</v>
      </c>
      <c r="C26566" t="s">
        <v>6962</v>
      </c>
      <c r="D26566" t="s">
        <v>14159</v>
      </c>
      <c r="E26566" s="24">
        <v>27300</v>
      </c>
      <c r="F26566" t="s">
        <v>14832</v>
      </c>
      <c r="G26566" t="s">
        <v>14167</v>
      </c>
      <c r="H26566" t="s">
        <v>63630</v>
      </c>
      <c r="I26566" t="s">
        <v>14834</v>
      </c>
    </row>
    <row r="26567" spans="1:9" x14ac:dyDescent="0.2">
      <c r="A26567" t="s">
        <v>63631</v>
      </c>
      <c r="B26567" t="s">
        <v>14385</v>
      </c>
      <c r="C26567" t="s">
        <v>6962</v>
      </c>
      <c r="D26567" t="s">
        <v>14172</v>
      </c>
      <c r="E26567" s="24">
        <v>25271</v>
      </c>
      <c r="F26567" t="s">
        <v>63632</v>
      </c>
      <c r="G26567" t="s">
        <v>14173</v>
      </c>
      <c r="H26567" t="s">
        <v>63633</v>
      </c>
      <c r="I26567" t="s">
        <v>14834</v>
      </c>
    </row>
    <row r="26568" spans="1:9" x14ac:dyDescent="0.2">
      <c r="A26568" t="s">
        <v>63634</v>
      </c>
      <c r="B26568" t="s">
        <v>31179</v>
      </c>
      <c r="C26568" t="s">
        <v>6963</v>
      </c>
      <c r="D26568" t="s">
        <v>14159</v>
      </c>
      <c r="E26568" s="24">
        <v>28076</v>
      </c>
      <c r="F26568" t="s">
        <v>14832</v>
      </c>
      <c r="G26568" t="s">
        <v>14161</v>
      </c>
      <c r="H26568" t="s">
        <v>63635</v>
      </c>
      <c r="I26568" t="s">
        <v>14834</v>
      </c>
    </row>
    <row r="26569" spans="1:9" x14ac:dyDescent="0.2">
      <c r="A26569" t="s">
        <v>15853</v>
      </c>
      <c r="B26569" t="s">
        <v>63636</v>
      </c>
      <c r="C26569" t="s">
        <v>6963</v>
      </c>
      <c r="D26569" t="s">
        <v>14172</v>
      </c>
      <c r="E26569" s="24">
        <v>24684</v>
      </c>
      <c r="F26569" t="s">
        <v>30298</v>
      </c>
      <c r="G26569" t="s">
        <v>14173</v>
      </c>
      <c r="H26569" t="s">
        <v>63637</v>
      </c>
      <c r="I26569" t="s">
        <v>15188</v>
      </c>
    </row>
    <row r="26570" spans="1:9" x14ac:dyDescent="0.2">
      <c r="A26570" t="s">
        <v>32504</v>
      </c>
      <c r="B26570" t="s">
        <v>15208</v>
      </c>
      <c r="C26570" t="s">
        <v>6963</v>
      </c>
      <c r="D26570" t="s">
        <v>14159</v>
      </c>
      <c r="E26570" s="24">
        <v>31851</v>
      </c>
      <c r="F26570" t="s">
        <v>14832</v>
      </c>
      <c r="G26570" t="s">
        <v>14173</v>
      </c>
      <c r="H26570" t="s">
        <v>63638</v>
      </c>
      <c r="I26570" t="s">
        <v>14834</v>
      </c>
    </row>
    <row r="26571" spans="1:9" x14ac:dyDescent="0.2">
      <c r="A26571" t="s">
        <v>50108</v>
      </c>
      <c r="B26571" t="s">
        <v>14476</v>
      </c>
      <c r="C26571" t="s">
        <v>6964</v>
      </c>
      <c r="D26571" t="s">
        <v>14172</v>
      </c>
      <c r="E26571" s="24">
        <v>27028</v>
      </c>
      <c r="F26571" t="s">
        <v>28971</v>
      </c>
      <c r="G26571" t="s">
        <v>14161</v>
      </c>
      <c r="H26571" t="s">
        <v>63639</v>
      </c>
      <c r="I26571" t="s">
        <v>14834</v>
      </c>
    </row>
    <row r="26572" spans="1:9" x14ac:dyDescent="0.2">
      <c r="A26572" t="s">
        <v>63640</v>
      </c>
      <c r="B26572" t="s">
        <v>16579</v>
      </c>
      <c r="C26572" t="s">
        <v>6964</v>
      </c>
      <c r="D26572" t="s">
        <v>14159</v>
      </c>
      <c r="E26572" s="24">
        <v>21835</v>
      </c>
      <c r="F26572" t="s">
        <v>63641</v>
      </c>
      <c r="G26572" t="s">
        <v>14173</v>
      </c>
      <c r="H26572" t="s">
        <v>63642</v>
      </c>
      <c r="I26572" t="s">
        <v>14834</v>
      </c>
    </row>
    <row r="26573" spans="1:9" x14ac:dyDescent="0.2">
      <c r="A26573" t="s">
        <v>19935</v>
      </c>
      <c r="B26573" t="s">
        <v>63643</v>
      </c>
      <c r="C26573" t="s">
        <v>6964</v>
      </c>
      <c r="D26573" t="s">
        <v>14172</v>
      </c>
      <c r="E26573" s="24">
        <v>21186</v>
      </c>
      <c r="F26573" t="s">
        <v>63641</v>
      </c>
      <c r="G26573" t="s">
        <v>14173</v>
      </c>
      <c r="H26573" t="s">
        <v>63644</v>
      </c>
      <c r="I26573" t="s">
        <v>14834</v>
      </c>
    </row>
    <row r="26574" spans="1:9" x14ac:dyDescent="0.2">
      <c r="A26574" t="s">
        <v>16466</v>
      </c>
      <c r="B26574" t="s">
        <v>14209</v>
      </c>
      <c r="C26574" t="s">
        <v>6964</v>
      </c>
      <c r="D26574" t="s">
        <v>14172</v>
      </c>
      <c r="E26574" s="24">
        <v>24603</v>
      </c>
      <c r="F26574" t="s">
        <v>63641</v>
      </c>
      <c r="G26574" t="s">
        <v>14173</v>
      </c>
      <c r="H26574" t="s">
        <v>63645</v>
      </c>
      <c r="I26574" t="s">
        <v>14834</v>
      </c>
    </row>
    <row r="26575" spans="1:9" x14ac:dyDescent="0.2">
      <c r="A26575" t="s">
        <v>4983</v>
      </c>
      <c r="B26575" t="s">
        <v>14214</v>
      </c>
      <c r="C26575" t="s">
        <v>6964</v>
      </c>
      <c r="D26575" t="s">
        <v>14159</v>
      </c>
      <c r="E26575" s="24">
        <v>32482</v>
      </c>
      <c r="F26575" t="s">
        <v>17792</v>
      </c>
      <c r="G26575" t="s">
        <v>14173</v>
      </c>
      <c r="H26575" t="s">
        <v>63646</v>
      </c>
      <c r="I26575" t="s">
        <v>17794</v>
      </c>
    </row>
    <row r="26576" spans="1:9" x14ac:dyDescent="0.2">
      <c r="A26576" t="s">
        <v>56236</v>
      </c>
      <c r="B26576" t="s">
        <v>63647</v>
      </c>
      <c r="C26576" t="s">
        <v>6965</v>
      </c>
      <c r="D26576" t="s">
        <v>14159</v>
      </c>
      <c r="E26576" s="24">
        <v>23659</v>
      </c>
      <c r="F26576" t="s">
        <v>63648</v>
      </c>
      <c r="G26576" t="s">
        <v>14161</v>
      </c>
      <c r="H26576" t="s">
        <v>63649</v>
      </c>
      <c r="I26576" t="s">
        <v>14834</v>
      </c>
    </row>
    <row r="26577" spans="1:9" x14ac:dyDescent="0.2">
      <c r="A26577" t="s">
        <v>63650</v>
      </c>
      <c r="B26577" t="s">
        <v>15044</v>
      </c>
      <c r="C26577" t="s">
        <v>6965</v>
      </c>
      <c r="D26577" t="s">
        <v>14172</v>
      </c>
      <c r="E26577" s="24">
        <v>29112</v>
      </c>
      <c r="F26577" t="s">
        <v>14832</v>
      </c>
      <c r="G26577" t="s">
        <v>14173</v>
      </c>
      <c r="H26577" t="s">
        <v>63651</v>
      </c>
      <c r="I26577" t="s">
        <v>14834</v>
      </c>
    </row>
    <row r="26578" spans="1:9" x14ac:dyDescent="0.2">
      <c r="A26578" t="s">
        <v>63652</v>
      </c>
      <c r="B26578" t="s">
        <v>14262</v>
      </c>
      <c r="C26578" t="s">
        <v>6965</v>
      </c>
      <c r="D26578" t="s">
        <v>14159</v>
      </c>
      <c r="E26578" s="24">
        <v>29104</v>
      </c>
      <c r="F26578" t="s">
        <v>14832</v>
      </c>
      <c r="G26578" t="s">
        <v>14173</v>
      </c>
      <c r="H26578" t="s">
        <v>63653</v>
      </c>
      <c r="I26578" t="s">
        <v>14834</v>
      </c>
    </row>
    <row r="26579" spans="1:9" x14ac:dyDescent="0.2">
      <c r="A26579" t="s">
        <v>63654</v>
      </c>
      <c r="B26579" t="s">
        <v>53494</v>
      </c>
      <c r="C26579" t="s">
        <v>6965</v>
      </c>
      <c r="D26579" t="s">
        <v>14159</v>
      </c>
      <c r="E26579" s="24">
        <v>28899</v>
      </c>
      <c r="F26579" t="s">
        <v>14832</v>
      </c>
      <c r="G26579" t="s">
        <v>14173</v>
      </c>
      <c r="H26579" t="s">
        <v>63655</v>
      </c>
      <c r="I26579" t="s">
        <v>14834</v>
      </c>
    </row>
    <row r="26580" spans="1:9" x14ac:dyDescent="0.2">
      <c r="A26580" t="s">
        <v>63656</v>
      </c>
      <c r="B26580" t="s">
        <v>15374</v>
      </c>
      <c r="C26580" t="s">
        <v>6965</v>
      </c>
      <c r="D26580" t="s">
        <v>14172</v>
      </c>
      <c r="E26580" s="24">
        <v>28019</v>
      </c>
      <c r="F26580" t="s">
        <v>14832</v>
      </c>
      <c r="G26580" t="s">
        <v>14173</v>
      </c>
      <c r="H26580" t="s">
        <v>63657</v>
      </c>
      <c r="I26580" t="s">
        <v>14834</v>
      </c>
    </row>
    <row r="26581" spans="1:9" x14ac:dyDescent="0.2">
      <c r="A26581" t="s">
        <v>63658</v>
      </c>
      <c r="B26581" t="s">
        <v>14329</v>
      </c>
      <c r="C26581" t="s">
        <v>6966</v>
      </c>
      <c r="D26581" t="s">
        <v>14159</v>
      </c>
      <c r="E26581" s="24">
        <v>17177</v>
      </c>
      <c r="F26581" t="s">
        <v>63659</v>
      </c>
      <c r="G26581" t="s">
        <v>14161</v>
      </c>
      <c r="H26581" t="s">
        <v>63660</v>
      </c>
      <c r="I26581" t="s">
        <v>14834</v>
      </c>
    </row>
    <row r="26582" spans="1:9" x14ac:dyDescent="0.2">
      <c r="A26582" t="s">
        <v>63661</v>
      </c>
      <c r="B26582" t="s">
        <v>15208</v>
      </c>
      <c r="C26582" t="s">
        <v>6966</v>
      </c>
      <c r="D26582" t="s">
        <v>14159</v>
      </c>
      <c r="E26582" s="24">
        <v>23789</v>
      </c>
      <c r="F26582" t="s">
        <v>63662</v>
      </c>
      <c r="G26582" t="s">
        <v>14173</v>
      </c>
      <c r="H26582" t="s">
        <v>63663</v>
      </c>
      <c r="I26582" t="s">
        <v>14834</v>
      </c>
    </row>
    <row r="26583" spans="1:9" x14ac:dyDescent="0.2">
      <c r="A26583" t="s">
        <v>63664</v>
      </c>
      <c r="B26583" t="s">
        <v>19898</v>
      </c>
      <c r="C26583" t="s">
        <v>6966</v>
      </c>
      <c r="D26583" t="s">
        <v>14172</v>
      </c>
      <c r="E26583" s="24">
        <v>20923</v>
      </c>
      <c r="F26583" t="s">
        <v>63659</v>
      </c>
      <c r="G26583" t="s">
        <v>14173</v>
      </c>
      <c r="H26583" t="s">
        <v>63665</v>
      </c>
      <c r="I26583" t="s">
        <v>14834</v>
      </c>
    </row>
    <row r="26584" spans="1:9" x14ac:dyDescent="0.2">
      <c r="A26584" t="s">
        <v>63666</v>
      </c>
      <c r="B26584" t="s">
        <v>50325</v>
      </c>
      <c r="C26584" t="s">
        <v>6966</v>
      </c>
      <c r="D26584" t="s">
        <v>14172</v>
      </c>
      <c r="E26584" s="24">
        <v>25572</v>
      </c>
      <c r="F26584" t="s">
        <v>17906</v>
      </c>
      <c r="G26584" t="s">
        <v>14173</v>
      </c>
      <c r="H26584" t="s">
        <v>63667</v>
      </c>
      <c r="I26584" t="s">
        <v>15099</v>
      </c>
    </row>
    <row r="26585" spans="1:9" x14ac:dyDescent="0.2">
      <c r="A26585" t="s">
        <v>63563</v>
      </c>
      <c r="B26585" t="s">
        <v>14713</v>
      </c>
      <c r="C26585" t="s">
        <v>6966</v>
      </c>
      <c r="D26585" t="s">
        <v>14159</v>
      </c>
      <c r="E26585" s="24">
        <v>28729</v>
      </c>
      <c r="F26585" t="s">
        <v>63659</v>
      </c>
      <c r="G26585" t="s">
        <v>14173</v>
      </c>
      <c r="H26585" t="s">
        <v>63668</v>
      </c>
      <c r="I26585" t="s">
        <v>14834</v>
      </c>
    </row>
    <row r="26586" spans="1:9" x14ac:dyDescent="0.2">
      <c r="A26586" t="s">
        <v>63669</v>
      </c>
      <c r="B26586" t="s">
        <v>14362</v>
      </c>
      <c r="C26586" t="s">
        <v>6967</v>
      </c>
      <c r="D26586" t="s">
        <v>14159</v>
      </c>
      <c r="E26586" s="24">
        <v>23492</v>
      </c>
      <c r="F26586" t="s">
        <v>63670</v>
      </c>
      <c r="G26586" t="s">
        <v>14161</v>
      </c>
      <c r="H26586" t="s">
        <v>63671</v>
      </c>
      <c r="I26586" t="s">
        <v>14834</v>
      </c>
    </row>
    <row r="26587" spans="1:9" x14ac:dyDescent="0.2">
      <c r="A26587" t="s">
        <v>63672</v>
      </c>
      <c r="B26587" t="s">
        <v>14362</v>
      </c>
      <c r="C26587" t="s">
        <v>6967</v>
      </c>
      <c r="D26587" t="s">
        <v>14159</v>
      </c>
      <c r="E26587" s="24">
        <v>25816</v>
      </c>
      <c r="F26587" t="s">
        <v>63670</v>
      </c>
      <c r="G26587" t="s">
        <v>14167</v>
      </c>
      <c r="H26587" t="s">
        <v>63673</v>
      </c>
      <c r="I26587" t="s">
        <v>14834</v>
      </c>
    </row>
    <row r="26588" spans="1:9" x14ac:dyDescent="0.2">
      <c r="A26588" t="s">
        <v>63674</v>
      </c>
      <c r="B26588" t="s">
        <v>14206</v>
      </c>
      <c r="C26588" t="s">
        <v>6967</v>
      </c>
      <c r="D26588" t="s">
        <v>14159</v>
      </c>
      <c r="E26588" s="24">
        <v>30896</v>
      </c>
      <c r="F26588" t="s">
        <v>14832</v>
      </c>
      <c r="G26588" t="s">
        <v>14173</v>
      </c>
      <c r="H26588" t="s">
        <v>63675</v>
      </c>
      <c r="I26588" t="s">
        <v>14834</v>
      </c>
    </row>
    <row r="26589" spans="1:9" x14ac:dyDescent="0.2">
      <c r="A26589" t="s">
        <v>7526</v>
      </c>
      <c r="B26589" t="s">
        <v>63676</v>
      </c>
      <c r="C26589" t="s">
        <v>6967</v>
      </c>
      <c r="D26589" t="s">
        <v>14159</v>
      </c>
      <c r="E26589" s="24">
        <v>25156</v>
      </c>
      <c r="F26589" t="s">
        <v>63670</v>
      </c>
      <c r="G26589" t="s">
        <v>14173</v>
      </c>
      <c r="H26589" t="s">
        <v>63677</v>
      </c>
      <c r="I26589" t="s">
        <v>14834</v>
      </c>
    </row>
    <row r="26590" spans="1:9" x14ac:dyDescent="0.2">
      <c r="A26590" t="s">
        <v>22899</v>
      </c>
      <c r="B26590" t="s">
        <v>15215</v>
      </c>
      <c r="C26590" t="s">
        <v>6967</v>
      </c>
      <c r="D26590" t="s">
        <v>14172</v>
      </c>
      <c r="E26590" s="24">
        <v>20212</v>
      </c>
      <c r="F26590" t="s">
        <v>63670</v>
      </c>
      <c r="G26590" t="s">
        <v>14173</v>
      </c>
      <c r="H26590" t="s">
        <v>63678</v>
      </c>
      <c r="I26590" t="s">
        <v>14834</v>
      </c>
    </row>
    <row r="26591" spans="1:9" x14ac:dyDescent="0.2">
      <c r="A26591" t="s">
        <v>59530</v>
      </c>
      <c r="B26591" t="s">
        <v>15120</v>
      </c>
      <c r="C26591" t="s">
        <v>6968</v>
      </c>
      <c r="D26591" t="s">
        <v>14159</v>
      </c>
      <c r="E26591" s="24">
        <v>32220</v>
      </c>
      <c r="F26591" t="s">
        <v>63679</v>
      </c>
      <c r="G26591" t="s">
        <v>14161</v>
      </c>
      <c r="H26591" t="s">
        <v>63680</v>
      </c>
      <c r="I26591" t="s">
        <v>14834</v>
      </c>
    </row>
    <row r="26592" spans="1:9" x14ac:dyDescent="0.2">
      <c r="A26592" t="s">
        <v>17393</v>
      </c>
      <c r="B26592" t="s">
        <v>63681</v>
      </c>
      <c r="C26592" t="s">
        <v>6968</v>
      </c>
      <c r="D26592" t="s">
        <v>14159</v>
      </c>
      <c r="E26592" s="24">
        <v>23575</v>
      </c>
      <c r="F26592" t="s">
        <v>63682</v>
      </c>
      <c r="G26592" t="s">
        <v>14173</v>
      </c>
      <c r="H26592" t="s">
        <v>63683</v>
      </c>
      <c r="I26592" t="s">
        <v>14834</v>
      </c>
    </row>
    <row r="26593" spans="1:9" x14ac:dyDescent="0.2">
      <c r="A26593" t="s">
        <v>17126</v>
      </c>
      <c r="B26593" t="s">
        <v>42498</v>
      </c>
      <c r="C26593" t="s">
        <v>6968</v>
      </c>
      <c r="D26593" t="s">
        <v>14172</v>
      </c>
      <c r="E26593" s="24">
        <v>33110</v>
      </c>
      <c r="F26593" t="s">
        <v>63679</v>
      </c>
      <c r="G26593" t="s">
        <v>14173</v>
      </c>
      <c r="H26593" t="s">
        <v>63684</v>
      </c>
      <c r="I26593" t="s">
        <v>14834</v>
      </c>
    </row>
    <row r="26594" spans="1:9" x14ac:dyDescent="0.2">
      <c r="A26594" t="s">
        <v>52759</v>
      </c>
      <c r="B26594" t="s">
        <v>18368</v>
      </c>
      <c r="C26594" t="s">
        <v>6969</v>
      </c>
      <c r="D26594" t="s">
        <v>14159</v>
      </c>
      <c r="E26594" s="24">
        <v>21436</v>
      </c>
      <c r="F26594" t="s">
        <v>63685</v>
      </c>
      <c r="G26594" t="s">
        <v>14161</v>
      </c>
      <c r="H26594" t="s">
        <v>63686</v>
      </c>
      <c r="I26594" t="s">
        <v>14834</v>
      </c>
    </row>
    <row r="26595" spans="1:9" x14ac:dyDescent="0.2">
      <c r="A26595" t="s">
        <v>63687</v>
      </c>
      <c r="B26595" t="s">
        <v>14630</v>
      </c>
      <c r="C26595" t="s">
        <v>6969</v>
      </c>
      <c r="D26595" t="s">
        <v>14159</v>
      </c>
      <c r="E26595" s="24">
        <v>29733</v>
      </c>
      <c r="F26595" t="s">
        <v>14832</v>
      </c>
      <c r="G26595" t="s">
        <v>14167</v>
      </c>
      <c r="H26595" t="s">
        <v>63688</v>
      </c>
      <c r="I26595" t="s">
        <v>14834</v>
      </c>
    </row>
    <row r="26596" spans="1:9" x14ac:dyDescent="0.2">
      <c r="A26596" t="s">
        <v>22972</v>
      </c>
      <c r="B26596" t="s">
        <v>14286</v>
      </c>
      <c r="C26596" t="s">
        <v>6969</v>
      </c>
      <c r="D26596" t="s">
        <v>14172</v>
      </c>
      <c r="E26596" s="24">
        <v>32655</v>
      </c>
      <c r="F26596" t="s">
        <v>15616</v>
      </c>
      <c r="G26596" t="s">
        <v>14173</v>
      </c>
      <c r="H26596" t="s">
        <v>63689</v>
      </c>
      <c r="I26596" t="s">
        <v>14834</v>
      </c>
    </row>
    <row r="26597" spans="1:9" x14ac:dyDescent="0.2">
      <c r="A26597" t="s">
        <v>63687</v>
      </c>
      <c r="B26597" t="s">
        <v>14296</v>
      </c>
      <c r="C26597" t="s">
        <v>7014</v>
      </c>
      <c r="D26597" t="s">
        <v>14159</v>
      </c>
      <c r="E26597" s="24">
        <v>23114</v>
      </c>
      <c r="F26597" t="s">
        <v>15616</v>
      </c>
      <c r="G26597" t="s">
        <v>14161</v>
      </c>
      <c r="H26597" t="s">
        <v>63690</v>
      </c>
      <c r="I26597" t="s">
        <v>14834</v>
      </c>
    </row>
    <row r="26598" spans="1:9" x14ac:dyDescent="0.2">
      <c r="A26598" t="s">
        <v>3088</v>
      </c>
      <c r="B26598" t="s">
        <v>15070</v>
      </c>
      <c r="C26598" t="s">
        <v>7014</v>
      </c>
      <c r="D26598" t="s">
        <v>14159</v>
      </c>
      <c r="E26598" s="24">
        <v>22028</v>
      </c>
      <c r="F26598" t="s">
        <v>63691</v>
      </c>
      <c r="G26598" t="s">
        <v>14167</v>
      </c>
      <c r="H26598" t="s">
        <v>63692</v>
      </c>
      <c r="I26598" t="s">
        <v>14834</v>
      </c>
    </row>
    <row r="26599" spans="1:9" x14ac:dyDescent="0.2">
      <c r="A26599" t="s">
        <v>63693</v>
      </c>
      <c r="B26599" t="s">
        <v>18615</v>
      </c>
      <c r="C26599" t="s">
        <v>7014</v>
      </c>
      <c r="D26599" t="s">
        <v>14172</v>
      </c>
      <c r="E26599" s="24">
        <v>20206</v>
      </c>
      <c r="F26599" t="s">
        <v>63691</v>
      </c>
      <c r="G26599" t="s">
        <v>14173</v>
      </c>
      <c r="H26599" t="s">
        <v>63694</v>
      </c>
      <c r="I26599" t="s">
        <v>14834</v>
      </c>
    </row>
    <row r="26600" spans="1:9" x14ac:dyDescent="0.2">
      <c r="A26600" t="s">
        <v>27500</v>
      </c>
      <c r="B26600" t="s">
        <v>19612</v>
      </c>
      <c r="C26600" t="s">
        <v>7014</v>
      </c>
      <c r="D26600" t="s">
        <v>14172</v>
      </c>
      <c r="E26600" s="24">
        <v>25767</v>
      </c>
      <c r="F26600" t="s">
        <v>29472</v>
      </c>
      <c r="G26600" t="s">
        <v>14173</v>
      </c>
      <c r="H26600" t="s">
        <v>63695</v>
      </c>
      <c r="I26600" t="s">
        <v>15099</v>
      </c>
    </row>
    <row r="26601" spans="1:9" x14ac:dyDescent="0.2">
      <c r="A26601" t="s">
        <v>3990</v>
      </c>
      <c r="B26601" t="s">
        <v>14329</v>
      </c>
      <c r="C26601" t="s">
        <v>7014</v>
      </c>
      <c r="D26601" t="s">
        <v>14159</v>
      </c>
      <c r="E26601" s="24">
        <v>24794</v>
      </c>
      <c r="F26601" t="s">
        <v>63662</v>
      </c>
      <c r="G26601" t="s">
        <v>14173</v>
      </c>
      <c r="H26601" t="s">
        <v>61901</v>
      </c>
      <c r="I26601" t="s">
        <v>14834</v>
      </c>
    </row>
    <row r="26602" spans="1:9" x14ac:dyDescent="0.2">
      <c r="A26602" t="s">
        <v>18681</v>
      </c>
      <c r="B26602" t="s">
        <v>22115</v>
      </c>
      <c r="C26602" t="s">
        <v>7014</v>
      </c>
      <c r="D26602" t="s">
        <v>14172</v>
      </c>
      <c r="E26602" s="24">
        <v>30260</v>
      </c>
      <c r="F26602" t="s">
        <v>15616</v>
      </c>
      <c r="G26602" t="s">
        <v>14173</v>
      </c>
      <c r="H26602" t="s">
        <v>63696</v>
      </c>
      <c r="I26602" t="s">
        <v>14834</v>
      </c>
    </row>
    <row r="26603" spans="1:9" x14ac:dyDescent="0.2">
      <c r="A26603" t="s">
        <v>63697</v>
      </c>
      <c r="B26603" t="s">
        <v>17663</v>
      </c>
      <c r="C26603" t="s">
        <v>7014</v>
      </c>
      <c r="D26603" t="s">
        <v>14159</v>
      </c>
      <c r="E26603" s="24">
        <v>23287</v>
      </c>
      <c r="F26603" t="s">
        <v>63691</v>
      </c>
      <c r="G26603" t="s">
        <v>14173</v>
      </c>
      <c r="H26603" t="s">
        <v>63698</v>
      </c>
      <c r="I26603" t="s">
        <v>14834</v>
      </c>
    </row>
    <row r="26604" spans="1:9" x14ac:dyDescent="0.2">
      <c r="A26604" t="s">
        <v>63699</v>
      </c>
      <c r="B26604" t="s">
        <v>15208</v>
      </c>
      <c r="C26604" t="s">
        <v>6970</v>
      </c>
      <c r="D26604" t="s">
        <v>14159</v>
      </c>
      <c r="E26604" s="24">
        <v>20127</v>
      </c>
      <c r="F26604" t="s">
        <v>63700</v>
      </c>
      <c r="G26604" t="s">
        <v>14161</v>
      </c>
      <c r="H26604" t="s">
        <v>63701</v>
      </c>
      <c r="I26604" t="s">
        <v>14834</v>
      </c>
    </row>
    <row r="26605" spans="1:9" x14ac:dyDescent="0.2">
      <c r="A26605" t="s">
        <v>19030</v>
      </c>
      <c r="B26605" t="s">
        <v>19518</v>
      </c>
      <c r="C26605" t="s">
        <v>6970</v>
      </c>
      <c r="D26605" t="s">
        <v>14159</v>
      </c>
      <c r="E26605" s="24">
        <v>25234</v>
      </c>
      <c r="F26605" t="s">
        <v>63700</v>
      </c>
      <c r="G26605" t="s">
        <v>14173</v>
      </c>
      <c r="H26605" t="s">
        <v>63702</v>
      </c>
      <c r="I26605" t="s">
        <v>14834</v>
      </c>
    </row>
    <row r="26606" spans="1:9" x14ac:dyDescent="0.2">
      <c r="A26606" t="s">
        <v>15823</v>
      </c>
      <c r="B26606" t="s">
        <v>30027</v>
      </c>
      <c r="C26606" t="s">
        <v>6970</v>
      </c>
      <c r="D26606" t="s">
        <v>14159</v>
      </c>
      <c r="E26606" s="24">
        <v>28046</v>
      </c>
      <c r="F26606" t="s">
        <v>14832</v>
      </c>
      <c r="G26606" t="s">
        <v>14173</v>
      </c>
      <c r="H26606" t="s">
        <v>57750</v>
      </c>
      <c r="I26606" t="s">
        <v>14834</v>
      </c>
    </row>
    <row r="26607" spans="1:9" x14ac:dyDescent="0.2">
      <c r="A26607" t="s">
        <v>6794</v>
      </c>
      <c r="B26607" t="s">
        <v>63703</v>
      </c>
      <c r="C26607" t="s">
        <v>6971</v>
      </c>
      <c r="D26607" t="s">
        <v>14159</v>
      </c>
      <c r="E26607" s="24">
        <v>23715</v>
      </c>
      <c r="F26607" t="s">
        <v>63704</v>
      </c>
      <c r="G26607" t="s">
        <v>14161</v>
      </c>
      <c r="H26607" t="s">
        <v>63705</v>
      </c>
      <c r="I26607" t="s">
        <v>14834</v>
      </c>
    </row>
    <row r="26608" spans="1:9" x14ac:dyDescent="0.2">
      <c r="A26608" t="s">
        <v>16191</v>
      </c>
      <c r="B26608" t="s">
        <v>14362</v>
      </c>
      <c r="C26608" t="s">
        <v>6971</v>
      </c>
      <c r="D26608" t="s">
        <v>14159</v>
      </c>
      <c r="E26608" s="24">
        <v>24203</v>
      </c>
      <c r="F26608" t="s">
        <v>14832</v>
      </c>
      <c r="G26608" t="s">
        <v>14167</v>
      </c>
      <c r="H26608" t="s">
        <v>56983</v>
      </c>
      <c r="I26608" t="s">
        <v>14834</v>
      </c>
    </row>
    <row r="26609" spans="1:9" x14ac:dyDescent="0.2">
      <c r="A26609" t="s">
        <v>63706</v>
      </c>
      <c r="B26609" t="s">
        <v>14838</v>
      </c>
      <c r="C26609" t="s">
        <v>6971</v>
      </c>
      <c r="D26609" t="s">
        <v>14172</v>
      </c>
      <c r="E26609" s="24">
        <v>30145</v>
      </c>
      <c r="F26609" t="s">
        <v>15616</v>
      </c>
      <c r="G26609" t="s">
        <v>14173</v>
      </c>
      <c r="H26609" t="s">
        <v>63707</v>
      </c>
      <c r="I26609" t="s">
        <v>14834</v>
      </c>
    </row>
    <row r="26610" spans="1:9" x14ac:dyDescent="0.2">
      <c r="A26610" t="s">
        <v>63708</v>
      </c>
      <c r="B26610" t="s">
        <v>51469</v>
      </c>
      <c r="C26610" t="s">
        <v>6971</v>
      </c>
      <c r="D26610" t="s">
        <v>14172</v>
      </c>
      <c r="E26610" s="24">
        <v>29472</v>
      </c>
      <c r="F26610" t="s">
        <v>14832</v>
      </c>
      <c r="G26610" t="s">
        <v>14173</v>
      </c>
      <c r="H26610" t="s">
        <v>63709</v>
      </c>
      <c r="I26610" t="s">
        <v>14834</v>
      </c>
    </row>
    <row r="26611" spans="1:9" x14ac:dyDescent="0.2">
      <c r="A26611" t="s">
        <v>63710</v>
      </c>
      <c r="B26611" t="s">
        <v>15208</v>
      </c>
      <c r="C26611" t="s">
        <v>6971</v>
      </c>
      <c r="D26611" t="s">
        <v>14159</v>
      </c>
      <c r="E26611" s="24">
        <v>30993</v>
      </c>
      <c r="F26611" t="s">
        <v>15616</v>
      </c>
      <c r="G26611" t="s">
        <v>14173</v>
      </c>
      <c r="H26611" t="s">
        <v>63711</v>
      </c>
      <c r="I26611" t="s">
        <v>14834</v>
      </c>
    </row>
    <row r="26612" spans="1:9" x14ac:dyDescent="0.2">
      <c r="A26612" t="s">
        <v>30201</v>
      </c>
      <c r="B26612" t="s">
        <v>14262</v>
      </c>
      <c r="C26612" t="s">
        <v>6972</v>
      </c>
      <c r="D26612" t="s">
        <v>14159</v>
      </c>
      <c r="E26612" s="24">
        <v>30699</v>
      </c>
      <c r="F26612" t="s">
        <v>14832</v>
      </c>
      <c r="G26612" t="s">
        <v>14161</v>
      </c>
      <c r="H26612" t="s">
        <v>63712</v>
      </c>
      <c r="I26612" t="s">
        <v>14834</v>
      </c>
    </row>
    <row r="26613" spans="1:9" x14ac:dyDescent="0.2">
      <c r="A26613" t="s">
        <v>63713</v>
      </c>
      <c r="B26613" t="s">
        <v>17150</v>
      </c>
      <c r="C26613" t="s">
        <v>6972</v>
      </c>
      <c r="D26613" t="s">
        <v>14159</v>
      </c>
      <c r="E26613" s="24">
        <v>26224</v>
      </c>
      <c r="F26613" t="s">
        <v>63714</v>
      </c>
      <c r="G26613" t="s">
        <v>14173</v>
      </c>
      <c r="H26613" t="s">
        <v>63715</v>
      </c>
      <c r="I26613" t="s">
        <v>14834</v>
      </c>
    </row>
    <row r="26614" spans="1:9" x14ac:dyDescent="0.2">
      <c r="A26614" t="s">
        <v>63716</v>
      </c>
      <c r="B26614" t="s">
        <v>14300</v>
      </c>
      <c r="C26614" t="s">
        <v>6972</v>
      </c>
      <c r="D26614" t="s">
        <v>14159</v>
      </c>
      <c r="E26614" s="24">
        <v>29417</v>
      </c>
      <c r="F26614" t="s">
        <v>14832</v>
      </c>
      <c r="G26614" t="s">
        <v>14173</v>
      </c>
      <c r="H26614" t="s">
        <v>63717</v>
      </c>
      <c r="I26614" t="s">
        <v>14834</v>
      </c>
    </row>
    <row r="26615" spans="1:9" x14ac:dyDescent="0.2">
      <c r="A26615" t="s">
        <v>36400</v>
      </c>
      <c r="B26615" t="s">
        <v>14723</v>
      </c>
      <c r="C26615" t="s">
        <v>6973</v>
      </c>
      <c r="D26615" t="s">
        <v>14159</v>
      </c>
      <c r="E26615" s="24">
        <v>29348</v>
      </c>
      <c r="F26615" t="s">
        <v>14832</v>
      </c>
      <c r="G26615" t="s">
        <v>14161</v>
      </c>
      <c r="H26615" t="s">
        <v>63718</v>
      </c>
      <c r="I26615" t="s">
        <v>14834</v>
      </c>
    </row>
    <row r="26616" spans="1:9" x14ac:dyDescent="0.2">
      <c r="A26616" t="s">
        <v>22856</v>
      </c>
      <c r="B26616" t="s">
        <v>18118</v>
      </c>
      <c r="C26616" t="s">
        <v>6973</v>
      </c>
      <c r="D26616" t="s">
        <v>14159</v>
      </c>
      <c r="E26616" s="24">
        <v>26957</v>
      </c>
      <c r="F26616" t="s">
        <v>15616</v>
      </c>
      <c r="G26616" t="s">
        <v>14167</v>
      </c>
      <c r="H26616" t="s">
        <v>63719</v>
      </c>
      <c r="I26616" t="s">
        <v>14834</v>
      </c>
    </row>
    <row r="26617" spans="1:9" x14ac:dyDescent="0.2">
      <c r="A26617" t="s">
        <v>63720</v>
      </c>
      <c r="B26617" t="s">
        <v>14329</v>
      </c>
      <c r="C26617" t="s">
        <v>6974</v>
      </c>
      <c r="D26617" t="s">
        <v>14159</v>
      </c>
      <c r="E26617" s="24">
        <v>28527</v>
      </c>
      <c r="F26617" t="s">
        <v>15616</v>
      </c>
      <c r="G26617" t="s">
        <v>14161</v>
      </c>
      <c r="H26617" t="s">
        <v>63721</v>
      </c>
      <c r="I26617" t="s">
        <v>14834</v>
      </c>
    </row>
    <row r="26618" spans="1:9" x14ac:dyDescent="0.2">
      <c r="A26618" t="s">
        <v>63722</v>
      </c>
      <c r="B26618" t="s">
        <v>15130</v>
      </c>
      <c r="C26618" t="s">
        <v>6974</v>
      </c>
      <c r="D26618" t="s">
        <v>14159</v>
      </c>
      <c r="E26618" s="24">
        <v>23275</v>
      </c>
      <c r="F26618" t="s">
        <v>63691</v>
      </c>
      <c r="G26618" t="s">
        <v>14167</v>
      </c>
      <c r="H26618" t="s">
        <v>63723</v>
      </c>
      <c r="I26618" t="s">
        <v>14834</v>
      </c>
    </row>
    <row r="26619" spans="1:9" x14ac:dyDescent="0.2">
      <c r="A26619" t="s">
        <v>27563</v>
      </c>
      <c r="B26619" t="s">
        <v>15070</v>
      </c>
      <c r="C26619" t="s">
        <v>6974</v>
      </c>
      <c r="D26619" t="s">
        <v>14159</v>
      </c>
      <c r="E26619" s="24">
        <v>29368</v>
      </c>
      <c r="F26619" t="s">
        <v>21084</v>
      </c>
      <c r="G26619" t="s">
        <v>14173</v>
      </c>
      <c r="H26619" t="s">
        <v>63724</v>
      </c>
      <c r="I26619" t="s">
        <v>14834</v>
      </c>
    </row>
    <row r="26620" spans="1:9" x14ac:dyDescent="0.2">
      <c r="A26620" t="s">
        <v>23007</v>
      </c>
      <c r="B26620" t="s">
        <v>63725</v>
      </c>
      <c r="C26620" t="s">
        <v>6975</v>
      </c>
      <c r="D26620" t="s">
        <v>14159</v>
      </c>
      <c r="E26620" s="24">
        <v>22558</v>
      </c>
      <c r="F26620" t="s">
        <v>63726</v>
      </c>
      <c r="G26620" t="s">
        <v>14161</v>
      </c>
      <c r="H26620" t="s">
        <v>63727</v>
      </c>
      <c r="I26620" t="s">
        <v>14834</v>
      </c>
    </row>
    <row r="26621" spans="1:9" x14ac:dyDescent="0.2">
      <c r="A26621" t="s">
        <v>14608</v>
      </c>
      <c r="B26621" t="s">
        <v>21915</v>
      </c>
      <c r="C26621" t="s">
        <v>6975</v>
      </c>
      <c r="D26621" t="s">
        <v>14159</v>
      </c>
      <c r="E26621" s="24">
        <v>23285</v>
      </c>
      <c r="F26621" t="s">
        <v>63726</v>
      </c>
      <c r="G26621" t="s">
        <v>14173</v>
      </c>
      <c r="H26621" t="s">
        <v>63728</v>
      </c>
      <c r="I26621" t="s">
        <v>14834</v>
      </c>
    </row>
    <row r="26622" spans="1:9" x14ac:dyDescent="0.2">
      <c r="A26622" t="s">
        <v>18273</v>
      </c>
      <c r="B26622" t="s">
        <v>14329</v>
      </c>
      <c r="C26622" t="s">
        <v>6975</v>
      </c>
      <c r="D26622" t="s">
        <v>14159</v>
      </c>
      <c r="E26622" s="24">
        <v>33798</v>
      </c>
      <c r="F26622" t="s">
        <v>63474</v>
      </c>
      <c r="G26622" t="s">
        <v>14173</v>
      </c>
      <c r="H26622" t="s">
        <v>63729</v>
      </c>
      <c r="I26622" t="s">
        <v>14834</v>
      </c>
    </row>
    <row r="26623" spans="1:9" x14ac:dyDescent="0.2">
      <c r="A26623" t="s">
        <v>32504</v>
      </c>
      <c r="B26623" t="s">
        <v>63730</v>
      </c>
      <c r="C26623" t="s">
        <v>6976</v>
      </c>
      <c r="D26623" t="s">
        <v>14159</v>
      </c>
      <c r="E26623" s="24">
        <v>29279</v>
      </c>
      <c r="F26623" t="s">
        <v>23596</v>
      </c>
      <c r="G26623" t="s">
        <v>14161</v>
      </c>
      <c r="H26623" t="s">
        <v>63731</v>
      </c>
      <c r="I26623" t="s">
        <v>14902</v>
      </c>
    </row>
    <row r="26624" spans="1:9" x14ac:dyDescent="0.2">
      <c r="A26624" t="s">
        <v>22918</v>
      </c>
      <c r="B26624" t="s">
        <v>14630</v>
      </c>
      <c r="C26624" t="s">
        <v>6976</v>
      </c>
      <c r="D26624" t="s">
        <v>14159</v>
      </c>
      <c r="E26624" s="24">
        <v>32100</v>
      </c>
      <c r="F26624" t="s">
        <v>14657</v>
      </c>
      <c r="G26624" t="s">
        <v>14173</v>
      </c>
      <c r="H26624" t="s">
        <v>63732</v>
      </c>
      <c r="I26624" t="s">
        <v>14450</v>
      </c>
    </row>
    <row r="26625" spans="1:9" x14ac:dyDescent="0.2">
      <c r="A26625" t="s">
        <v>47628</v>
      </c>
      <c r="B26625" t="s">
        <v>14310</v>
      </c>
      <c r="C26625" t="s">
        <v>6976</v>
      </c>
      <c r="D26625" t="s">
        <v>14159</v>
      </c>
      <c r="E26625" s="24">
        <v>29863</v>
      </c>
      <c r="F26625" t="s">
        <v>14832</v>
      </c>
      <c r="G26625" t="s">
        <v>14173</v>
      </c>
      <c r="H26625" t="s">
        <v>63733</v>
      </c>
      <c r="I26625" t="s">
        <v>14834</v>
      </c>
    </row>
    <row r="26626" spans="1:9" x14ac:dyDescent="0.2">
      <c r="A26626" t="s">
        <v>59795</v>
      </c>
      <c r="B26626" t="s">
        <v>14435</v>
      </c>
      <c r="C26626" t="s">
        <v>6977</v>
      </c>
      <c r="D26626" t="s">
        <v>14159</v>
      </c>
      <c r="E26626" s="24">
        <v>29325</v>
      </c>
      <c r="F26626" t="s">
        <v>63486</v>
      </c>
      <c r="G26626" t="s">
        <v>14161</v>
      </c>
      <c r="H26626" t="s">
        <v>63734</v>
      </c>
      <c r="I26626" t="s">
        <v>14834</v>
      </c>
    </row>
    <row r="26627" spans="1:9" x14ac:dyDescent="0.2">
      <c r="A26627" t="s">
        <v>59795</v>
      </c>
      <c r="B26627" t="s">
        <v>63735</v>
      </c>
      <c r="C26627" t="s">
        <v>6977</v>
      </c>
      <c r="D26627" t="s">
        <v>14159</v>
      </c>
      <c r="E26627" s="24">
        <v>19992</v>
      </c>
      <c r="F26627" t="s">
        <v>63736</v>
      </c>
      <c r="G26627" t="s">
        <v>14173</v>
      </c>
      <c r="H26627" t="s">
        <v>63737</v>
      </c>
      <c r="I26627" t="s">
        <v>14834</v>
      </c>
    </row>
    <row r="26628" spans="1:9" x14ac:dyDescent="0.2">
      <c r="A26628" t="s">
        <v>42564</v>
      </c>
      <c r="B26628" t="s">
        <v>14296</v>
      </c>
      <c r="C26628" t="s">
        <v>6977</v>
      </c>
      <c r="D26628" t="s">
        <v>14159</v>
      </c>
      <c r="E26628" s="24">
        <v>31851</v>
      </c>
      <c r="F26628" t="s">
        <v>14832</v>
      </c>
      <c r="G26628" t="s">
        <v>14173</v>
      </c>
      <c r="H26628" t="s">
        <v>63738</v>
      </c>
      <c r="I26628" t="s">
        <v>14834</v>
      </c>
    </row>
    <row r="26629" spans="1:9" x14ac:dyDescent="0.2">
      <c r="A26629" t="s">
        <v>63739</v>
      </c>
      <c r="B26629" t="s">
        <v>14479</v>
      </c>
      <c r="C26629" t="s">
        <v>6978</v>
      </c>
      <c r="D26629" t="s">
        <v>14159</v>
      </c>
      <c r="E26629" s="24">
        <v>25712</v>
      </c>
      <c r="F26629" t="s">
        <v>63740</v>
      </c>
      <c r="G26629" t="s">
        <v>14161</v>
      </c>
      <c r="H26629" t="s">
        <v>63741</v>
      </c>
      <c r="I26629" t="s">
        <v>14834</v>
      </c>
    </row>
    <row r="26630" spans="1:9" x14ac:dyDescent="0.2">
      <c r="A26630" t="s">
        <v>59098</v>
      </c>
      <c r="B26630" t="s">
        <v>27007</v>
      </c>
      <c r="C26630" t="s">
        <v>6978</v>
      </c>
      <c r="D26630" t="s">
        <v>14172</v>
      </c>
      <c r="E26630" s="24">
        <v>30978</v>
      </c>
      <c r="F26630" t="s">
        <v>63486</v>
      </c>
      <c r="G26630" t="s">
        <v>14173</v>
      </c>
      <c r="H26630" t="s">
        <v>63742</v>
      </c>
      <c r="I26630" t="s">
        <v>14834</v>
      </c>
    </row>
    <row r="26631" spans="1:9" x14ac:dyDescent="0.2">
      <c r="A26631" t="s">
        <v>20155</v>
      </c>
      <c r="B26631" t="s">
        <v>14362</v>
      </c>
      <c r="C26631" t="s">
        <v>6978</v>
      </c>
      <c r="D26631" t="s">
        <v>14159</v>
      </c>
      <c r="E26631" s="24">
        <v>32345</v>
      </c>
      <c r="F26631" t="s">
        <v>63679</v>
      </c>
      <c r="G26631" t="s">
        <v>14173</v>
      </c>
      <c r="H26631" t="s">
        <v>20156</v>
      </c>
      <c r="I26631" t="s">
        <v>14834</v>
      </c>
    </row>
    <row r="26632" spans="1:9" x14ac:dyDescent="0.2">
      <c r="A26632" t="s">
        <v>63743</v>
      </c>
      <c r="B26632" t="s">
        <v>14362</v>
      </c>
      <c r="C26632" t="s">
        <v>6978</v>
      </c>
      <c r="D26632" t="s">
        <v>14159</v>
      </c>
      <c r="E26632" s="24">
        <v>30184</v>
      </c>
      <c r="F26632" t="s">
        <v>63486</v>
      </c>
      <c r="G26632" t="s">
        <v>14173</v>
      </c>
      <c r="H26632" t="s">
        <v>63744</v>
      </c>
      <c r="I26632" t="s">
        <v>14834</v>
      </c>
    </row>
    <row r="26633" spans="1:9" x14ac:dyDescent="0.2">
      <c r="A26633" t="s">
        <v>63745</v>
      </c>
      <c r="B26633" t="s">
        <v>18323</v>
      </c>
      <c r="C26633" t="s">
        <v>6978</v>
      </c>
      <c r="D26633" t="s">
        <v>14172</v>
      </c>
      <c r="E26633" s="24">
        <v>28385</v>
      </c>
      <c r="F26633" t="s">
        <v>14832</v>
      </c>
      <c r="G26633" t="s">
        <v>14173</v>
      </c>
      <c r="H26633" t="s">
        <v>63746</v>
      </c>
      <c r="I26633" t="s">
        <v>14834</v>
      </c>
    </row>
    <row r="26634" spans="1:9" x14ac:dyDescent="0.2">
      <c r="A26634" t="s">
        <v>63747</v>
      </c>
      <c r="B26634" t="s">
        <v>17137</v>
      </c>
      <c r="C26634" t="s">
        <v>6979</v>
      </c>
      <c r="D26634" t="s">
        <v>14159</v>
      </c>
      <c r="E26634" s="24">
        <v>27450</v>
      </c>
      <c r="F26634" t="s">
        <v>47656</v>
      </c>
      <c r="G26634" t="s">
        <v>14161</v>
      </c>
      <c r="H26634" t="s">
        <v>63748</v>
      </c>
      <c r="I26634" t="s">
        <v>21205</v>
      </c>
    </row>
    <row r="26635" spans="1:9" x14ac:dyDescent="0.2">
      <c r="A26635" t="s">
        <v>63749</v>
      </c>
      <c r="B26635" t="s">
        <v>63750</v>
      </c>
      <c r="C26635" t="s">
        <v>6979</v>
      </c>
      <c r="D26635" t="s">
        <v>14159</v>
      </c>
      <c r="E26635" s="24">
        <v>25093</v>
      </c>
      <c r="F26635" t="s">
        <v>63751</v>
      </c>
      <c r="G26635" t="s">
        <v>14173</v>
      </c>
      <c r="H26635" t="s">
        <v>63752</v>
      </c>
      <c r="I26635" t="s">
        <v>14834</v>
      </c>
    </row>
    <row r="26636" spans="1:9" x14ac:dyDescent="0.2">
      <c r="A26636" t="s">
        <v>34114</v>
      </c>
      <c r="B26636" t="s">
        <v>14329</v>
      </c>
      <c r="C26636" t="s">
        <v>6979</v>
      </c>
      <c r="D26636" t="s">
        <v>14159</v>
      </c>
      <c r="E26636" s="24">
        <v>28313</v>
      </c>
      <c r="F26636" t="s">
        <v>63474</v>
      </c>
      <c r="G26636" t="s">
        <v>14173</v>
      </c>
      <c r="H26636" t="s">
        <v>63753</v>
      </c>
      <c r="I26636" t="s">
        <v>14834</v>
      </c>
    </row>
    <row r="26637" spans="1:9" x14ac:dyDescent="0.2">
      <c r="A26637" t="s">
        <v>63754</v>
      </c>
      <c r="B26637" t="s">
        <v>16347</v>
      </c>
      <c r="C26637" t="s">
        <v>6981</v>
      </c>
      <c r="D26637" t="s">
        <v>14159</v>
      </c>
      <c r="E26637" s="24">
        <v>31835</v>
      </c>
      <c r="F26637" t="s">
        <v>14832</v>
      </c>
      <c r="G26637" t="s">
        <v>14161</v>
      </c>
      <c r="H26637" t="s">
        <v>63755</v>
      </c>
      <c r="I26637" t="s">
        <v>14834</v>
      </c>
    </row>
    <row r="26638" spans="1:9" x14ac:dyDescent="0.2">
      <c r="A26638" t="s">
        <v>20993</v>
      </c>
      <c r="B26638" t="s">
        <v>63756</v>
      </c>
      <c r="C26638" t="s">
        <v>6981</v>
      </c>
      <c r="D26638" t="s">
        <v>14172</v>
      </c>
      <c r="E26638" s="24">
        <v>24821</v>
      </c>
      <c r="F26638" t="s">
        <v>15409</v>
      </c>
      <c r="G26638" t="s">
        <v>14173</v>
      </c>
      <c r="H26638" t="s">
        <v>63757</v>
      </c>
      <c r="I26638" t="s">
        <v>14450</v>
      </c>
    </row>
    <row r="26639" spans="1:9" x14ac:dyDescent="0.2">
      <c r="A26639" t="s">
        <v>61121</v>
      </c>
      <c r="B26639" t="s">
        <v>14823</v>
      </c>
      <c r="C26639" t="s">
        <v>6981</v>
      </c>
      <c r="D26639" t="s">
        <v>14172</v>
      </c>
      <c r="E26639" s="24">
        <v>34418</v>
      </c>
      <c r="F26639" t="s">
        <v>63486</v>
      </c>
      <c r="G26639" t="s">
        <v>14173</v>
      </c>
      <c r="H26639" t="s">
        <v>63758</v>
      </c>
      <c r="I26639" t="s">
        <v>14834</v>
      </c>
    </row>
    <row r="26640" spans="1:9" x14ac:dyDescent="0.2">
      <c r="A26640" t="s">
        <v>63759</v>
      </c>
      <c r="B26640" t="s">
        <v>14262</v>
      </c>
      <c r="C26640" t="s">
        <v>6982</v>
      </c>
      <c r="D26640" t="s">
        <v>14159</v>
      </c>
      <c r="E26640" s="24">
        <v>25780</v>
      </c>
      <c r="F26640" t="s">
        <v>63760</v>
      </c>
      <c r="G26640" t="s">
        <v>14161</v>
      </c>
      <c r="H26640" t="s">
        <v>63761</v>
      </c>
      <c r="I26640" t="s">
        <v>14834</v>
      </c>
    </row>
    <row r="26641" spans="1:9" x14ac:dyDescent="0.2">
      <c r="A26641" t="s">
        <v>63762</v>
      </c>
      <c r="B26641" t="s">
        <v>14329</v>
      </c>
      <c r="C26641" t="s">
        <v>6982</v>
      </c>
      <c r="D26641" t="s">
        <v>14159</v>
      </c>
      <c r="E26641" s="24">
        <v>32191</v>
      </c>
      <c r="F26641" t="s">
        <v>14832</v>
      </c>
      <c r="G26641" t="s">
        <v>14173</v>
      </c>
      <c r="H26641" t="s">
        <v>63763</v>
      </c>
      <c r="I26641" t="s">
        <v>14834</v>
      </c>
    </row>
    <row r="26642" spans="1:9" x14ac:dyDescent="0.2">
      <c r="A26642" t="s">
        <v>63764</v>
      </c>
      <c r="B26642" t="s">
        <v>14262</v>
      </c>
      <c r="C26642" t="s">
        <v>6982</v>
      </c>
      <c r="D26642" t="s">
        <v>14159</v>
      </c>
      <c r="E26642" s="24">
        <v>27183</v>
      </c>
      <c r="F26642" t="s">
        <v>14657</v>
      </c>
      <c r="G26642" t="s">
        <v>14173</v>
      </c>
      <c r="H26642" t="s">
        <v>63765</v>
      </c>
      <c r="I26642" t="s">
        <v>14450</v>
      </c>
    </row>
    <row r="26643" spans="1:9" x14ac:dyDescent="0.2">
      <c r="A26643" t="s">
        <v>5216</v>
      </c>
      <c r="B26643" t="s">
        <v>15120</v>
      </c>
      <c r="C26643" t="s">
        <v>6983</v>
      </c>
      <c r="D26643" t="s">
        <v>14159</v>
      </c>
      <c r="E26643" s="24">
        <v>28395</v>
      </c>
      <c r="F26643" t="s">
        <v>14832</v>
      </c>
      <c r="G26643" t="s">
        <v>14161</v>
      </c>
      <c r="H26643" t="s">
        <v>63387</v>
      </c>
      <c r="I26643" t="s">
        <v>14834</v>
      </c>
    </row>
    <row r="26644" spans="1:9" x14ac:dyDescent="0.2">
      <c r="A26644" t="s">
        <v>30039</v>
      </c>
      <c r="B26644" t="s">
        <v>14262</v>
      </c>
      <c r="C26644" t="s">
        <v>6983</v>
      </c>
      <c r="D26644" t="s">
        <v>14159</v>
      </c>
      <c r="E26644" s="24">
        <v>29010</v>
      </c>
      <c r="F26644" t="s">
        <v>30316</v>
      </c>
      <c r="G26644" t="s">
        <v>14173</v>
      </c>
      <c r="H26644" t="s">
        <v>63766</v>
      </c>
      <c r="I26644" t="s">
        <v>14834</v>
      </c>
    </row>
    <row r="26645" spans="1:9" x14ac:dyDescent="0.2">
      <c r="A26645" t="s">
        <v>63767</v>
      </c>
      <c r="B26645" t="s">
        <v>15014</v>
      </c>
      <c r="C26645" t="s">
        <v>6983</v>
      </c>
      <c r="D26645" t="s">
        <v>14172</v>
      </c>
      <c r="E26645" s="24">
        <v>22933</v>
      </c>
      <c r="F26645" t="s">
        <v>14832</v>
      </c>
      <c r="G26645" t="s">
        <v>14173</v>
      </c>
      <c r="H26645" t="s">
        <v>63768</v>
      </c>
      <c r="I26645" t="s">
        <v>14834</v>
      </c>
    </row>
    <row r="26646" spans="1:9" x14ac:dyDescent="0.2">
      <c r="A26646" t="s">
        <v>63769</v>
      </c>
      <c r="B26646" t="s">
        <v>14347</v>
      </c>
      <c r="C26646" t="s">
        <v>6984</v>
      </c>
      <c r="D26646" t="s">
        <v>14159</v>
      </c>
      <c r="E26646" s="24">
        <v>28228</v>
      </c>
      <c r="F26646" t="s">
        <v>63770</v>
      </c>
      <c r="G26646" t="s">
        <v>14161</v>
      </c>
      <c r="H26646" t="s">
        <v>63771</v>
      </c>
      <c r="I26646" t="s">
        <v>14834</v>
      </c>
    </row>
    <row r="26647" spans="1:9" x14ac:dyDescent="0.2">
      <c r="A26647" t="s">
        <v>63772</v>
      </c>
      <c r="B26647" t="s">
        <v>30027</v>
      </c>
      <c r="C26647" t="s">
        <v>6984</v>
      </c>
      <c r="D26647" t="s">
        <v>14159</v>
      </c>
      <c r="E26647" s="24">
        <v>34517</v>
      </c>
      <c r="F26647" t="s">
        <v>63486</v>
      </c>
      <c r="G26647" t="s">
        <v>14173</v>
      </c>
      <c r="H26647" t="s">
        <v>63773</v>
      </c>
      <c r="I26647" t="s">
        <v>14834</v>
      </c>
    </row>
    <row r="26648" spans="1:9" x14ac:dyDescent="0.2">
      <c r="A26648" t="s">
        <v>18282</v>
      </c>
      <c r="B26648" t="s">
        <v>14225</v>
      </c>
      <c r="C26648" t="s">
        <v>6984</v>
      </c>
      <c r="D26648" t="s">
        <v>14172</v>
      </c>
      <c r="E26648" s="24">
        <v>31474</v>
      </c>
      <c r="F26648" t="s">
        <v>63486</v>
      </c>
      <c r="G26648" t="s">
        <v>14173</v>
      </c>
      <c r="H26648" t="s">
        <v>63774</v>
      </c>
      <c r="I26648" t="s">
        <v>14834</v>
      </c>
    </row>
    <row r="26649" spans="1:9" x14ac:dyDescent="0.2">
      <c r="A26649" t="s">
        <v>7023</v>
      </c>
      <c r="B26649" t="s">
        <v>15120</v>
      </c>
      <c r="C26649" t="s">
        <v>63775</v>
      </c>
      <c r="D26649" t="s">
        <v>14159</v>
      </c>
      <c r="E26649" s="24">
        <v>20829</v>
      </c>
      <c r="F26649" t="s">
        <v>14832</v>
      </c>
      <c r="G26649" t="s">
        <v>14161</v>
      </c>
      <c r="H26649" t="s">
        <v>63776</v>
      </c>
      <c r="I26649" t="s">
        <v>14834</v>
      </c>
    </row>
    <row r="26650" spans="1:9" x14ac:dyDescent="0.2">
      <c r="A26650" t="s">
        <v>59417</v>
      </c>
      <c r="B26650" t="s">
        <v>14296</v>
      </c>
      <c r="C26650" t="s">
        <v>63775</v>
      </c>
      <c r="D26650" t="s">
        <v>14159</v>
      </c>
      <c r="E26650" s="24">
        <v>22406</v>
      </c>
      <c r="F26650" t="s">
        <v>19017</v>
      </c>
      <c r="G26650" t="s">
        <v>14167</v>
      </c>
      <c r="H26650" t="s">
        <v>63777</v>
      </c>
      <c r="I26650" t="s">
        <v>14834</v>
      </c>
    </row>
    <row r="26651" spans="1:9" x14ac:dyDescent="0.2">
      <c r="A26651" t="s">
        <v>63584</v>
      </c>
      <c r="B26651" t="s">
        <v>18812</v>
      </c>
      <c r="C26651" t="s">
        <v>63775</v>
      </c>
      <c r="D26651" t="s">
        <v>14172</v>
      </c>
      <c r="E26651" s="24">
        <v>24446</v>
      </c>
      <c r="F26651" t="s">
        <v>63778</v>
      </c>
      <c r="G26651" t="s">
        <v>14173</v>
      </c>
      <c r="H26651" t="s">
        <v>63779</v>
      </c>
      <c r="I26651" t="s">
        <v>14834</v>
      </c>
    </row>
    <row r="26652" spans="1:9" x14ac:dyDescent="0.2">
      <c r="A26652" t="s">
        <v>63780</v>
      </c>
      <c r="B26652" t="s">
        <v>14920</v>
      </c>
      <c r="C26652" t="s">
        <v>6986</v>
      </c>
      <c r="D26652" t="s">
        <v>14172</v>
      </c>
      <c r="E26652" s="24">
        <v>28022</v>
      </c>
      <c r="F26652" t="s">
        <v>15616</v>
      </c>
      <c r="G26652" t="s">
        <v>14161</v>
      </c>
      <c r="H26652" t="s">
        <v>63781</v>
      </c>
      <c r="I26652" t="s">
        <v>14834</v>
      </c>
    </row>
    <row r="26653" spans="1:9" x14ac:dyDescent="0.2">
      <c r="A26653" t="s">
        <v>63782</v>
      </c>
      <c r="B26653" t="s">
        <v>17227</v>
      </c>
      <c r="C26653" t="s">
        <v>6986</v>
      </c>
      <c r="D26653" t="s">
        <v>14172</v>
      </c>
      <c r="E26653" s="24">
        <v>26584</v>
      </c>
      <c r="F26653" t="s">
        <v>63783</v>
      </c>
      <c r="G26653" t="s">
        <v>14173</v>
      </c>
      <c r="H26653" t="s">
        <v>63784</v>
      </c>
      <c r="I26653" t="s">
        <v>14834</v>
      </c>
    </row>
    <row r="26654" spans="1:9" x14ac:dyDescent="0.2">
      <c r="A26654" t="s">
        <v>19825</v>
      </c>
      <c r="B26654" t="s">
        <v>14447</v>
      </c>
      <c r="C26654" t="s">
        <v>6986</v>
      </c>
      <c r="D26654" t="s">
        <v>14172</v>
      </c>
      <c r="E26654" s="24">
        <v>29618</v>
      </c>
      <c r="F26654" t="s">
        <v>15616</v>
      </c>
      <c r="G26654" t="s">
        <v>14173</v>
      </c>
      <c r="H26654" t="s">
        <v>63785</v>
      </c>
      <c r="I26654" t="s">
        <v>14834</v>
      </c>
    </row>
    <row r="26655" spans="1:9" x14ac:dyDescent="0.2">
      <c r="A26655" t="s">
        <v>22972</v>
      </c>
      <c r="B26655" t="s">
        <v>14266</v>
      </c>
      <c r="C26655" t="s">
        <v>6987</v>
      </c>
      <c r="D26655" t="s">
        <v>14159</v>
      </c>
      <c r="E26655" s="24">
        <v>26871</v>
      </c>
      <c r="F26655" t="s">
        <v>15616</v>
      </c>
      <c r="G26655" t="s">
        <v>14161</v>
      </c>
      <c r="H26655" t="s">
        <v>63786</v>
      </c>
      <c r="I26655" t="s">
        <v>14834</v>
      </c>
    </row>
    <row r="26656" spans="1:9" x14ac:dyDescent="0.2">
      <c r="A26656" t="s">
        <v>63787</v>
      </c>
      <c r="B26656" t="s">
        <v>14329</v>
      </c>
      <c r="C26656" t="s">
        <v>6987</v>
      </c>
      <c r="D26656" t="s">
        <v>14159</v>
      </c>
      <c r="E26656" s="24">
        <v>22480</v>
      </c>
      <c r="F26656" t="s">
        <v>63788</v>
      </c>
      <c r="G26656" t="s">
        <v>14167</v>
      </c>
      <c r="H26656" t="s">
        <v>63789</v>
      </c>
      <c r="I26656" t="s">
        <v>14834</v>
      </c>
    </row>
    <row r="26657" spans="1:9" x14ac:dyDescent="0.2">
      <c r="A26657" t="s">
        <v>27226</v>
      </c>
      <c r="B26657" t="s">
        <v>14362</v>
      </c>
      <c r="C26657" t="s">
        <v>6987</v>
      </c>
      <c r="D26657" t="s">
        <v>14159</v>
      </c>
      <c r="E26657" s="24">
        <v>22049</v>
      </c>
      <c r="F26657" t="s">
        <v>63788</v>
      </c>
      <c r="G26657" t="s">
        <v>14173</v>
      </c>
      <c r="H26657" t="s">
        <v>63790</v>
      </c>
      <c r="I26657" t="s">
        <v>14834</v>
      </c>
    </row>
    <row r="26658" spans="1:9" x14ac:dyDescent="0.2">
      <c r="A26658" t="s">
        <v>6074</v>
      </c>
      <c r="B26658" t="s">
        <v>14713</v>
      </c>
      <c r="C26658" t="s">
        <v>6988</v>
      </c>
      <c r="D26658" t="s">
        <v>14159</v>
      </c>
      <c r="E26658" s="24">
        <v>33619</v>
      </c>
      <c r="F26658" t="s">
        <v>14832</v>
      </c>
      <c r="G26658" t="s">
        <v>14161</v>
      </c>
      <c r="H26658" t="s">
        <v>63791</v>
      </c>
      <c r="I26658" t="s">
        <v>14834</v>
      </c>
    </row>
    <row r="26659" spans="1:9" x14ac:dyDescent="0.2">
      <c r="A26659" t="s">
        <v>54173</v>
      </c>
      <c r="B26659" t="s">
        <v>28205</v>
      </c>
      <c r="C26659" t="s">
        <v>6988</v>
      </c>
      <c r="D26659" t="s">
        <v>14159</v>
      </c>
      <c r="E26659" s="24">
        <v>28845</v>
      </c>
      <c r="F26659" t="s">
        <v>18869</v>
      </c>
      <c r="G26659" t="s">
        <v>14173</v>
      </c>
      <c r="H26659" t="s">
        <v>63792</v>
      </c>
      <c r="I26659" t="s">
        <v>14234</v>
      </c>
    </row>
    <row r="26660" spans="1:9" x14ac:dyDescent="0.2">
      <c r="A26660" t="s">
        <v>63793</v>
      </c>
      <c r="B26660" t="s">
        <v>30229</v>
      </c>
      <c r="C26660" t="s">
        <v>6988</v>
      </c>
      <c r="D26660" t="s">
        <v>14159</v>
      </c>
      <c r="E26660" s="24">
        <v>26435</v>
      </c>
      <c r="F26660" t="s">
        <v>14832</v>
      </c>
      <c r="G26660" t="s">
        <v>14173</v>
      </c>
      <c r="H26660" t="s">
        <v>63794</v>
      </c>
      <c r="I26660" t="s">
        <v>14834</v>
      </c>
    </row>
    <row r="26661" spans="1:9" x14ac:dyDescent="0.2">
      <c r="A26661" t="s">
        <v>63795</v>
      </c>
      <c r="B26661" t="s">
        <v>14313</v>
      </c>
      <c r="C26661" t="s">
        <v>6989</v>
      </c>
      <c r="D26661" t="s">
        <v>14159</v>
      </c>
      <c r="E26661" s="24">
        <v>28460</v>
      </c>
      <c r="F26661" t="s">
        <v>20398</v>
      </c>
      <c r="G26661" t="s">
        <v>14161</v>
      </c>
      <c r="H26661" t="s">
        <v>63796</v>
      </c>
      <c r="I26661" t="s">
        <v>18201</v>
      </c>
    </row>
    <row r="26662" spans="1:9" x14ac:dyDescent="0.2">
      <c r="A26662" t="s">
        <v>63797</v>
      </c>
      <c r="B26662" t="s">
        <v>14329</v>
      </c>
      <c r="C26662" t="s">
        <v>6989</v>
      </c>
      <c r="D26662" t="s">
        <v>14159</v>
      </c>
      <c r="E26662" s="24">
        <v>27077</v>
      </c>
      <c r="F26662" t="s">
        <v>15616</v>
      </c>
      <c r="G26662" t="s">
        <v>14167</v>
      </c>
      <c r="H26662" t="s">
        <v>63798</v>
      </c>
      <c r="I26662" t="s">
        <v>14834</v>
      </c>
    </row>
    <row r="26663" spans="1:9" x14ac:dyDescent="0.2">
      <c r="A26663" t="s">
        <v>63799</v>
      </c>
      <c r="B26663" t="s">
        <v>14329</v>
      </c>
      <c r="C26663" t="s">
        <v>6989</v>
      </c>
      <c r="D26663" t="s">
        <v>14159</v>
      </c>
      <c r="E26663" s="24">
        <v>31343</v>
      </c>
      <c r="F26663" t="s">
        <v>15616</v>
      </c>
      <c r="G26663" t="s">
        <v>14173</v>
      </c>
      <c r="H26663" t="s">
        <v>63800</v>
      </c>
      <c r="I26663" t="s">
        <v>14834</v>
      </c>
    </row>
    <row r="26664" spans="1:9" x14ac:dyDescent="0.2">
      <c r="A26664" t="s">
        <v>63652</v>
      </c>
      <c r="B26664" t="s">
        <v>14262</v>
      </c>
      <c r="C26664" t="s">
        <v>6990</v>
      </c>
      <c r="D26664" t="s">
        <v>14159</v>
      </c>
      <c r="E26664" s="24">
        <v>31562</v>
      </c>
      <c r="F26664" t="s">
        <v>14832</v>
      </c>
      <c r="G26664" t="s">
        <v>14161</v>
      </c>
      <c r="H26664" t="s">
        <v>63653</v>
      </c>
      <c r="I26664" t="s">
        <v>14834</v>
      </c>
    </row>
    <row r="26665" spans="1:9" x14ac:dyDescent="0.2">
      <c r="A26665" t="s">
        <v>6957</v>
      </c>
      <c r="B26665" t="s">
        <v>14541</v>
      </c>
      <c r="C26665" t="s">
        <v>6990</v>
      </c>
      <c r="D26665" t="s">
        <v>14159</v>
      </c>
      <c r="E26665" s="24">
        <v>27551</v>
      </c>
      <c r="F26665" t="s">
        <v>15616</v>
      </c>
      <c r="G26665" t="s">
        <v>14167</v>
      </c>
      <c r="H26665" t="s">
        <v>63801</v>
      </c>
      <c r="I26665" t="s">
        <v>14834</v>
      </c>
    </row>
    <row r="26666" spans="1:9" x14ac:dyDescent="0.2">
      <c r="A26666" t="s">
        <v>63802</v>
      </c>
      <c r="B26666" t="s">
        <v>14667</v>
      </c>
      <c r="C26666" t="s">
        <v>6990</v>
      </c>
      <c r="D26666" t="s">
        <v>14172</v>
      </c>
      <c r="E26666" s="24">
        <v>28607</v>
      </c>
      <c r="F26666" t="s">
        <v>15616</v>
      </c>
      <c r="G26666" t="s">
        <v>14173</v>
      </c>
      <c r="H26666" t="s">
        <v>63803</v>
      </c>
      <c r="I26666" t="s">
        <v>14834</v>
      </c>
    </row>
    <row r="26667" spans="1:9" x14ac:dyDescent="0.2">
      <c r="A26667" t="s">
        <v>19030</v>
      </c>
      <c r="B26667" t="s">
        <v>18551</v>
      </c>
      <c r="C26667" t="s">
        <v>6990</v>
      </c>
      <c r="D26667" t="s">
        <v>14172</v>
      </c>
      <c r="E26667" s="24">
        <v>31782</v>
      </c>
      <c r="F26667" t="s">
        <v>63474</v>
      </c>
      <c r="G26667" t="s">
        <v>14173</v>
      </c>
      <c r="H26667" t="s">
        <v>63804</v>
      </c>
      <c r="I26667" t="s">
        <v>14834</v>
      </c>
    </row>
    <row r="26668" spans="1:9" x14ac:dyDescent="0.2">
      <c r="A26668" t="s">
        <v>42928</v>
      </c>
      <c r="B26668" t="s">
        <v>14262</v>
      </c>
      <c r="C26668" t="s">
        <v>6990</v>
      </c>
      <c r="D26668" t="s">
        <v>14159</v>
      </c>
      <c r="E26668" s="24">
        <v>29266</v>
      </c>
      <c r="F26668" t="s">
        <v>15616</v>
      </c>
      <c r="G26668" t="s">
        <v>14173</v>
      </c>
      <c r="H26668" t="s">
        <v>63805</v>
      </c>
      <c r="I26668" t="s">
        <v>14834</v>
      </c>
    </row>
    <row r="26669" spans="1:9" x14ac:dyDescent="0.2">
      <c r="A26669" t="s">
        <v>14556</v>
      </c>
      <c r="B26669" t="s">
        <v>63806</v>
      </c>
      <c r="C26669" t="s">
        <v>6991</v>
      </c>
      <c r="D26669" t="s">
        <v>14159</v>
      </c>
      <c r="E26669" s="24">
        <v>24205</v>
      </c>
      <c r="F26669" t="s">
        <v>14832</v>
      </c>
      <c r="G26669" t="s">
        <v>14161</v>
      </c>
      <c r="H26669" t="s">
        <v>63807</v>
      </c>
      <c r="I26669" t="s">
        <v>14834</v>
      </c>
    </row>
    <row r="26670" spans="1:9" x14ac:dyDescent="0.2">
      <c r="A26670" t="s">
        <v>18202</v>
      </c>
      <c r="B26670" t="s">
        <v>14362</v>
      </c>
      <c r="C26670" t="s">
        <v>6991</v>
      </c>
      <c r="D26670" t="s">
        <v>14159</v>
      </c>
      <c r="E26670" s="24">
        <v>17937</v>
      </c>
      <c r="F26670" t="s">
        <v>63808</v>
      </c>
      <c r="G26670" t="s">
        <v>14173</v>
      </c>
      <c r="H26670" t="s">
        <v>63809</v>
      </c>
      <c r="I26670" t="s">
        <v>14834</v>
      </c>
    </row>
    <row r="26671" spans="1:9" x14ac:dyDescent="0.2">
      <c r="A26671" t="s">
        <v>63810</v>
      </c>
      <c r="B26671" t="s">
        <v>14356</v>
      </c>
      <c r="C26671" t="s">
        <v>6991</v>
      </c>
      <c r="D26671" t="s">
        <v>14159</v>
      </c>
      <c r="E26671" s="24">
        <v>31626</v>
      </c>
      <c r="F26671" t="s">
        <v>63474</v>
      </c>
      <c r="G26671" t="s">
        <v>14173</v>
      </c>
      <c r="H26671" t="s">
        <v>63811</v>
      </c>
      <c r="I26671" t="s">
        <v>14834</v>
      </c>
    </row>
    <row r="26672" spans="1:9" x14ac:dyDescent="0.2">
      <c r="A26672" t="s">
        <v>14952</v>
      </c>
      <c r="B26672" t="s">
        <v>15077</v>
      </c>
      <c r="C26672" t="s">
        <v>6992</v>
      </c>
      <c r="D26672" t="s">
        <v>14159</v>
      </c>
      <c r="E26672" s="24">
        <v>22920</v>
      </c>
      <c r="F26672" t="s">
        <v>14832</v>
      </c>
      <c r="G26672" t="s">
        <v>14161</v>
      </c>
      <c r="H26672" t="s">
        <v>63812</v>
      </c>
      <c r="I26672" t="s">
        <v>14834</v>
      </c>
    </row>
    <row r="26673" spans="1:9" x14ac:dyDescent="0.2">
      <c r="A26673" t="s">
        <v>5851</v>
      </c>
      <c r="B26673" t="s">
        <v>14300</v>
      </c>
      <c r="C26673" t="s">
        <v>6992</v>
      </c>
      <c r="D26673" t="s">
        <v>14159</v>
      </c>
      <c r="E26673" s="24">
        <v>24144</v>
      </c>
      <c r="F26673" t="s">
        <v>63598</v>
      </c>
      <c r="G26673" t="s">
        <v>14173</v>
      </c>
      <c r="H26673" t="s">
        <v>63813</v>
      </c>
      <c r="I26673" t="s">
        <v>14834</v>
      </c>
    </row>
    <row r="26674" spans="1:9" x14ac:dyDescent="0.2">
      <c r="A26674" t="s">
        <v>63814</v>
      </c>
      <c r="B26674" t="s">
        <v>15120</v>
      </c>
      <c r="C26674" t="s">
        <v>6992</v>
      </c>
      <c r="D26674" t="s">
        <v>14159</v>
      </c>
      <c r="E26674" s="24">
        <v>28600</v>
      </c>
      <c r="F26674" t="s">
        <v>14832</v>
      </c>
      <c r="G26674" t="s">
        <v>14173</v>
      </c>
      <c r="H26674" t="s">
        <v>63815</v>
      </c>
      <c r="I26674" t="s">
        <v>14834</v>
      </c>
    </row>
    <row r="26675" spans="1:9" x14ac:dyDescent="0.2">
      <c r="A26675" t="s">
        <v>22768</v>
      </c>
      <c r="B26675" t="s">
        <v>14329</v>
      </c>
      <c r="C26675" t="s">
        <v>6993</v>
      </c>
      <c r="D26675" t="s">
        <v>14159</v>
      </c>
      <c r="E26675" s="24">
        <v>22816</v>
      </c>
      <c r="F26675" t="s">
        <v>29378</v>
      </c>
      <c r="G26675" t="s">
        <v>14161</v>
      </c>
      <c r="H26675" t="s">
        <v>63816</v>
      </c>
      <c r="I26675" t="s">
        <v>14834</v>
      </c>
    </row>
    <row r="26676" spans="1:9" x14ac:dyDescent="0.2">
      <c r="A26676" t="s">
        <v>63817</v>
      </c>
      <c r="B26676" t="s">
        <v>15558</v>
      </c>
      <c r="C26676" t="s">
        <v>6993</v>
      </c>
      <c r="D26676" t="s">
        <v>14172</v>
      </c>
      <c r="E26676" s="24">
        <v>32903</v>
      </c>
      <c r="F26676" t="s">
        <v>63679</v>
      </c>
      <c r="G26676" t="s">
        <v>14173</v>
      </c>
      <c r="H26676" t="s">
        <v>63818</v>
      </c>
      <c r="I26676" t="s">
        <v>14834</v>
      </c>
    </row>
    <row r="26677" spans="1:9" x14ac:dyDescent="0.2">
      <c r="A26677" t="s">
        <v>63819</v>
      </c>
      <c r="B26677" t="s">
        <v>15120</v>
      </c>
      <c r="C26677" t="s">
        <v>6993</v>
      </c>
      <c r="D26677" t="s">
        <v>14159</v>
      </c>
      <c r="E26677" s="24">
        <v>22068</v>
      </c>
      <c r="F26677" t="s">
        <v>29378</v>
      </c>
      <c r="G26677" t="s">
        <v>14173</v>
      </c>
      <c r="H26677" t="s">
        <v>63820</v>
      </c>
      <c r="I26677" t="s">
        <v>14834</v>
      </c>
    </row>
    <row r="26678" spans="1:9" x14ac:dyDescent="0.2">
      <c r="A26678" t="s">
        <v>63821</v>
      </c>
      <c r="B26678" t="s">
        <v>16347</v>
      </c>
      <c r="C26678" t="s">
        <v>6994</v>
      </c>
      <c r="D26678" t="s">
        <v>14159</v>
      </c>
      <c r="E26678" s="24">
        <v>22256</v>
      </c>
      <c r="F26678" t="s">
        <v>29551</v>
      </c>
      <c r="G26678" t="s">
        <v>14161</v>
      </c>
      <c r="H26678" t="s">
        <v>63822</v>
      </c>
      <c r="I26678" t="s">
        <v>14834</v>
      </c>
    </row>
    <row r="26679" spans="1:9" x14ac:dyDescent="0.2">
      <c r="A26679" t="s">
        <v>31347</v>
      </c>
      <c r="B26679" t="s">
        <v>14664</v>
      </c>
      <c r="C26679" t="s">
        <v>6994</v>
      </c>
      <c r="D26679" t="s">
        <v>14159</v>
      </c>
      <c r="E26679" s="24">
        <v>30902</v>
      </c>
      <c r="F26679" t="s">
        <v>14832</v>
      </c>
      <c r="G26679" t="s">
        <v>14167</v>
      </c>
      <c r="H26679" t="s">
        <v>63823</v>
      </c>
      <c r="I26679" t="s">
        <v>14834</v>
      </c>
    </row>
    <row r="26680" spans="1:9" x14ac:dyDescent="0.2">
      <c r="A26680" t="s">
        <v>63824</v>
      </c>
      <c r="B26680" t="s">
        <v>15120</v>
      </c>
      <c r="C26680" t="s">
        <v>6994</v>
      </c>
      <c r="D26680" t="s">
        <v>14159</v>
      </c>
      <c r="E26680" s="24">
        <v>30598</v>
      </c>
      <c r="F26680" t="s">
        <v>63486</v>
      </c>
      <c r="G26680" t="s">
        <v>14173</v>
      </c>
      <c r="H26680" t="s">
        <v>63825</v>
      </c>
      <c r="I26680" t="s">
        <v>14834</v>
      </c>
    </row>
    <row r="26681" spans="1:9" x14ac:dyDescent="0.2">
      <c r="A26681" t="s">
        <v>63826</v>
      </c>
      <c r="B26681" t="s">
        <v>15208</v>
      </c>
      <c r="C26681" t="s">
        <v>6995</v>
      </c>
      <c r="D26681" t="s">
        <v>14159</v>
      </c>
      <c r="E26681" s="24">
        <v>31462</v>
      </c>
      <c r="F26681" t="s">
        <v>63486</v>
      </c>
      <c r="G26681" t="s">
        <v>14161</v>
      </c>
      <c r="H26681" t="s">
        <v>63827</v>
      </c>
      <c r="I26681" t="s">
        <v>14834</v>
      </c>
    </row>
    <row r="26682" spans="1:9" x14ac:dyDescent="0.2">
      <c r="A26682" t="s">
        <v>33401</v>
      </c>
      <c r="B26682" t="s">
        <v>18551</v>
      </c>
      <c r="C26682" t="s">
        <v>6995</v>
      </c>
      <c r="D26682" t="s">
        <v>14172</v>
      </c>
      <c r="E26682" s="24">
        <v>33419</v>
      </c>
      <c r="F26682" t="s">
        <v>63679</v>
      </c>
      <c r="G26682" t="s">
        <v>14173</v>
      </c>
      <c r="H26682" t="s">
        <v>63828</v>
      </c>
      <c r="I26682" t="s">
        <v>14834</v>
      </c>
    </row>
    <row r="26683" spans="1:9" x14ac:dyDescent="0.2">
      <c r="A26683" t="s">
        <v>63520</v>
      </c>
      <c r="B26683" t="s">
        <v>14424</v>
      </c>
      <c r="C26683" t="s">
        <v>6995</v>
      </c>
      <c r="D26683" t="s">
        <v>14159</v>
      </c>
      <c r="E26683" s="24">
        <v>27958</v>
      </c>
      <c r="F26683" t="s">
        <v>63829</v>
      </c>
      <c r="G26683" t="s">
        <v>14173</v>
      </c>
      <c r="H26683" t="s">
        <v>63830</v>
      </c>
      <c r="I26683" t="s">
        <v>14834</v>
      </c>
    </row>
    <row r="26684" spans="1:9" x14ac:dyDescent="0.2">
      <c r="A26684" t="s">
        <v>63831</v>
      </c>
      <c r="B26684" t="s">
        <v>14784</v>
      </c>
      <c r="C26684" t="s">
        <v>6996</v>
      </c>
      <c r="D26684" t="s">
        <v>14159</v>
      </c>
      <c r="E26684" s="24">
        <v>31848</v>
      </c>
      <c r="F26684" t="s">
        <v>16175</v>
      </c>
      <c r="G26684" t="s">
        <v>14161</v>
      </c>
      <c r="H26684" t="s">
        <v>63832</v>
      </c>
      <c r="I26684" t="s">
        <v>15614</v>
      </c>
    </row>
    <row r="26685" spans="1:9" x14ac:dyDescent="0.2">
      <c r="A26685" t="s">
        <v>29645</v>
      </c>
      <c r="B26685" t="s">
        <v>43270</v>
      </c>
      <c r="C26685" t="s">
        <v>6996</v>
      </c>
      <c r="D26685" t="s">
        <v>14159</v>
      </c>
      <c r="E26685" s="24">
        <v>31636</v>
      </c>
      <c r="F26685" t="s">
        <v>63486</v>
      </c>
      <c r="G26685" t="s">
        <v>14173</v>
      </c>
      <c r="H26685" t="s">
        <v>63833</v>
      </c>
      <c r="I26685" t="s">
        <v>14834</v>
      </c>
    </row>
    <row r="26686" spans="1:9" x14ac:dyDescent="0.2">
      <c r="A26686" t="s">
        <v>63834</v>
      </c>
      <c r="B26686" t="s">
        <v>15374</v>
      </c>
      <c r="C26686" t="s">
        <v>6996</v>
      </c>
      <c r="D26686" t="s">
        <v>14172</v>
      </c>
      <c r="E26686" s="24">
        <v>33041</v>
      </c>
      <c r="F26686" t="s">
        <v>63679</v>
      </c>
      <c r="G26686" t="s">
        <v>14173</v>
      </c>
      <c r="H26686" t="s">
        <v>63835</v>
      </c>
      <c r="I26686" t="s">
        <v>14834</v>
      </c>
    </row>
    <row r="26687" spans="1:9" x14ac:dyDescent="0.2">
      <c r="A26687" t="s">
        <v>7103</v>
      </c>
      <c r="B26687" t="s">
        <v>18812</v>
      </c>
      <c r="C26687" t="s">
        <v>6996</v>
      </c>
      <c r="D26687" t="s">
        <v>14172</v>
      </c>
      <c r="E26687" s="24">
        <v>34081</v>
      </c>
      <c r="F26687" t="s">
        <v>63679</v>
      </c>
      <c r="G26687" t="s">
        <v>14173</v>
      </c>
      <c r="H26687" t="s">
        <v>63836</v>
      </c>
      <c r="I26687" t="s">
        <v>14834</v>
      </c>
    </row>
    <row r="26688" spans="1:9" x14ac:dyDescent="0.2">
      <c r="A26688" t="s">
        <v>57001</v>
      </c>
      <c r="B26688" t="s">
        <v>14356</v>
      </c>
      <c r="C26688" t="s">
        <v>6996</v>
      </c>
      <c r="D26688" t="s">
        <v>14159</v>
      </c>
      <c r="E26688" s="24">
        <v>24254</v>
      </c>
      <c r="F26688" t="s">
        <v>63837</v>
      </c>
      <c r="G26688" t="s">
        <v>14173</v>
      </c>
      <c r="H26688" t="s">
        <v>63838</v>
      </c>
      <c r="I26688" t="s">
        <v>14834</v>
      </c>
    </row>
    <row r="26689" spans="1:9" x14ac:dyDescent="0.2">
      <c r="A26689" t="s">
        <v>63839</v>
      </c>
      <c r="B26689" t="s">
        <v>14266</v>
      </c>
      <c r="C26689" t="s">
        <v>6997</v>
      </c>
      <c r="D26689" t="s">
        <v>14159</v>
      </c>
      <c r="E26689" s="24">
        <v>27706</v>
      </c>
      <c r="F26689" t="s">
        <v>18266</v>
      </c>
      <c r="G26689" t="s">
        <v>14161</v>
      </c>
      <c r="H26689" t="s">
        <v>63840</v>
      </c>
      <c r="I26689" t="s">
        <v>18201</v>
      </c>
    </row>
    <row r="26690" spans="1:9" x14ac:dyDescent="0.2">
      <c r="A26690" t="s">
        <v>63841</v>
      </c>
      <c r="B26690" t="s">
        <v>63842</v>
      </c>
      <c r="C26690" t="s">
        <v>6997</v>
      </c>
      <c r="D26690" t="s">
        <v>14159</v>
      </c>
      <c r="E26690" s="24">
        <v>31256</v>
      </c>
      <c r="F26690" t="s">
        <v>29136</v>
      </c>
      <c r="G26690" t="s">
        <v>14173</v>
      </c>
      <c r="H26690" t="s">
        <v>63843</v>
      </c>
      <c r="I26690" t="s">
        <v>14450</v>
      </c>
    </row>
    <row r="26691" spans="1:9" x14ac:dyDescent="0.2">
      <c r="A26691" t="s">
        <v>20845</v>
      </c>
      <c r="B26691" t="s">
        <v>14329</v>
      </c>
      <c r="C26691" t="s">
        <v>6998</v>
      </c>
      <c r="D26691" t="s">
        <v>14159</v>
      </c>
      <c r="E26691" s="24">
        <v>25156</v>
      </c>
      <c r="F26691" t="s">
        <v>63844</v>
      </c>
      <c r="G26691" t="s">
        <v>14161</v>
      </c>
      <c r="H26691" t="s">
        <v>48137</v>
      </c>
      <c r="I26691" t="s">
        <v>14834</v>
      </c>
    </row>
    <row r="26692" spans="1:9" x14ac:dyDescent="0.2">
      <c r="A26692" t="s">
        <v>30492</v>
      </c>
      <c r="B26692" t="s">
        <v>14362</v>
      </c>
      <c r="C26692" t="s">
        <v>6998</v>
      </c>
      <c r="D26692" t="s">
        <v>14159</v>
      </c>
      <c r="E26692" s="24">
        <v>19616</v>
      </c>
      <c r="F26692" t="s">
        <v>63844</v>
      </c>
      <c r="G26692" t="s">
        <v>14167</v>
      </c>
      <c r="H26692" t="s">
        <v>63845</v>
      </c>
      <c r="I26692" t="s">
        <v>14834</v>
      </c>
    </row>
    <row r="26693" spans="1:9" x14ac:dyDescent="0.2">
      <c r="A26693" t="s">
        <v>63463</v>
      </c>
      <c r="B26693" t="s">
        <v>16243</v>
      </c>
      <c r="C26693" t="s">
        <v>6998</v>
      </c>
      <c r="D26693" t="s">
        <v>14172</v>
      </c>
      <c r="E26693" s="24">
        <v>23798</v>
      </c>
      <c r="F26693" t="s">
        <v>63844</v>
      </c>
      <c r="G26693" t="s">
        <v>14173</v>
      </c>
      <c r="H26693" t="s">
        <v>63846</v>
      </c>
      <c r="I26693" t="s">
        <v>14834</v>
      </c>
    </row>
    <row r="26694" spans="1:9" x14ac:dyDescent="0.2">
      <c r="A26694" t="s">
        <v>29885</v>
      </c>
      <c r="B26694" t="s">
        <v>16243</v>
      </c>
      <c r="C26694" t="s">
        <v>6998</v>
      </c>
      <c r="D26694" t="s">
        <v>14172</v>
      </c>
      <c r="E26694" s="24">
        <v>29007</v>
      </c>
      <c r="F26694" t="s">
        <v>14832</v>
      </c>
      <c r="G26694" t="s">
        <v>14173</v>
      </c>
      <c r="H26694" t="s">
        <v>63847</v>
      </c>
      <c r="I26694" t="s">
        <v>14834</v>
      </c>
    </row>
    <row r="26695" spans="1:9" x14ac:dyDescent="0.2">
      <c r="A26695" t="s">
        <v>63848</v>
      </c>
      <c r="B26695" t="s">
        <v>14266</v>
      </c>
      <c r="C26695" t="s">
        <v>6998</v>
      </c>
      <c r="D26695" t="s">
        <v>14159</v>
      </c>
      <c r="E26695" s="24">
        <v>28152</v>
      </c>
      <c r="F26695" t="s">
        <v>14832</v>
      </c>
      <c r="G26695" t="s">
        <v>14173</v>
      </c>
      <c r="H26695" t="s">
        <v>63849</v>
      </c>
      <c r="I26695" t="s">
        <v>14834</v>
      </c>
    </row>
    <row r="26696" spans="1:9" x14ac:dyDescent="0.2">
      <c r="A26696" t="s">
        <v>27049</v>
      </c>
      <c r="B26696" t="s">
        <v>15208</v>
      </c>
      <c r="C26696" t="s">
        <v>6999</v>
      </c>
      <c r="D26696" t="s">
        <v>14159</v>
      </c>
      <c r="E26696" s="24">
        <v>25937</v>
      </c>
      <c r="F26696" t="s">
        <v>15616</v>
      </c>
      <c r="G26696" t="s">
        <v>14161</v>
      </c>
      <c r="H26696" t="s">
        <v>63850</v>
      </c>
      <c r="I26696" t="s">
        <v>14834</v>
      </c>
    </row>
    <row r="26697" spans="1:9" x14ac:dyDescent="0.2">
      <c r="A26697" t="s">
        <v>19825</v>
      </c>
      <c r="B26697" t="s">
        <v>15208</v>
      </c>
      <c r="C26697" t="s">
        <v>6999</v>
      </c>
      <c r="D26697" t="s">
        <v>14159</v>
      </c>
      <c r="E26697" s="24">
        <v>25023</v>
      </c>
      <c r="F26697" t="s">
        <v>63691</v>
      </c>
      <c r="G26697" t="s">
        <v>14167</v>
      </c>
      <c r="H26697" t="s">
        <v>63851</v>
      </c>
      <c r="I26697" t="s">
        <v>14834</v>
      </c>
    </row>
    <row r="26698" spans="1:9" x14ac:dyDescent="0.2">
      <c r="A26698" t="s">
        <v>63852</v>
      </c>
      <c r="B26698" t="s">
        <v>20475</v>
      </c>
      <c r="C26698" t="s">
        <v>6999</v>
      </c>
      <c r="D26698" t="s">
        <v>14172</v>
      </c>
      <c r="E26698" s="24">
        <v>29878</v>
      </c>
      <c r="F26698" t="s">
        <v>63474</v>
      </c>
      <c r="G26698" t="s">
        <v>14173</v>
      </c>
      <c r="H26698" t="s">
        <v>63853</v>
      </c>
      <c r="I26698" t="s">
        <v>14834</v>
      </c>
    </row>
    <row r="26699" spans="1:9" x14ac:dyDescent="0.2">
      <c r="A26699" t="s">
        <v>63854</v>
      </c>
      <c r="B26699" t="s">
        <v>14262</v>
      </c>
      <c r="C26699" t="s">
        <v>6999</v>
      </c>
      <c r="D26699" t="s">
        <v>14159</v>
      </c>
      <c r="E26699" s="24">
        <v>26880</v>
      </c>
      <c r="F26699" t="s">
        <v>15616</v>
      </c>
      <c r="G26699" t="s">
        <v>14173</v>
      </c>
      <c r="H26699" t="s">
        <v>63855</v>
      </c>
      <c r="I26699" t="s">
        <v>14834</v>
      </c>
    </row>
    <row r="26700" spans="1:9" x14ac:dyDescent="0.2">
      <c r="A26700" t="s">
        <v>47867</v>
      </c>
      <c r="B26700" t="s">
        <v>14362</v>
      </c>
      <c r="C26700" t="s">
        <v>6999</v>
      </c>
      <c r="D26700" t="s">
        <v>14159</v>
      </c>
      <c r="E26700" s="24">
        <v>30386</v>
      </c>
      <c r="F26700" t="s">
        <v>15616</v>
      </c>
      <c r="G26700" t="s">
        <v>14173</v>
      </c>
      <c r="H26700" t="s">
        <v>63856</v>
      </c>
      <c r="I26700" t="s">
        <v>14834</v>
      </c>
    </row>
    <row r="26701" spans="1:9" x14ac:dyDescent="0.2">
      <c r="A26701" t="s">
        <v>63857</v>
      </c>
      <c r="B26701" t="s">
        <v>30027</v>
      </c>
      <c r="C26701" t="s">
        <v>7000</v>
      </c>
      <c r="D26701" t="s">
        <v>14159</v>
      </c>
      <c r="E26701" s="24">
        <v>24682</v>
      </c>
      <c r="F26701" t="s">
        <v>63858</v>
      </c>
      <c r="G26701" t="s">
        <v>14161</v>
      </c>
      <c r="H26701" t="s">
        <v>63859</v>
      </c>
      <c r="I26701" t="s">
        <v>14834</v>
      </c>
    </row>
    <row r="26702" spans="1:9" x14ac:dyDescent="0.2">
      <c r="A26702" t="s">
        <v>63860</v>
      </c>
      <c r="B26702" t="s">
        <v>16579</v>
      </c>
      <c r="C26702" t="s">
        <v>7000</v>
      </c>
      <c r="D26702" t="s">
        <v>14159</v>
      </c>
      <c r="E26702" s="24">
        <v>32617</v>
      </c>
      <c r="F26702" t="s">
        <v>14832</v>
      </c>
      <c r="G26702" t="s">
        <v>14167</v>
      </c>
      <c r="H26702" t="s">
        <v>63861</v>
      </c>
      <c r="I26702" t="s">
        <v>14834</v>
      </c>
    </row>
    <row r="26703" spans="1:9" x14ac:dyDescent="0.2">
      <c r="A26703" t="s">
        <v>63584</v>
      </c>
      <c r="B26703" t="s">
        <v>22162</v>
      </c>
      <c r="C26703" t="s">
        <v>7000</v>
      </c>
      <c r="D26703" t="s">
        <v>14159</v>
      </c>
      <c r="E26703" s="24">
        <v>29716</v>
      </c>
      <c r="F26703" t="s">
        <v>15917</v>
      </c>
      <c r="G26703" t="s">
        <v>14173</v>
      </c>
      <c r="H26703" t="s">
        <v>63862</v>
      </c>
      <c r="I26703" t="s">
        <v>15387</v>
      </c>
    </row>
    <row r="26704" spans="1:9" x14ac:dyDescent="0.2">
      <c r="A26704" t="s">
        <v>63863</v>
      </c>
      <c r="B26704" t="s">
        <v>63864</v>
      </c>
      <c r="C26704" t="s">
        <v>7000</v>
      </c>
      <c r="D26704" t="s">
        <v>14172</v>
      </c>
      <c r="E26704" s="24">
        <v>28635</v>
      </c>
      <c r="F26704" t="s">
        <v>14832</v>
      </c>
      <c r="G26704" t="s">
        <v>14173</v>
      </c>
      <c r="H26704" t="s">
        <v>63865</v>
      </c>
      <c r="I26704" t="s">
        <v>14834</v>
      </c>
    </row>
    <row r="26705" spans="1:9" x14ac:dyDescent="0.2">
      <c r="A26705" t="s">
        <v>63866</v>
      </c>
      <c r="B26705" t="s">
        <v>15070</v>
      </c>
      <c r="C26705" t="s">
        <v>7001</v>
      </c>
      <c r="D26705" t="s">
        <v>14159</v>
      </c>
      <c r="E26705" s="24">
        <v>26748</v>
      </c>
      <c r="F26705" t="s">
        <v>63867</v>
      </c>
      <c r="G26705" t="s">
        <v>14161</v>
      </c>
      <c r="H26705" t="s">
        <v>63868</v>
      </c>
      <c r="I26705" t="s">
        <v>14834</v>
      </c>
    </row>
    <row r="26706" spans="1:9" x14ac:dyDescent="0.2">
      <c r="A26706" t="s">
        <v>33420</v>
      </c>
      <c r="B26706" t="s">
        <v>15147</v>
      </c>
      <c r="C26706" t="s">
        <v>7001</v>
      </c>
      <c r="D26706" t="s">
        <v>14172</v>
      </c>
      <c r="E26706" s="24">
        <v>28283</v>
      </c>
      <c r="F26706" t="s">
        <v>14832</v>
      </c>
      <c r="G26706" t="s">
        <v>14173</v>
      </c>
      <c r="H26706" t="s">
        <v>63869</v>
      </c>
      <c r="I26706" t="s">
        <v>14834</v>
      </c>
    </row>
    <row r="26707" spans="1:9" x14ac:dyDescent="0.2">
      <c r="A26707" t="s">
        <v>19062</v>
      </c>
      <c r="B26707" t="s">
        <v>14262</v>
      </c>
      <c r="C26707" t="s">
        <v>7001</v>
      </c>
      <c r="D26707" t="s">
        <v>14159</v>
      </c>
      <c r="E26707" s="24">
        <v>32850</v>
      </c>
      <c r="F26707" t="s">
        <v>14832</v>
      </c>
      <c r="G26707" t="s">
        <v>14173</v>
      </c>
      <c r="H26707" t="s">
        <v>63870</v>
      </c>
      <c r="I26707" t="s">
        <v>14834</v>
      </c>
    </row>
    <row r="26708" spans="1:9" x14ac:dyDescent="0.2">
      <c r="A26708" t="s">
        <v>63871</v>
      </c>
      <c r="B26708" t="s">
        <v>15120</v>
      </c>
      <c r="C26708" t="s">
        <v>7003</v>
      </c>
      <c r="D26708" t="s">
        <v>14159</v>
      </c>
      <c r="E26708" s="24">
        <v>17007</v>
      </c>
      <c r="F26708" t="s">
        <v>63872</v>
      </c>
      <c r="G26708" t="s">
        <v>14161</v>
      </c>
      <c r="H26708" t="s">
        <v>63873</v>
      </c>
      <c r="I26708" t="s">
        <v>14834</v>
      </c>
    </row>
    <row r="26709" spans="1:9" x14ac:dyDescent="0.2">
      <c r="A26709" t="s">
        <v>63874</v>
      </c>
      <c r="B26709" t="s">
        <v>15150</v>
      </c>
      <c r="C26709" t="s">
        <v>7003</v>
      </c>
      <c r="D26709" t="s">
        <v>14172</v>
      </c>
      <c r="E26709" s="24">
        <v>29402</v>
      </c>
      <c r="F26709" t="s">
        <v>63474</v>
      </c>
      <c r="G26709" t="s">
        <v>14167</v>
      </c>
      <c r="H26709" t="s">
        <v>63875</v>
      </c>
      <c r="I26709" t="s">
        <v>14834</v>
      </c>
    </row>
    <row r="26710" spans="1:9" x14ac:dyDescent="0.2">
      <c r="A26710" t="s">
        <v>18282</v>
      </c>
      <c r="B26710" t="s">
        <v>15096</v>
      </c>
      <c r="C26710" t="s">
        <v>7003</v>
      </c>
      <c r="D26710" t="s">
        <v>14159</v>
      </c>
      <c r="E26710" s="24">
        <v>33891</v>
      </c>
      <c r="F26710" t="s">
        <v>14832</v>
      </c>
      <c r="G26710" t="s">
        <v>14173</v>
      </c>
      <c r="H26710" t="s">
        <v>63876</v>
      </c>
      <c r="I26710" t="s">
        <v>14834</v>
      </c>
    </row>
    <row r="26711" spans="1:9" x14ac:dyDescent="0.2">
      <c r="A26711" t="s">
        <v>15116</v>
      </c>
      <c r="B26711" t="s">
        <v>15294</v>
      </c>
      <c r="C26711" t="s">
        <v>7004</v>
      </c>
      <c r="D26711" t="s">
        <v>14159</v>
      </c>
      <c r="E26711" s="24">
        <v>29152</v>
      </c>
      <c r="F26711" t="s">
        <v>14832</v>
      </c>
      <c r="G26711" t="s">
        <v>14161</v>
      </c>
      <c r="H26711" t="s">
        <v>63877</v>
      </c>
      <c r="I26711" t="s">
        <v>14834</v>
      </c>
    </row>
    <row r="26712" spans="1:9" x14ac:dyDescent="0.2">
      <c r="A26712" t="s">
        <v>59670</v>
      </c>
      <c r="B26712" t="s">
        <v>14526</v>
      </c>
      <c r="C26712" t="s">
        <v>7004</v>
      </c>
      <c r="D26712" t="s">
        <v>14159</v>
      </c>
      <c r="E26712" s="24">
        <v>28998</v>
      </c>
      <c r="F26712" t="s">
        <v>14832</v>
      </c>
      <c r="G26712" t="s">
        <v>14167</v>
      </c>
      <c r="H26712" t="s">
        <v>63878</v>
      </c>
      <c r="I26712" t="s">
        <v>14834</v>
      </c>
    </row>
    <row r="26713" spans="1:9" x14ac:dyDescent="0.2">
      <c r="A26713" t="s">
        <v>6461</v>
      </c>
      <c r="B26713" t="s">
        <v>16243</v>
      </c>
      <c r="C26713" t="s">
        <v>7004</v>
      </c>
      <c r="D26713" t="s">
        <v>14172</v>
      </c>
      <c r="E26713" s="24">
        <v>29324</v>
      </c>
      <c r="F26713" t="s">
        <v>63837</v>
      </c>
      <c r="G26713" t="s">
        <v>14173</v>
      </c>
      <c r="H26713" t="s">
        <v>63879</v>
      </c>
      <c r="I26713" t="s">
        <v>14834</v>
      </c>
    </row>
    <row r="26714" spans="1:9" x14ac:dyDescent="0.2">
      <c r="A26714" t="s">
        <v>43281</v>
      </c>
      <c r="B26714" t="s">
        <v>15331</v>
      </c>
      <c r="C26714" t="s">
        <v>7004</v>
      </c>
      <c r="D26714" t="s">
        <v>14172</v>
      </c>
      <c r="E26714" s="24">
        <v>30691</v>
      </c>
      <c r="F26714" t="s">
        <v>63486</v>
      </c>
      <c r="G26714" t="s">
        <v>14173</v>
      </c>
      <c r="H26714" t="s">
        <v>63880</v>
      </c>
      <c r="I26714" t="s">
        <v>14834</v>
      </c>
    </row>
    <row r="26715" spans="1:9" x14ac:dyDescent="0.2">
      <c r="A26715" t="s">
        <v>63481</v>
      </c>
      <c r="B26715" t="s">
        <v>14329</v>
      </c>
      <c r="C26715" t="s">
        <v>7004</v>
      </c>
      <c r="D26715" t="s">
        <v>14159</v>
      </c>
      <c r="E26715" s="24">
        <v>29162</v>
      </c>
      <c r="F26715" t="s">
        <v>14832</v>
      </c>
      <c r="G26715" t="s">
        <v>14173</v>
      </c>
      <c r="H26715" t="s">
        <v>63881</v>
      </c>
      <c r="I26715" t="s">
        <v>14834</v>
      </c>
    </row>
    <row r="26716" spans="1:9" x14ac:dyDescent="0.2">
      <c r="A26716" t="s">
        <v>63882</v>
      </c>
      <c r="B26716" t="s">
        <v>14300</v>
      </c>
      <c r="C26716" t="s">
        <v>7005</v>
      </c>
      <c r="D26716" t="s">
        <v>14159</v>
      </c>
      <c r="E26716" s="24">
        <v>20218</v>
      </c>
      <c r="F26716" t="s">
        <v>14832</v>
      </c>
      <c r="G26716" t="s">
        <v>14161</v>
      </c>
      <c r="H26716" t="s">
        <v>63883</v>
      </c>
      <c r="I26716" t="s">
        <v>14834</v>
      </c>
    </row>
    <row r="26717" spans="1:9" x14ac:dyDescent="0.2">
      <c r="A26717" t="s">
        <v>63884</v>
      </c>
      <c r="B26717" t="s">
        <v>14454</v>
      </c>
      <c r="C26717" t="s">
        <v>7005</v>
      </c>
      <c r="D26717" t="s">
        <v>14159</v>
      </c>
      <c r="E26717" s="24">
        <v>23313</v>
      </c>
      <c r="F26717" t="s">
        <v>27050</v>
      </c>
      <c r="G26717" t="s">
        <v>14173</v>
      </c>
      <c r="H26717" t="s">
        <v>63885</v>
      </c>
      <c r="I26717" t="s">
        <v>14834</v>
      </c>
    </row>
    <row r="26718" spans="1:9" x14ac:dyDescent="0.2">
      <c r="A26718" t="s">
        <v>36617</v>
      </c>
      <c r="B26718" t="s">
        <v>15416</v>
      </c>
      <c r="C26718" t="s">
        <v>7005</v>
      </c>
      <c r="D26718" t="s">
        <v>14172</v>
      </c>
      <c r="E26718" s="24">
        <v>27519</v>
      </c>
      <c r="F26718" t="s">
        <v>63474</v>
      </c>
      <c r="G26718" t="s">
        <v>14173</v>
      </c>
      <c r="H26718" t="s">
        <v>63886</v>
      </c>
      <c r="I26718" t="s">
        <v>14834</v>
      </c>
    </row>
    <row r="26719" spans="1:9" x14ac:dyDescent="0.2">
      <c r="A26719" t="s">
        <v>6971</v>
      </c>
      <c r="B26719" t="s">
        <v>15208</v>
      </c>
      <c r="C26719" t="s">
        <v>7005</v>
      </c>
      <c r="D26719" t="s">
        <v>14159</v>
      </c>
      <c r="E26719" s="24">
        <v>24554</v>
      </c>
      <c r="F26719" t="s">
        <v>17228</v>
      </c>
      <c r="G26719" t="s">
        <v>14173</v>
      </c>
      <c r="H26719" t="s">
        <v>63887</v>
      </c>
      <c r="I26719" t="s">
        <v>14281</v>
      </c>
    </row>
    <row r="26720" spans="1:9" x14ac:dyDescent="0.2">
      <c r="A26720" t="s">
        <v>50847</v>
      </c>
      <c r="B26720" t="s">
        <v>14225</v>
      </c>
      <c r="C26720" t="s">
        <v>7005</v>
      </c>
      <c r="D26720" t="s">
        <v>14172</v>
      </c>
      <c r="E26720" s="24">
        <v>28379</v>
      </c>
      <c r="F26720" t="s">
        <v>63474</v>
      </c>
      <c r="G26720" t="s">
        <v>14173</v>
      </c>
      <c r="H26720" t="s">
        <v>63888</v>
      </c>
      <c r="I26720" t="s">
        <v>14834</v>
      </c>
    </row>
    <row r="26721" spans="1:9" x14ac:dyDescent="0.2">
      <c r="A26721" t="s">
        <v>63889</v>
      </c>
      <c r="B26721" t="s">
        <v>63890</v>
      </c>
      <c r="C26721" t="s">
        <v>7006</v>
      </c>
      <c r="D26721" t="s">
        <v>14159</v>
      </c>
      <c r="E26721" s="24">
        <v>22875</v>
      </c>
      <c r="F26721" t="s">
        <v>14832</v>
      </c>
      <c r="G26721" t="s">
        <v>14161</v>
      </c>
      <c r="H26721" t="s">
        <v>63891</v>
      </c>
      <c r="I26721" t="s">
        <v>14834</v>
      </c>
    </row>
    <row r="26722" spans="1:9" x14ac:dyDescent="0.2">
      <c r="A26722" t="s">
        <v>63892</v>
      </c>
      <c r="B26722" t="s">
        <v>14262</v>
      </c>
      <c r="C26722" t="s">
        <v>7006</v>
      </c>
      <c r="D26722" t="s">
        <v>14159</v>
      </c>
      <c r="E26722" s="24">
        <v>22543</v>
      </c>
      <c r="F26722" t="s">
        <v>63893</v>
      </c>
      <c r="G26722" t="s">
        <v>14173</v>
      </c>
      <c r="H26722" t="s">
        <v>63894</v>
      </c>
      <c r="I26722" t="s">
        <v>14834</v>
      </c>
    </row>
    <row r="26723" spans="1:9" x14ac:dyDescent="0.2">
      <c r="A26723" t="s">
        <v>16919</v>
      </c>
      <c r="B26723" t="s">
        <v>14362</v>
      </c>
      <c r="C26723" t="s">
        <v>7006</v>
      </c>
      <c r="D26723" t="s">
        <v>14159</v>
      </c>
      <c r="E26723" s="24">
        <v>21689</v>
      </c>
      <c r="F26723" t="s">
        <v>63893</v>
      </c>
      <c r="G26723" t="s">
        <v>14173</v>
      </c>
      <c r="H26723" t="s">
        <v>63895</v>
      </c>
      <c r="I26723" t="s">
        <v>14834</v>
      </c>
    </row>
    <row r="26724" spans="1:9" x14ac:dyDescent="0.2">
      <c r="A26724" t="s">
        <v>63896</v>
      </c>
      <c r="B26724" t="s">
        <v>19518</v>
      </c>
      <c r="C26724" t="s">
        <v>7007</v>
      </c>
      <c r="D26724" t="s">
        <v>14159</v>
      </c>
      <c r="E26724" s="24">
        <v>20426</v>
      </c>
      <c r="F26724" t="s">
        <v>63897</v>
      </c>
      <c r="G26724" t="s">
        <v>14161</v>
      </c>
      <c r="H26724" t="s">
        <v>63898</v>
      </c>
      <c r="I26724" t="s">
        <v>14834</v>
      </c>
    </row>
    <row r="26725" spans="1:9" x14ac:dyDescent="0.2">
      <c r="A26725" t="s">
        <v>15368</v>
      </c>
      <c r="B26725" t="s">
        <v>63899</v>
      </c>
      <c r="C26725" t="s">
        <v>7007</v>
      </c>
      <c r="D26725" t="s">
        <v>14159</v>
      </c>
      <c r="E26725" s="24">
        <v>23368</v>
      </c>
      <c r="F26725" t="s">
        <v>63900</v>
      </c>
      <c r="G26725" t="s">
        <v>14173</v>
      </c>
      <c r="H26725" t="s">
        <v>63901</v>
      </c>
      <c r="I26725" t="s">
        <v>14834</v>
      </c>
    </row>
    <row r="26726" spans="1:9" x14ac:dyDescent="0.2">
      <c r="A26726" t="s">
        <v>63902</v>
      </c>
      <c r="B26726" t="s">
        <v>14409</v>
      </c>
      <c r="C26726" t="s">
        <v>7007</v>
      </c>
      <c r="D26726" t="s">
        <v>14159</v>
      </c>
      <c r="E26726" s="24">
        <v>27558</v>
      </c>
      <c r="F26726" t="s">
        <v>21237</v>
      </c>
      <c r="G26726" t="s">
        <v>14173</v>
      </c>
      <c r="H26726" t="s">
        <v>63903</v>
      </c>
      <c r="I26726" t="s">
        <v>14941</v>
      </c>
    </row>
    <row r="26727" spans="1:9" x14ac:dyDescent="0.2">
      <c r="A26727" t="s">
        <v>63904</v>
      </c>
      <c r="B26727" t="s">
        <v>29408</v>
      </c>
      <c r="C26727" t="s">
        <v>7007</v>
      </c>
      <c r="D26727" t="s">
        <v>14172</v>
      </c>
      <c r="E26727" s="24">
        <v>24913</v>
      </c>
      <c r="F26727" t="s">
        <v>14832</v>
      </c>
      <c r="G26727" t="s">
        <v>14173</v>
      </c>
      <c r="H26727" t="s">
        <v>63905</v>
      </c>
      <c r="I26727" t="s">
        <v>14834</v>
      </c>
    </row>
    <row r="26728" spans="1:9" x14ac:dyDescent="0.2">
      <c r="A26728" t="s">
        <v>24650</v>
      </c>
      <c r="B26728" t="s">
        <v>15750</v>
      </c>
      <c r="C26728" t="s">
        <v>63906</v>
      </c>
      <c r="D26728" t="s">
        <v>14159</v>
      </c>
      <c r="E26728" s="24">
        <v>22413</v>
      </c>
      <c r="F26728" t="s">
        <v>63900</v>
      </c>
      <c r="G26728" t="s">
        <v>14161</v>
      </c>
      <c r="H26728" t="s">
        <v>63907</v>
      </c>
      <c r="I26728" t="s">
        <v>14834</v>
      </c>
    </row>
    <row r="26729" spans="1:9" x14ac:dyDescent="0.2">
      <c r="A26729" t="s">
        <v>59530</v>
      </c>
      <c r="B26729" t="s">
        <v>22162</v>
      </c>
      <c r="C26729" t="s">
        <v>63906</v>
      </c>
      <c r="D26729" t="s">
        <v>14159</v>
      </c>
      <c r="E26729" s="24">
        <v>31650</v>
      </c>
      <c r="F26729" t="s">
        <v>14832</v>
      </c>
      <c r="G26729" t="s">
        <v>14167</v>
      </c>
      <c r="H26729" t="s">
        <v>63908</v>
      </c>
      <c r="I26729" t="s">
        <v>14834</v>
      </c>
    </row>
    <row r="26730" spans="1:9" x14ac:dyDescent="0.2">
      <c r="A26730" t="s">
        <v>63909</v>
      </c>
      <c r="B26730" t="s">
        <v>51469</v>
      </c>
      <c r="C26730" t="s">
        <v>63906</v>
      </c>
      <c r="D26730" t="s">
        <v>14172</v>
      </c>
      <c r="E26730" s="24">
        <v>31000</v>
      </c>
      <c r="F26730" t="s">
        <v>14832</v>
      </c>
      <c r="G26730" t="s">
        <v>14173</v>
      </c>
      <c r="H26730" t="s">
        <v>63910</v>
      </c>
      <c r="I26730" t="s">
        <v>14834</v>
      </c>
    </row>
    <row r="26731" spans="1:9" x14ac:dyDescent="0.2">
      <c r="A26731" t="s">
        <v>57993</v>
      </c>
      <c r="B26731" t="s">
        <v>16827</v>
      </c>
      <c r="C26731" t="s">
        <v>7009</v>
      </c>
      <c r="D26731" t="s">
        <v>14159</v>
      </c>
      <c r="E26731" s="24">
        <v>29400</v>
      </c>
      <c r="F26731" t="s">
        <v>14832</v>
      </c>
      <c r="G26731" t="s">
        <v>14161</v>
      </c>
      <c r="H26731" t="s">
        <v>63911</v>
      </c>
      <c r="I26731" t="s">
        <v>14834</v>
      </c>
    </row>
    <row r="26732" spans="1:9" x14ac:dyDescent="0.2">
      <c r="A26732" t="s">
        <v>63912</v>
      </c>
      <c r="B26732" t="s">
        <v>53009</v>
      </c>
      <c r="C26732" t="s">
        <v>7009</v>
      </c>
      <c r="D26732" t="s">
        <v>14172</v>
      </c>
      <c r="E26732" s="24">
        <v>23855</v>
      </c>
      <c r="F26732" t="s">
        <v>63913</v>
      </c>
      <c r="G26732" t="s">
        <v>14173</v>
      </c>
      <c r="H26732" t="s">
        <v>63914</v>
      </c>
      <c r="I26732" t="s">
        <v>14834</v>
      </c>
    </row>
    <row r="26733" spans="1:9" x14ac:dyDescent="0.2">
      <c r="A26733" t="s">
        <v>63915</v>
      </c>
      <c r="B26733" t="s">
        <v>63916</v>
      </c>
      <c r="C26733" t="s">
        <v>7009</v>
      </c>
      <c r="D26733" t="s">
        <v>14159</v>
      </c>
      <c r="E26733" s="24">
        <v>26680</v>
      </c>
      <c r="F26733" t="s">
        <v>14832</v>
      </c>
      <c r="G26733" t="s">
        <v>14173</v>
      </c>
      <c r="H26733" t="s">
        <v>63917</v>
      </c>
      <c r="I26733" t="s">
        <v>14834</v>
      </c>
    </row>
    <row r="26734" spans="1:9" x14ac:dyDescent="0.2">
      <c r="A26734" t="s">
        <v>23141</v>
      </c>
      <c r="B26734" t="s">
        <v>63918</v>
      </c>
      <c r="C26734" t="s">
        <v>7010</v>
      </c>
      <c r="D26734" t="s">
        <v>14159</v>
      </c>
      <c r="E26734" s="24">
        <v>22641</v>
      </c>
      <c r="F26734" t="s">
        <v>14832</v>
      </c>
      <c r="G26734" t="s">
        <v>14161</v>
      </c>
      <c r="H26734" t="s">
        <v>63919</v>
      </c>
      <c r="I26734" t="s">
        <v>14834</v>
      </c>
    </row>
    <row r="26735" spans="1:9" x14ac:dyDescent="0.2">
      <c r="A26735" t="s">
        <v>63920</v>
      </c>
      <c r="B26735" t="s">
        <v>63921</v>
      </c>
      <c r="C26735" t="s">
        <v>7010</v>
      </c>
      <c r="D26735" t="s">
        <v>14172</v>
      </c>
      <c r="E26735" s="24">
        <v>33153</v>
      </c>
      <c r="F26735" t="s">
        <v>14832</v>
      </c>
      <c r="G26735" t="s">
        <v>14173</v>
      </c>
      <c r="H26735" t="s">
        <v>63922</v>
      </c>
      <c r="I26735" t="s">
        <v>14834</v>
      </c>
    </row>
    <row r="26736" spans="1:9" x14ac:dyDescent="0.2">
      <c r="A26736" t="s">
        <v>19539</v>
      </c>
      <c r="B26736" t="s">
        <v>14266</v>
      </c>
      <c r="C26736" t="s">
        <v>7010</v>
      </c>
      <c r="D26736" t="s">
        <v>14159</v>
      </c>
      <c r="E26736" s="24">
        <v>28989</v>
      </c>
      <c r="F26736" t="s">
        <v>63867</v>
      </c>
      <c r="G26736" t="s">
        <v>14173</v>
      </c>
      <c r="H26736" t="s">
        <v>63923</v>
      </c>
      <c r="I26736" t="s">
        <v>14834</v>
      </c>
    </row>
    <row r="26737" spans="1:9" x14ac:dyDescent="0.2">
      <c r="A26737" t="s">
        <v>52074</v>
      </c>
      <c r="B26737" t="s">
        <v>14262</v>
      </c>
      <c r="C26737" t="s">
        <v>7010</v>
      </c>
      <c r="D26737" t="s">
        <v>14159</v>
      </c>
      <c r="E26737" s="24">
        <v>25136</v>
      </c>
      <c r="F26737" t="s">
        <v>14232</v>
      </c>
      <c r="G26737" t="s">
        <v>14173</v>
      </c>
      <c r="H26737" t="s">
        <v>63924</v>
      </c>
      <c r="I26737" t="s">
        <v>14234</v>
      </c>
    </row>
    <row r="26738" spans="1:9" x14ac:dyDescent="0.2">
      <c r="A26738" t="s">
        <v>63925</v>
      </c>
      <c r="B26738" t="s">
        <v>63926</v>
      </c>
      <c r="C26738" t="s">
        <v>7011</v>
      </c>
      <c r="D26738" t="s">
        <v>14159</v>
      </c>
      <c r="E26738" s="24">
        <v>26604</v>
      </c>
      <c r="F26738" t="s">
        <v>63927</v>
      </c>
      <c r="G26738" t="s">
        <v>14161</v>
      </c>
      <c r="H26738" t="s">
        <v>63928</v>
      </c>
      <c r="I26738" t="s">
        <v>14834</v>
      </c>
    </row>
    <row r="26739" spans="1:9" x14ac:dyDescent="0.2">
      <c r="A26739" t="s">
        <v>14922</v>
      </c>
      <c r="B26739" t="s">
        <v>14479</v>
      </c>
      <c r="C26739" t="s">
        <v>7011</v>
      </c>
      <c r="D26739" t="s">
        <v>14159</v>
      </c>
      <c r="E26739" s="24">
        <v>18774</v>
      </c>
      <c r="F26739" t="s">
        <v>63927</v>
      </c>
      <c r="G26739" t="s">
        <v>14173</v>
      </c>
      <c r="H26739" t="s">
        <v>63929</v>
      </c>
      <c r="I26739" t="s">
        <v>14834</v>
      </c>
    </row>
    <row r="26740" spans="1:9" x14ac:dyDescent="0.2">
      <c r="A26740" t="s">
        <v>63930</v>
      </c>
      <c r="B26740" t="s">
        <v>15120</v>
      </c>
      <c r="C26740" t="s">
        <v>7011</v>
      </c>
      <c r="D26740" t="s">
        <v>14159</v>
      </c>
      <c r="E26740" s="24">
        <v>23086</v>
      </c>
      <c r="F26740" t="s">
        <v>63927</v>
      </c>
      <c r="G26740" t="s">
        <v>14173</v>
      </c>
      <c r="H26740" t="s">
        <v>63931</v>
      </c>
      <c r="I26740" t="s">
        <v>14834</v>
      </c>
    </row>
    <row r="26741" spans="1:9" x14ac:dyDescent="0.2">
      <c r="A26741" t="s">
        <v>63932</v>
      </c>
      <c r="B26741" t="s">
        <v>15096</v>
      </c>
      <c r="C26741" t="s">
        <v>7012</v>
      </c>
      <c r="D26741" t="s">
        <v>14159</v>
      </c>
      <c r="E26741" s="24">
        <v>24663</v>
      </c>
      <c r="F26741" t="s">
        <v>63933</v>
      </c>
      <c r="G26741" t="s">
        <v>14161</v>
      </c>
      <c r="H26741" t="s">
        <v>63934</v>
      </c>
      <c r="I26741" t="s">
        <v>14834</v>
      </c>
    </row>
    <row r="26742" spans="1:9" x14ac:dyDescent="0.2">
      <c r="A26742" t="s">
        <v>751</v>
      </c>
      <c r="B26742" t="s">
        <v>14206</v>
      </c>
      <c r="C26742" t="s">
        <v>7012</v>
      </c>
      <c r="D26742" t="s">
        <v>14159</v>
      </c>
      <c r="E26742" s="24">
        <v>22080</v>
      </c>
      <c r="F26742" t="s">
        <v>63933</v>
      </c>
      <c r="G26742" t="s">
        <v>14167</v>
      </c>
      <c r="H26742" t="s">
        <v>17373</v>
      </c>
      <c r="I26742" t="s">
        <v>14834</v>
      </c>
    </row>
    <row r="26743" spans="1:9" x14ac:dyDescent="0.2">
      <c r="A26743" t="s">
        <v>63467</v>
      </c>
      <c r="B26743" t="s">
        <v>28873</v>
      </c>
      <c r="C26743" t="s">
        <v>7012</v>
      </c>
      <c r="D26743" t="s">
        <v>14159</v>
      </c>
      <c r="E26743" s="24">
        <v>26883</v>
      </c>
      <c r="F26743" t="s">
        <v>63933</v>
      </c>
      <c r="G26743" t="s">
        <v>14173</v>
      </c>
      <c r="H26743" t="s">
        <v>63935</v>
      </c>
      <c r="I26743" t="s">
        <v>14834</v>
      </c>
    </row>
    <row r="26744" spans="1:9" x14ac:dyDescent="0.2">
      <c r="A26744" t="s">
        <v>63936</v>
      </c>
      <c r="B26744" t="s">
        <v>14262</v>
      </c>
      <c r="C26744" t="s">
        <v>7013</v>
      </c>
      <c r="D26744" t="s">
        <v>14159</v>
      </c>
      <c r="E26744" s="24">
        <v>30378</v>
      </c>
      <c r="F26744" t="s">
        <v>14832</v>
      </c>
      <c r="G26744" t="s">
        <v>14161</v>
      </c>
      <c r="H26744" t="s">
        <v>63937</v>
      </c>
      <c r="I26744" t="s">
        <v>14834</v>
      </c>
    </row>
    <row r="26745" spans="1:9" x14ac:dyDescent="0.2">
      <c r="A26745" t="s">
        <v>63938</v>
      </c>
      <c r="B26745" t="s">
        <v>22223</v>
      </c>
      <c r="C26745" t="s">
        <v>7013</v>
      </c>
      <c r="D26745" t="s">
        <v>14159</v>
      </c>
      <c r="E26745" s="24">
        <v>26847</v>
      </c>
      <c r="F26745" t="s">
        <v>14832</v>
      </c>
      <c r="G26745" t="s">
        <v>14173</v>
      </c>
      <c r="H26745" t="s">
        <v>63939</v>
      </c>
      <c r="I26745" t="s">
        <v>14834</v>
      </c>
    </row>
    <row r="26746" spans="1:9" x14ac:dyDescent="0.2">
      <c r="A26746" t="s">
        <v>63463</v>
      </c>
      <c r="B26746" t="s">
        <v>14362</v>
      </c>
      <c r="C26746" t="s">
        <v>7013</v>
      </c>
      <c r="D26746" t="s">
        <v>14159</v>
      </c>
      <c r="E26746" s="24">
        <v>27646</v>
      </c>
      <c r="F26746" t="s">
        <v>14832</v>
      </c>
      <c r="G26746" t="s">
        <v>14173</v>
      </c>
      <c r="H26746" t="s">
        <v>63940</v>
      </c>
      <c r="I26746" t="s">
        <v>14834</v>
      </c>
    </row>
    <row r="26747" spans="1:9" x14ac:dyDescent="0.2">
      <c r="A26747" t="s">
        <v>63941</v>
      </c>
      <c r="B26747" t="s">
        <v>24332</v>
      </c>
      <c r="C26747" t="s">
        <v>6785</v>
      </c>
      <c r="D26747" t="s">
        <v>14159</v>
      </c>
      <c r="E26747" s="24">
        <v>25941</v>
      </c>
      <c r="F26747" t="s">
        <v>63942</v>
      </c>
      <c r="G26747" t="s">
        <v>14161</v>
      </c>
      <c r="H26747" t="s">
        <v>63943</v>
      </c>
      <c r="I26747" t="s">
        <v>14281</v>
      </c>
    </row>
    <row r="26748" spans="1:9" x14ac:dyDescent="0.2">
      <c r="A26748" t="s">
        <v>63944</v>
      </c>
      <c r="B26748" t="s">
        <v>16128</v>
      </c>
      <c r="C26748" t="s">
        <v>6785</v>
      </c>
      <c r="D26748" t="s">
        <v>14172</v>
      </c>
      <c r="E26748" s="24">
        <v>33320</v>
      </c>
      <c r="F26748" t="s">
        <v>44700</v>
      </c>
      <c r="G26748" t="s">
        <v>14173</v>
      </c>
      <c r="H26748" t="s">
        <v>63945</v>
      </c>
      <c r="I26748" t="s">
        <v>14281</v>
      </c>
    </row>
    <row r="26749" spans="1:9" x14ac:dyDescent="0.2">
      <c r="A26749" t="s">
        <v>63946</v>
      </c>
      <c r="B26749" t="s">
        <v>19518</v>
      </c>
      <c r="C26749" t="s">
        <v>6785</v>
      </c>
      <c r="D26749" t="s">
        <v>14159</v>
      </c>
      <c r="E26749" s="24">
        <v>24367</v>
      </c>
      <c r="F26749" t="s">
        <v>21163</v>
      </c>
      <c r="G26749" t="s">
        <v>14173</v>
      </c>
      <c r="H26749" t="s">
        <v>63947</v>
      </c>
      <c r="I26749" t="s">
        <v>14281</v>
      </c>
    </row>
    <row r="26750" spans="1:9" x14ac:dyDescent="0.2">
      <c r="A26750" t="s">
        <v>63948</v>
      </c>
      <c r="B26750" t="s">
        <v>14329</v>
      </c>
      <c r="C26750" t="s">
        <v>6786</v>
      </c>
      <c r="D26750" t="s">
        <v>14159</v>
      </c>
      <c r="E26750" s="24">
        <v>28174</v>
      </c>
      <c r="F26750" t="s">
        <v>17228</v>
      </c>
      <c r="G26750" t="s">
        <v>14161</v>
      </c>
      <c r="H26750" t="s">
        <v>63949</v>
      </c>
      <c r="I26750" t="s">
        <v>14281</v>
      </c>
    </row>
    <row r="26751" spans="1:9" x14ac:dyDescent="0.2">
      <c r="A26751" t="s">
        <v>14556</v>
      </c>
      <c r="B26751" t="s">
        <v>63950</v>
      </c>
      <c r="C26751" t="s">
        <v>6786</v>
      </c>
      <c r="D26751" t="s">
        <v>14159</v>
      </c>
      <c r="E26751" s="24">
        <v>30234</v>
      </c>
      <c r="F26751" t="s">
        <v>59781</v>
      </c>
      <c r="G26751" t="s">
        <v>14173</v>
      </c>
      <c r="H26751" t="s">
        <v>63951</v>
      </c>
      <c r="I26751" t="s">
        <v>14281</v>
      </c>
    </row>
    <row r="26752" spans="1:9" x14ac:dyDescent="0.2">
      <c r="A26752" t="s">
        <v>46573</v>
      </c>
      <c r="B26752" t="s">
        <v>14362</v>
      </c>
      <c r="C26752" t="s">
        <v>6786</v>
      </c>
      <c r="D26752" t="s">
        <v>14159</v>
      </c>
      <c r="E26752" s="24">
        <v>27102</v>
      </c>
      <c r="F26752" t="s">
        <v>29418</v>
      </c>
      <c r="G26752" t="s">
        <v>14173</v>
      </c>
      <c r="H26752" t="s">
        <v>63952</v>
      </c>
      <c r="I26752" t="s">
        <v>14281</v>
      </c>
    </row>
    <row r="26753" spans="1:9" x14ac:dyDescent="0.2">
      <c r="A26753" t="s">
        <v>63953</v>
      </c>
      <c r="B26753" t="s">
        <v>32495</v>
      </c>
      <c r="C26753" t="s">
        <v>6787</v>
      </c>
      <c r="D26753" t="s">
        <v>14159</v>
      </c>
      <c r="E26753" s="24">
        <v>26623</v>
      </c>
      <c r="F26753" t="s">
        <v>15905</v>
      </c>
      <c r="G26753" t="s">
        <v>14161</v>
      </c>
      <c r="H26753" t="s">
        <v>63954</v>
      </c>
      <c r="I26753" t="s">
        <v>14281</v>
      </c>
    </row>
    <row r="26754" spans="1:9" x14ac:dyDescent="0.2">
      <c r="A26754" t="s">
        <v>39696</v>
      </c>
      <c r="B26754" t="s">
        <v>63955</v>
      </c>
      <c r="C26754" t="s">
        <v>6787</v>
      </c>
      <c r="D26754" t="s">
        <v>14172</v>
      </c>
      <c r="E26754" s="24">
        <v>27835</v>
      </c>
      <c r="F26754" t="s">
        <v>59921</v>
      </c>
      <c r="G26754" t="s">
        <v>14167</v>
      </c>
      <c r="H26754" t="s">
        <v>63956</v>
      </c>
      <c r="I26754" t="s">
        <v>14506</v>
      </c>
    </row>
    <row r="26755" spans="1:9" x14ac:dyDescent="0.2">
      <c r="A26755" t="s">
        <v>7140</v>
      </c>
      <c r="B26755" t="s">
        <v>15235</v>
      </c>
      <c r="C26755" t="s">
        <v>6787</v>
      </c>
      <c r="D26755" t="s">
        <v>14172</v>
      </c>
      <c r="E26755" s="24">
        <v>26509</v>
      </c>
      <c r="F26755" t="s">
        <v>14900</v>
      </c>
      <c r="G26755" t="s">
        <v>14173</v>
      </c>
      <c r="H26755" t="s">
        <v>63957</v>
      </c>
      <c r="I26755" t="s">
        <v>14902</v>
      </c>
    </row>
    <row r="26756" spans="1:9" x14ac:dyDescent="0.2">
      <c r="A26756" t="s">
        <v>22452</v>
      </c>
      <c r="B26756" t="s">
        <v>63332</v>
      </c>
      <c r="C26756" t="s">
        <v>6787</v>
      </c>
      <c r="D26756" t="s">
        <v>14159</v>
      </c>
      <c r="E26756" s="24">
        <v>20256</v>
      </c>
      <c r="F26756" t="s">
        <v>15905</v>
      </c>
      <c r="G26756" t="s">
        <v>14173</v>
      </c>
      <c r="H26756" t="s">
        <v>63958</v>
      </c>
      <c r="I26756" t="s">
        <v>14281</v>
      </c>
    </row>
    <row r="26757" spans="1:9" x14ac:dyDescent="0.2">
      <c r="A26757" t="s">
        <v>60979</v>
      </c>
      <c r="B26757" t="s">
        <v>15077</v>
      </c>
      <c r="C26757" t="s">
        <v>6787</v>
      </c>
      <c r="D26757" t="s">
        <v>14159</v>
      </c>
      <c r="E26757" s="24">
        <v>23744</v>
      </c>
      <c r="F26757" t="s">
        <v>15905</v>
      </c>
      <c r="G26757" t="s">
        <v>14173</v>
      </c>
      <c r="H26757" t="s">
        <v>63959</v>
      </c>
      <c r="I26757" t="s">
        <v>14281</v>
      </c>
    </row>
    <row r="26758" spans="1:9" x14ac:dyDescent="0.2">
      <c r="A26758" t="s">
        <v>37576</v>
      </c>
      <c r="B26758" t="s">
        <v>19213</v>
      </c>
      <c r="C26758" t="s">
        <v>6787</v>
      </c>
      <c r="D26758" t="s">
        <v>14159</v>
      </c>
      <c r="E26758" s="24">
        <v>25484</v>
      </c>
      <c r="F26758" t="s">
        <v>15905</v>
      </c>
      <c r="G26758" t="s">
        <v>14173</v>
      </c>
      <c r="H26758" t="s">
        <v>63960</v>
      </c>
      <c r="I26758" t="s">
        <v>14281</v>
      </c>
    </row>
    <row r="26759" spans="1:9" x14ac:dyDescent="0.2">
      <c r="A26759" t="s">
        <v>44688</v>
      </c>
      <c r="B26759" t="s">
        <v>14313</v>
      </c>
      <c r="C26759" t="s">
        <v>6788</v>
      </c>
      <c r="D26759" t="s">
        <v>14159</v>
      </c>
      <c r="E26759" s="24">
        <v>31864</v>
      </c>
      <c r="F26759" t="s">
        <v>17228</v>
      </c>
      <c r="G26759" t="s">
        <v>14161</v>
      </c>
      <c r="H26759" t="s">
        <v>63961</v>
      </c>
      <c r="I26759" t="s">
        <v>14281</v>
      </c>
    </row>
    <row r="26760" spans="1:9" x14ac:dyDescent="0.2">
      <c r="A26760" t="s">
        <v>63962</v>
      </c>
      <c r="B26760" t="s">
        <v>14362</v>
      </c>
      <c r="C26760" t="s">
        <v>6788</v>
      </c>
      <c r="D26760" t="s">
        <v>14159</v>
      </c>
      <c r="E26760" s="24">
        <v>35162</v>
      </c>
      <c r="F26760" t="s">
        <v>17228</v>
      </c>
      <c r="G26760" t="s">
        <v>14173</v>
      </c>
      <c r="H26760" t="s">
        <v>63963</v>
      </c>
      <c r="I26760" t="s">
        <v>14281</v>
      </c>
    </row>
    <row r="26761" spans="1:9" x14ac:dyDescent="0.2">
      <c r="A26761" t="s">
        <v>62764</v>
      </c>
      <c r="B26761" t="s">
        <v>30587</v>
      </c>
      <c r="C26761" t="s">
        <v>6788</v>
      </c>
      <c r="D26761" t="s">
        <v>14172</v>
      </c>
      <c r="E26761" s="24">
        <v>19034</v>
      </c>
      <c r="F26761" t="s">
        <v>63964</v>
      </c>
      <c r="G26761" t="s">
        <v>14173</v>
      </c>
      <c r="H26761" t="s">
        <v>63965</v>
      </c>
      <c r="I26761" t="s">
        <v>14281</v>
      </c>
    </row>
    <row r="26762" spans="1:9" x14ac:dyDescent="0.2">
      <c r="A26762" t="s">
        <v>14556</v>
      </c>
      <c r="B26762" t="s">
        <v>63966</v>
      </c>
      <c r="C26762" t="s">
        <v>6789</v>
      </c>
      <c r="D26762" t="s">
        <v>14159</v>
      </c>
      <c r="E26762" s="24">
        <v>29167</v>
      </c>
      <c r="F26762" t="s">
        <v>31582</v>
      </c>
      <c r="G26762" t="s">
        <v>14161</v>
      </c>
      <c r="H26762" t="s">
        <v>63967</v>
      </c>
      <c r="I26762" t="s">
        <v>14281</v>
      </c>
    </row>
    <row r="26763" spans="1:9" x14ac:dyDescent="0.2">
      <c r="A26763" t="s">
        <v>63968</v>
      </c>
      <c r="B26763" t="s">
        <v>15168</v>
      </c>
      <c r="C26763" t="s">
        <v>6789</v>
      </c>
      <c r="D26763" t="s">
        <v>14159</v>
      </c>
      <c r="E26763" s="24">
        <v>21603</v>
      </c>
      <c r="F26763" t="s">
        <v>63969</v>
      </c>
      <c r="G26763" t="s">
        <v>14173</v>
      </c>
      <c r="H26763" t="s">
        <v>63970</v>
      </c>
      <c r="I26763" t="s">
        <v>14281</v>
      </c>
    </row>
    <row r="26764" spans="1:9" x14ac:dyDescent="0.2">
      <c r="A26764" t="s">
        <v>63971</v>
      </c>
      <c r="B26764" t="s">
        <v>15014</v>
      </c>
      <c r="C26764" t="s">
        <v>6789</v>
      </c>
      <c r="D26764" t="s">
        <v>14172</v>
      </c>
      <c r="E26764" s="24">
        <v>25878</v>
      </c>
      <c r="F26764" t="s">
        <v>59913</v>
      </c>
      <c r="G26764" t="s">
        <v>14173</v>
      </c>
      <c r="H26764" t="s">
        <v>63972</v>
      </c>
      <c r="I26764" t="s">
        <v>14560</v>
      </c>
    </row>
    <row r="26765" spans="1:9" x14ac:dyDescent="0.2">
      <c r="A26765" t="s">
        <v>63973</v>
      </c>
      <c r="B26765" t="s">
        <v>19213</v>
      </c>
      <c r="C26765" t="s">
        <v>6790</v>
      </c>
      <c r="D26765" t="s">
        <v>14159</v>
      </c>
      <c r="E26765" s="24">
        <v>23915</v>
      </c>
      <c r="F26765" t="s">
        <v>17228</v>
      </c>
      <c r="G26765" t="s">
        <v>14161</v>
      </c>
      <c r="H26765" t="s">
        <v>63974</v>
      </c>
      <c r="I26765" t="s">
        <v>14281</v>
      </c>
    </row>
    <row r="26766" spans="1:9" x14ac:dyDescent="0.2">
      <c r="A26766" t="s">
        <v>63975</v>
      </c>
      <c r="B26766" t="s">
        <v>63976</v>
      </c>
      <c r="C26766" t="s">
        <v>6790</v>
      </c>
      <c r="D26766" t="s">
        <v>14159</v>
      </c>
      <c r="E26766" s="24">
        <v>29694</v>
      </c>
      <c r="F26766" t="s">
        <v>63977</v>
      </c>
      <c r="G26766" t="s">
        <v>14173</v>
      </c>
      <c r="H26766" t="s">
        <v>63978</v>
      </c>
      <c r="I26766" t="s">
        <v>14281</v>
      </c>
    </row>
    <row r="26767" spans="1:9" x14ac:dyDescent="0.2">
      <c r="A26767" t="s">
        <v>32790</v>
      </c>
      <c r="B26767" t="s">
        <v>14819</v>
      </c>
      <c r="C26767" t="s">
        <v>6790</v>
      </c>
      <c r="D26767" t="s">
        <v>14159</v>
      </c>
      <c r="E26767" s="24">
        <v>35726</v>
      </c>
      <c r="F26767" t="s">
        <v>63977</v>
      </c>
      <c r="G26767" t="s">
        <v>14173</v>
      </c>
      <c r="H26767" t="s">
        <v>63979</v>
      </c>
      <c r="I26767" t="s">
        <v>14281</v>
      </c>
    </row>
    <row r="26768" spans="1:9" x14ac:dyDescent="0.2">
      <c r="A26768" t="s">
        <v>63980</v>
      </c>
      <c r="B26768" t="s">
        <v>14262</v>
      </c>
      <c r="C26768" t="s">
        <v>6791</v>
      </c>
      <c r="D26768" t="s">
        <v>14159</v>
      </c>
      <c r="E26768" s="24">
        <v>27843</v>
      </c>
      <c r="F26768" t="s">
        <v>63981</v>
      </c>
      <c r="G26768" t="s">
        <v>14161</v>
      </c>
      <c r="H26768" t="s">
        <v>63982</v>
      </c>
      <c r="I26768" t="s">
        <v>14281</v>
      </c>
    </row>
    <row r="26769" spans="1:9" x14ac:dyDescent="0.2">
      <c r="A26769" t="s">
        <v>63983</v>
      </c>
      <c r="B26769" t="s">
        <v>17955</v>
      </c>
      <c r="C26769" t="s">
        <v>6791</v>
      </c>
      <c r="D26769" t="s">
        <v>14159</v>
      </c>
      <c r="E26769" s="24">
        <v>30507</v>
      </c>
      <c r="F26769" t="s">
        <v>44700</v>
      </c>
      <c r="G26769" t="s">
        <v>14173</v>
      </c>
      <c r="H26769" t="s">
        <v>63984</v>
      </c>
      <c r="I26769" t="s">
        <v>14281</v>
      </c>
    </row>
    <row r="26770" spans="1:9" x14ac:dyDescent="0.2">
      <c r="A26770" t="s">
        <v>19734</v>
      </c>
      <c r="B26770" t="s">
        <v>15120</v>
      </c>
      <c r="C26770" t="s">
        <v>6791</v>
      </c>
      <c r="D26770" t="s">
        <v>14159</v>
      </c>
      <c r="E26770" s="24">
        <v>19248</v>
      </c>
      <c r="F26770" t="s">
        <v>63981</v>
      </c>
      <c r="G26770" t="s">
        <v>14173</v>
      </c>
      <c r="H26770" t="s">
        <v>63985</v>
      </c>
      <c r="I26770" t="s">
        <v>14281</v>
      </c>
    </row>
    <row r="26771" spans="1:9" x14ac:dyDescent="0.2">
      <c r="A26771" t="s">
        <v>14556</v>
      </c>
      <c r="B26771" t="s">
        <v>63986</v>
      </c>
      <c r="C26771" t="s">
        <v>6792</v>
      </c>
      <c r="D26771" t="s">
        <v>14159</v>
      </c>
      <c r="E26771" s="24">
        <v>18593</v>
      </c>
      <c r="F26771" t="s">
        <v>63987</v>
      </c>
      <c r="G26771" t="s">
        <v>14161</v>
      </c>
      <c r="H26771" t="s">
        <v>63988</v>
      </c>
      <c r="I26771" t="s">
        <v>14281</v>
      </c>
    </row>
    <row r="26772" spans="1:9" x14ac:dyDescent="0.2">
      <c r="A26772" t="s">
        <v>34114</v>
      </c>
      <c r="B26772" t="s">
        <v>14943</v>
      </c>
      <c r="C26772" t="s">
        <v>6792</v>
      </c>
      <c r="D26772" t="s">
        <v>14159</v>
      </c>
      <c r="E26772" s="24">
        <v>33722</v>
      </c>
      <c r="F26772" t="s">
        <v>17228</v>
      </c>
      <c r="G26772" t="s">
        <v>14173</v>
      </c>
      <c r="H26772" t="s">
        <v>63989</v>
      </c>
      <c r="I26772" t="s">
        <v>14281</v>
      </c>
    </row>
    <row r="26773" spans="1:9" x14ac:dyDescent="0.2">
      <c r="A26773" t="s">
        <v>19062</v>
      </c>
      <c r="B26773" t="s">
        <v>15150</v>
      </c>
      <c r="C26773" t="s">
        <v>6792</v>
      </c>
      <c r="D26773" t="s">
        <v>14172</v>
      </c>
      <c r="E26773" s="24">
        <v>24792</v>
      </c>
      <c r="F26773" t="s">
        <v>28471</v>
      </c>
      <c r="G26773" t="s">
        <v>14173</v>
      </c>
      <c r="H26773" t="s">
        <v>63990</v>
      </c>
      <c r="I26773" t="s">
        <v>28473</v>
      </c>
    </row>
    <row r="26774" spans="1:9" x14ac:dyDescent="0.2">
      <c r="A26774" t="s">
        <v>47928</v>
      </c>
      <c r="B26774" t="s">
        <v>24199</v>
      </c>
      <c r="C26774" t="s">
        <v>6793</v>
      </c>
      <c r="D26774" t="s">
        <v>14159</v>
      </c>
      <c r="E26774" s="24">
        <v>24641</v>
      </c>
      <c r="F26774" t="s">
        <v>17228</v>
      </c>
      <c r="G26774" t="s">
        <v>14161</v>
      </c>
      <c r="H26774" t="s">
        <v>63991</v>
      </c>
      <c r="I26774" t="s">
        <v>14281</v>
      </c>
    </row>
    <row r="26775" spans="1:9" x14ac:dyDescent="0.2">
      <c r="A26775" t="s">
        <v>63992</v>
      </c>
      <c r="B26775" t="s">
        <v>28481</v>
      </c>
      <c r="C26775" t="s">
        <v>6793</v>
      </c>
      <c r="D26775" t="s">
        <v>14172</v>
      </c>
      <c r="E26775" s="24">
        <v>25320</v>
      </c>
      <c r="F26775" t="s">
        <v>17228</v>
      </c>
      <c r="G26775" t="s">
        <v>14173</v>
      </c>
      <c r="H26775" t="s">
        <v>63993</v>
      </c>
      <c r="I26775" t="s">
        <v>14281</v>
      </c>
    </row>
    <row r="26776" spans="1:9" x14ac:dyDescent="0.2">
      <c r="A26776" t="s">
        <v>63994</v>
      </c>
      <c r="B26776" t="s">
        <v>63995</v>
      </c>
      <c r="C26776" t="s">
        <v>6793</v>
      </c>
      <c r="D26776" t="s">
        <v>14159</v>
      </c>
      <c r="E26776" s="24">
        <v>22518</v>
      </c>
      <c r="F26776" t="s">
        <v>63996</v>
      </c>
      <c r="G26776" t="s">
        <v>14173</v>
      </c>
      <c r="H26776" t="s">
        <v>63997</v>
      </c>
      <c r="I26776" t="s">
        <v>14281</v>
      </c>
    </row>
    <row r="26777" spans="1:9" x14ac:dyDescent="0.2">
      <c r="A26777" t="s">
        <v>63998</v>
      </c>
      <c r="B26777" t="s">
        <v>14329</v>
      </c>
      <c r="C26777" t="s">
        <v>6793</v>
      </c>
      <c r="D26777" t="s">
        <v>14159</v>
      </c>
      <c r="E26777" s="24">
        <v>26285</v>
      </c>
      <c r="F26777" t="s">
        <v>63999</v>
      </c>
      <c r="G26777" t="s">
        <v>14173</v>
      </c>
      <c r="H26777" t="s">
        <v>64000</v>
      </c>
      <c r="I26777" t="s">
        <v>14281</v>
      </c>
    </row>
    <row r="26778" spans="1:9" x14ac:dyDescent="0.2">
      <c r="A26778" t="s">
        <v>18988</v>
      </c>
      <c r="B26778" t="s">
        <v>15211</v>
      </c>
      <c r="C26778" t="s">
        <v>6793</v>
      </c>
      <c r="D26778" t="s">
        <v>14172</v>
      </c>
      <c r="E26778" s="24">
        <v>33196</v>
      </c>
      <c r="F26778" t="s">
        <v>44700</v>
      </c>
      <c r="G26778" t="s">
        <v>14173</v>
      </c>
      <c r="H26778" t="s">
        <v>64001</v>
      </c>
      <c r="I26778" t="s">
        <v>14281</v>
      </c>
    </row>
    <row r="26779" spans="1:9" x14ac:dyDescent="0.2">
      <c r="A26779" t="s">
        <v>17074</v>
      </c>
      <c r="B26779" t="s">
        <v>15120</v>
      </c>
      <c r="C26779" t="s">
        <v>6794</v>
      </c>
      <c r="D26779" t="s">
        <v>14159</v>
      </c>
      <c r="E26779" s="24">
        <v>20201</v>
      </c>
      <c r="F26779" t="s">
        <v>17228</v>
      </c>
      <c r="G26779" t="s">
        <v>14161</v>
      </c>
      <c r="H26779" t="s">
        <v>64002</v>
      </c>
      <c r="I26779" t="s">
        <v>14281</v>
      </c>
    </row>
    <row r="26780" spans="1:9" x14ac:dyDescent="0.2">
      <c r="A26780" t="s">
        <v>15455</v>
      </c>
      <c r="B26780" t="s">
        <v>14479</v>
      </c>
      <c r="C26780" t="s">
        <v>6794</v>
      </c>
      <c r="D26780" t="s">
        <v>14159</v>
      </c>
      <c r="E26780" s="24">
        <v>24491</v>
      </c>
      <c r="F26780" t="s">
        <v>64003</v>
      </c>
      <c r="G26780" t="s">
        <v>14173</v>
      </c>
      <c r="H26780" t="s">
        <v>64004</v>
      </c>
      <c r="I26780" t="s">
        <v>14281</v>
      </c>
    </row>
    <row r="26781" spans="1:9" x14ac:dyDescent="0.2">
      <c r="A26781" t="s">
        <v>6861</v>
      </c>
      <c r="B26781" t="s">
        <v>14209</v>
      </c>
      <c r="C26781" t="s">
        <v>6794</v>
      </c>
      <c r="D26781" t="s">
        <v>14172</v>
      </c>
      <c r="E26781" s="24">
        <v>29227</v>
      </c>
      <c r="F26781" t="s">
        <v>28971</v>
      </c>
      <c r="G26781" t="s">
        <v>14173</v>
      </c>
      <c r="H26781" t="s">
        <v>64005</v>
      </c>
      <c r="I26781" t="s">
        <v>14834</v>
      </c>
    </row>
    <row r="26782" spans="1:9" x14ac:dyDescent="0.2">
      <c r="A26782" t="s">
        <v>64006</v>
      </c>
      <c r="B26782" t="s">
        <v>64007</v>
      </c>
      <c r="C26782" t="s">
        <v>6794</v>
      </c>
      <c r="D26782" t="s">
        <v>14159</v>
      </c>
      <c r="E26782" s="24">
        <v>25891</v>
      </c>
      <c r="F26782" t="s">
        <v>17228</v>
      </c>
      <c r="G26782" t="s">
        <v>14173</v>
      </c>
      <c r="H26782" t="s">
        <v>64008</v>
      </c>
      <c r="I26782" t="s">
        <v>14281</v>
      </c>
    </row>
    <row r="26783" spans="1:9" x14ac:dyDescent="0.2">
      <c r="A26783" t="s">
        <v>64009</v>
      </c>
      <c r="B26783" t="s">
        <v>14406</v>
      </c>
      <c r="C26783" t="s">
        <v>6794</v>
      </c>
      <c r="D26783" t="s">
        <v>14172</v>
      </c>
      <c r="E26783" s="24">
        <v>21021</v>
      </c>
      <c r="F26783" t="s">
        <v>64003</v>
      </c>
      <c r="G26783" t="s">
        <v>14173</v>
      </c>
      <c r="H26783" t="s">
        <v>64010</v>
      </c>
      <c r="I26783" t="s">
        <v>14281</v>
      </c>
    </row>
    <row r="26784" spans="1:9" x14ac:dyDescent="0.2">
      <c r="A26784" t="s">
        <v>43534</v>
      </c>
      <c r="B26784" t="s">
        <v>19518</v>
      </c>
      <c r="C26784" t="s">
        <v>6795</v>
      </c>
      <c r="D26784" t="s">
        <v>14159</v>
      </c>
      <c r="E26784" s="24">
        <v>18103</v>
      </c>
      <c r="F26784" t="s">
        <v>64011</v>
      </c>
      <c r="G26784" t="s">
        <v>14161</v>
      </c>
      <c r="H26784" t="s">
        <v>64012</v>
      </c>
      <c r="I26784" t="s">
        <v>14281</v>
      </c>
    </row>
    <row r="26785" spans="1:9" x14ac:dyDescent="0.2">
      <c r="A26785" t="s">
        <v>22918</v>
      </c>
      <c r="B26785" t="s">
        <v>14633</v>
      </c>
      <c r="C26785" t="s">
        <v>6795</v>
      </c>
      <c r="D26785" t="s">
        <v>14172</v>
      </c>
      <c r="E26785" s="24">
        <v>32225</v>
      </c>
      <c r="F26785" t="s">
        <v>62292</v>
      </c>
      <c r="G26785" t="s">
        <v>14173</v>
      </c>
      <c r="H26785" t="s">
        <v>64013</v>
      </c>
      <c r="I26785" t="s">
        <v>14281</v>
      </c>
    </row>
    <row r="26786" spans="1:9" x14ac:dyDescent="0.2">
      <c r="A26786" t="s">
        <v>64014</v>
      </c>
      <c r="B26786" t="s">
        <v>14440</v>
      </c>
      <c r="C26786" t="s">
        <v>6795</v>
      </c>
      <c r="D26786" t="s">
        <v>14172</v>
      </c>
      <c r="E26786" s="24">
        <v>26392</v>
      </c>
      <c r="F26786" t="s">
        <v>17228</v>
      </c>
      <c r="G26786" t="s">
        <v>14173</v>
      </c>
      <c r="H26786" t="s">
        <v>64015</v>
      </c>
      <c r="I26786" t="s">
        <v>14281</v>
      </c>
    </row>
    <row r="26787" spans="1:9" x14ac:dyDescent="0.2">
      <c r="A26787" t="s">
        <v>17092</v>
      </c>
      <c r="B26787" t="s">
        <v>15096</v>
      </c>
      <c r="C26787" t="s">
        <v>6795</v>
      </c>
      <c r="D26787" t="s">
        <v>14159</v>
      </c>
      <c r="E26787" s="24">
        <v>30889</v>
      </c>
      <c r="F26787" t="s">
        <v>45278</v>
      </c>
      <c r="G26787" t="s">
        <v>14173</v>
      </c>
      <c r="H26787" t="s">
        <v>64016</v>
      </c>
      <c r="I26787" t="s">
        <v>14281</v>
      </c>
    </row>
    <row r="26788" spans="1:9" x14ac:dyDescent="0.2">
      <c r="A26788" t="s">
        <v>6919</v>
      </c>
      <c r="B26788" t="s">
        <v>31179</v>
      </c>
      <c r="C26788" t="s">
        <v>6795</v>
      </c>
      <c r="D26788" t="s">
        <v>14159</v>
      </c>
      <c r="E26788" s="24">
        <v>21267</v>
      </c>
      <c r="F26788" t="s">
        <v>64011</v>
      </c>
      <c r="G26788" t="s">
        <v>14173</v>
      </c>
      <c r="H26788" t="s">
        <v>64017</v>
      </c>
      <c r="I26788" t="s">
        <v>14281</v>
      </c>
    </row>
    <row r="26789" spans="1:9" x14ac:dyDescent="0.2">
      <c r="A26789" t="s">
        <v>64018</v>
      </c>
      <c r="B26789" t="s">
        <v>64019</v>
      </c>
      <c r="C26789" t="s">
        <v>6796</v>
      </c>
      <c r="D26789" t="s">
        <v>14159</v>
      </c>
      <c r="E26789" s="24">
        <v>33181</v>
      </c>
      <c r="F26789" t="s">
        <v>28971</v>
      </c>
      <c r="G26789" t="s">
        <v>14161</v>
      </c>
      <c r="H26789" t="s">
        <v>64020</v>
      </c>
      <c r="I26789" t="s">
        <v>14834</v>
      </c>
    </row>
    <row r="26790" spans="1:9" x14ac:dyDescent="0.2">
      <c r="A26790" t="s">
        <v>57014</v>
      </c>
      <c r="B26790" t="s">
        <v>14541</v>
      </c>
      <c r="C26790" t="s">
        <v>6796</v>
      </c>
      <c r="D26790" t="s">
        <v>14159</v>
      </c>
      <c r="E26790" s="24">
        <v>26292</v>
      </c>
      <c r="F26790" t="s">
        <v>17228</v>
      </c>
      <c r="G26790" t="s">
        <v>14173</v>
      </c>
      <c r="H26790" t="s">
        <v>64021</v>
      </c>
      <c r="I26790" t="s">
        <v>14281</v>
      </c>
    </row>
    <row r="26791" spans="1:9" x14ac:dyDescent="0.2">
      <c r="A26791" t="s">
        <v>6883</v>
      </c>
      <c r="B26791" t="s">
        <v>64022</v>
      </c>
      <c r="C26791" t="s">
        <v>6796</v>
      </c>
      <c r="D26791" t="s">
        <v>14159</v>
      </c>
      <c r="E26791" s="24">
        <v>26896</v>
      </c>
      <c r="F26791" t="s">
        <v>17792</v>
      </c>
      <c r="G26791" t="s">
        <v>14173</v>
      </c>
      <c r="H26791" t="s">
        <v>64023</v>
      </c>
      <c r="I26791" t="s">
        <v>17794</v>
      </c>
    </row>
    <row r="26792" spans="1:9" x14ac:dyDescent="0.2">
      <c r="A26792" t="s">
        <v>64024</v>
      </c>
      <c r="B26792" t="s">
        <v>14365</v>
      </c>
      <c r="C26792" t="s">
        <v>6797</v>
      </c>
      <c r="D26792" t="s">
        <v>14159</v>
      </c>
      <c r="E26792" s="24">
        <v>25829</v>
      </c>
      <c r="F26792" t="s">
        <v>64025</v>
      </c>
      <c r="G26792" t="s">
        <v>14161</v>
      </c>
      <c r="H26792" t="s">
        <v>64026</v>
      </c>
      <c r="I26792" t="s">
        <v>14281</v>
      </c>
    </row>
    <row r="26793" spans="1:9" x14ac:dyDescent="0.2">
      <c r="A26793" t="s">
        <v>59852</v>
      </c>
      <c r="B26793" t="s">
        <v>14447</v>
      </c>
      <c r="C26793" t="s">
        <v>6797</v>
      </c>
      <c r="D26793" t="s">
        <v>14172</v>
      </c>
      <c r="E26793" s="24">
        <v>33465</v>
      </c>
      <c r="F26793" t="s">
        <v>29418</v>
      </c>
      <c r="G26793" t="s">
        <v>14173</v>
      </c>
      <c r="H26793" t="s">
        <v>64027</v>
      </c>
      <c r="I26793" t="s">
        <v>14281</v>
      </c>
    </row>
    <row r="26794" spans="1:9" x14ac:dyDescent="0.2">
      <c r="A26794" t="s">
        <v>64018</v>
      </c>
      <c r="B26794" t="s">
        <v>14391</v>
      </c>
      <c r="C26794" t="s">
        <v>6797</v>
      </c>
      <c r="D26794" t="s">
        <v>14159</v>
      </c>
      <c r="E26794" s="24">
        <v>34243</v>
      </c>
      <c r="F26794" t="s">
        <v>64025</v>
      </c>
      <c r="G26794" t="s">
        <v>14173</v>
      </c>
      <c r="H26794" t="s">
        <v>64028</v>
      </c>
      <c r="I26794" t="s">
        <v>14281</v>
      </c>
    </row>
    <row r="26795" spans="1:9" x14ac:dyDescent="0.2">
      <c r="A26795" t="s">
        <v>64029</v>
      </c>
      <c r="B26795" t="s">
        <v>28481</v>
      </c>
      <c r="C26795" t="s">
        <v>6798</v>
      </c>
      <c r="D26795" t="s">
        <v>14172</v>
      </c>
      <c r="E26795" s="24">
        <v>30129</v>
      </c>
      <c r="F26795" t="s">
        <v>17228</v>
      </c>
      <c r="G26795" t="s">
        <v>14161</v>
      </c>
      <c r="H26795" t="s">
        <v>64030</v>
      </c>
      <c r="I26795" t="s">
        <v>14281</v>
      </c>
    </row>
    <row r="26796" spans="1:9" x14ac:dyDescent="0.2">
      <c r="A26796" t="s">
        <v>29645</v>
      </c>
      <c r="B26796" t="s">
        <v>25115</v>
      </c>
      <c r="C26796" t="s">
        <v>6798</v>
      </c>
      <c r="D26796" t="s">
        <v>14159</v>
      </c>
      <c r="E26796" s="24">
        <v>27546</v>
      </c>
      <c r="F26796" t="s">
        <v>17228</v>
      </c>
      <c r="G26796" t="s">
        <v>14167</v>
      </c>
      <c r="H26796" t="s">
        <v>64031</v>
      </c>
      <c r="I26796" t="s">
        <v>14281</v>
      </c>
    </row>
    <row r="26797" spans="1:9" x14ac:dyDescent="0.2">
      <c r="A26797" t="s">
        <v>751</v>
      </c>
      <c r="B26797" t="s">
        <v>14784</v>
      </c>
      <c r="C26797" t="s">
        <v>6798</v>
      </c>
      <c r="D26797" t="s">
        <v>14159</v>
      </c>
      <c r="E26797" s="24">
        <v>29444</v>
      </c>
      <c r="F26797" t="s">
        <v>17228</v>
      </c>
      <c r="G26797" t="s">
        <v>14173</v>
      </c>
      <c r="H26797" t="s">
        <v>64032</v>
      </c>
      <c r="I26797" t="s">
        <v>14281</v>
      </c>
    </row>
    <row r="26798" spans="1:9" x14ac:dyDescent="0.2">
      <c r="A26798" t="s">
        <v>52766</v>
      </c>
      <c r="B26798" t="s">
        <v>15120</v>
      </c>
      <c r="C26798" t="s">
        <v>6799</v>
      </c>
      <c r="D26798" t="s">
        <v>14159</v>
      </c>
      <c r="E26798" s="24">
        <v>17940</v>
      </c>
      <c r="F26798" t="s">
        <v>14900</v>
      </c>
      <c r="G26798" t="s">
        <v>14161</v>
      </c>
      <c r="H26798" t="s">
        <v>64033</v>
      </c>
      <c r="I26798" t="s">
        <v>14902</v>
      </c>
    </row>
    <row r="26799" spans="1:9" x14ac:dyDescent="0.2">
      <c r="A26799" t="s">
        <v>48958</v>
      </c>
      <c r="B26799" t="s">
        <v>14310</v>
      </c>
      <c r="C26799" t="s">
        <v>6799</v>
      </c>
      <c r="D26799" t="s">
        <v>14159</v>
      </c>
      <c r="E26799" s="24">
        <v>34945</v>
      </c>
      <c r="F26799" t="s">
        <v>23383</v>
      </c>
      <c r="G26799" t="s">
        <v>14173</v>
      </c>
      <c r="H26799" t="s">
        <v>64034</v>
      </c>
      <c r="I26799" t="s">
        <v>14281</v>
      </c>
    </row>
    <row r="26800" spans="1:9" x14ac:dyDescent="0.2">
      <c r="A26800" t="s">
        <v>23141</v>
      </c>
      <c r="B26800" t="s">
        <v>17004</v>
      </c>
      <c r="C26800" t="s">
        <v>6799</v>
      </c>
      <c r="D26800" t="s">
        <v>14159</v>
      </c>
      <c r="E26800" s="24">
        <v>23468</v>
      </c>
      <c r="F26800" t="s">
        <v>23383</v>
      </c>
      <c r="G26800" t="s">
        <v>14173</v>
      </c>
      <c r="H26800" t="s">
        <v>64035</v>
      </c>
      <c r="I26800" t="s">
        <v>14281</v>
      </c>
    </row>
    <row r="26801" spans="1:9" x14ac:dyDescent="0.2">
      <c r="A26801" t="s">
        <v>64036</v>
      </c>
      <c r="B26801" t="s">
        <v>14447</v>
      </c>
      <c r="C26801" t="s">
        <v>6799</v>
      </c>
      <c r="D26801" t="s">
        <v>14172</v>
      </c>
      <c r="E26801" s="24">
        <v>28249</v>
      </c>
      <c r="F26801" t="s">
        <v>23383</v>
      </c>
      <c r="G26801" t="s">
        <v>14173</v>
      </c>
      <c r="H26801" t="s">
        <v>64037</v>
      </c>
      <c r="I26801" t="s">
        <v>14281</v>
      </c>
    </row>
    <row r="26802" spans="1:9" x14ac:dyDescent="0.2">
      <c r="A26802" t="s">
        <v>64038</v>
      </c>
      <c r="B26802" t="s">
        <v>19493</v>
      </c>
      <c r="C26802" t="s">
        <v>6799</v>
      </c>
      <c r="D26802" t="s">
        <v>14172</v>
      </c>
      <c r="E26802" s="24">
        <v>26189</v>
      </c>
      <c r="F26802" t="s">
        <v>33844</v>
      </c>
      <c r="G26802" t="s">
        <v>14173</v>
      </c>
      <c r="H26802" t="s">
        <v>64039</v>
      </c>
      <c r="I26802" t="s">
        <v>21586</v>
      </c>
    </row>
    <row r="26803" spans="1:9" x14ac:dyDescent="0.2">
      <c r="A26803" t="s">
        <v>7009</v>
      </c>
      <c r="B26803" t="s">
        <v>19518</v>
      </c>
      <c r="C26803" t="s">
        <v>6800</v>
      </c>
      <c r="D26803" t="s">
        <v>14159</v>
      </c>
      <c r="E26803" s="24">
        <v>19481</v>
      </c>
      <c r="F26803" t="s">
        <v>64040</v>
      </c>
      <c r="G26803" t="s">
        <v>14161</v>
      </c>
      <c r="H26803" t="s">
        <v>64041</v>
      </c>
      <c r="I26803" t="s">
        <v>14281</v>
      </c>
    </row>
    <row r="26804" spans="1:9" x14ac:dyDescent="0.2">
      <c r="A26804" t="s">
        <v>64042</v>
      </c>
      <c r="B26804" t="s">
        <v>15144</v>
      </c>
      <c r="C26804" t="s">
        <v>6800</v>
      </c>
      <c r="D26804" t="s">
        <v>14159</v>
      </c>
      <c r="E26804" s="24">
        <v>20573</v>
      </c>
      <c r="F26804" t="s">
        <v>64040</v>
      </c>
      <c r="G26804" t="s">
        <v>14167</v>
      </c>
      <c r="H26804" t="s">
        <v>64043</v>
      </c>
      <c r="I26804" t="s">
        <v>14281</v>
      </c>
    </row>
    <row r="26805" spans="1:9" x14ac:dyDescent="0.2">
      <c r="A26805" t="s">
        <v>16919</v>
      </c>
      <c r="B26805" t="s">
        <v>14920</v>
      </c>
      <c r="C26805" t="s">
        <v>6800</v>
      </c>
      <c r="D26805" t="s">
        <v>14172</v>
      </c>
      <c r="E26805" s="24">
        <v>32861</v>
      </c>
      <c r="F26805" t="s">
        <v>63474</v>
      </c>
      <c r="G26805" t="s">
        <v>14173</v>
      </c>
      <c r="H26805" t="s">
        <v>64044</v>
      </c>
      <c r="I26805" t="s">
        <v>14834</v>
      </c>
    </row>
    <row r="26806" spans="1:9" x14ac:dyDescent="0.2">
      <c r="A26806" t="s">
        <v>64045</v>
      </c>
      <c r="B26806" t="s">
        <v>14329</v>
      </c>
      <c r="C26806" t="s">
        <v>6801</v>
      </c>
      <c r="D26806" t="s">
        <v>14159</v>
      </c>
      <c r="E26806" s="24">
        <v>23846</v>
      </c>
      <c r="F26806" t="s">
        <v>64046</v>
      </c>
      <c r="G26806" t="s">
        <v>14161</v>
      </c>
      <c r="H26806" t="s">
        <v>64047</v>
      </c>
      <c r="I26806" t="s">
        <v>14281</v>
      </c>
    </row>
    <row r="26807" spans="1:9" x14ac:dyDescent="0.2">
      <c r="A26807" t="s">
        <v>46232</v>
      </c>
      <c r="B26807" t="s">
        <v>18604</v>
      </c>
      <c r="C26807" t="s">
        <v>6801</v>
      </c>
      <c r="D26807" t="s">
        <v>14159</v>
      </c>
      <c r="E26807" s="24">
        <v>34913</v>
      </c>
      <c r="F26807" t="s">
        <v>17228</v>
      </c>
      <c r="G26807" t="s">
        <v>14173</v>
      </c>
      <c r="H26807" t="s">
        <v>64048</v>
      </c>
      <c r="I26807" t="s">
        <v>14281</v>
      </c>
    </row>
    <row r="26808" spans="1:9" x14ac:dyDescent="0.2">
      <c r="A26808" t="s">
        <v>18645</v>
      </c>
      <c r="B26808" t="s">
        <v>18323</v>
      </c>
      <c r="C26808" t="s">
        <v>6801</v>
      </c>
      <c r="D26808" t="s">
        <v>14172</v>
      </c>
      <c r="E26808" s="24">
        <v>29752</v>
      </c>
      <c r="F26808" t="s">
        <v>15905</v>
      </c>
      <c r="G26808" t="s">
        <v>14173</v>
      </c>
      <c r="H26808" t="s">
        <v>64049</v>
      </c>
      <c r="I26808" t="s">
        <v>14281</v>
      </c>
    </row>
    <row r="26809" spans="1:9" x14ac:dyDescent="0.2">
      <c r="A26809" t="s">
        <v>4864</v>
      </c>
      <c r="B26809" t="s">
        <v>14329</v>
      </c>
      <c r="C26809" t="s">
        <v>6801</v>
      </c>
      <c r="D26809" t="s">
        <v>14159</v>
      </c>
      <c r="E26809" s="24">
        <v>29457</v>
      </c>
      <c r="F26809" t="s">
        <v>17228</v>
      </c>
      <c r="G26809" t="s">
        <v>14173</v>
      </c>
      <c r="H26809" t="s">
        <v>64050</v>
      </c>
      <c r="I26809" t="s">
        <v>14281</v>
      </c>
    </row>
    <row r="26810" spans="1:9" x14ac:dyDescent="0.2">
      <c r="A26810" t="s">
        <v>14556</v>
      </c>
      <c r="B26810" t="s">
        <v>58358</v>
      </c>
      <c r="C26810" t="s">
        <v>6801</v>
      </c>
      <c r="D26810" t="s">
        <v>14172</v>
      </c>
      <c r="E26810" s="24">
        <v>29444</v>
      </c>
      <c r="F26810" t="s">
        <v>17228</v>
      </c>
      <c r="G26810" t="s">
        <v>14173</v>
      </c>
      <c r="H26810" t="s">
        <v>64051</v>
      </c>
      <c r="I26810" t="s">
        <v>14281</v>
      </c>
    </row>
    <row r="26811" spans="1:9" x14ac:dyDescent="0.2">
      <c r="A26811" t="s">
        <v>35871</v>
      </c>
      <c r="B26811" t="s">
        <v>64052</v>
      </c>
      <c r="C26811" t="s">
        <v>6801</v>
      </c>
      <c r="D26811" t="s">
        <v>14159</v>
      </c>
      <c r="E26811" s="24">
        <v>29802</v>
      </c>
      <c r="F26811" t="s">
        <v>32830</v>
      </c>
      <c r="G26811" t="s">
        <v>14173</v>
      </c>
      <c r="H26811" t="s">
        <v>64053</v>
      </c>
      <c r="I26811" t="s">
        <v>14281</v>
      </c>
    </row>
    <row r="26812" spans="1:9" x14ac:dyDescent="0.2">
      <c r="A26812" t="s">
        <v>5958</v>
      </c>
      <c r="B26812" t="s">
        <v>15750</v>
      </c>
      <c r="C26812" t="s">
        <v>6802</v>
      </c>
      <c r="D26812" t="s">
        <v>14159</v>
      </c>
      <c r="E26812" s="24">
        <v>27333</v>
      </c>
      <c r="F26812" t="s">
        <v>17228</v>
      </c>
      <c r="G26812" t="s">
        <v>14161</v>
      </c>
      <c r="H26812" t="s">
        <v>64054</v>
      </c>
      <c r="I26812" t="s">
        <v>14281</v>
      </c>
    </row>
    <row r="26813" spans="1:9" x14ac:dyDescent="0.2">
      <c r="A26813" t="s">
        <v>64055</v>
      </c>
      <c r="B26813" t="s">
        <v>14584</v>
      </c>
      <c r="C26813" t="s">
        <v>6802</v>
      </c>
      <c r="D26813" t="s">
        <v>14159</v>
      </c>
      <c r="E26813" s="24">
        <v>26208</v>
      </c>
      <c r="F26813" t="s">
        <v>64056</v>
      </c>
      <c r="G26813" t="s">
        <v>14173</v>
      </c>
      <c r="H26813" t="s">
        <v>64057</v>
      </c>
      <c r="I26813" t="s">
        <v>14281</v>
      </c>
    </row>
    <row r="26814" spans="1:9" x14ac:dyDescent="0.2">
      <c r="A26814" t="s">
        <v>33237</v>
      </c>
      <c r="B26814" t="s">
        <v>18615</v>
      </c>
      <c r="C26814" t="s">
        <v>6802</v>
      </c>
      <c r="D26814" t="s">
        <v>14172</v>
      </c>
      <c r="E26814" s="24">
        <v>35314</v>
      </c>
      <c r="F26814" t="s">
        <v>62292</v>
      </c>
      <c r="G26814" t="s">
        <v>14173</v>
      </c>
      <c r="H26814" t="s">
        <v>64058</v>
      </c>
      <c r="I26814" t="s">
        <v>14281</v>
      </c>
    </row>
    <row r="26815" spans="1:9" x14ac:dyDescent="0.2">
      <c r="A26815" t="s">
        <v>123</v>
      </c>
      <c r="B26815" t="s">
        <v>14329</v>
      </c>
      <c r="C26815" t="s">
        <v>6803</v>
      </c>
      <c r="D26815" t="s">
        <v>14159</v>
      </c>
      <c r="E26815" s="24">
        <v>27974</v>
      </c>
      <c r="F26815" t="s">
        <v>64059</v>
      </c>
      <c r="G26815" t="s">
        <v>14161</v>
      </c>
      <c r="H26815" t="s">
        <v>64060</v>
      </c>
      <c r="I26815" t="s">
        <v>14281</v>
      </c>
    </row>
    <row r="26816" spans="1:9" x14ac:dyDescent="0.2">
      <c r="A26816" t="s">
        <v>52564</v>
      </c>
      <c r="B26816" t="s">
        <v>14784</v>
      </c>
      <c r="C26816" t="s">
        <v>6803</v>
      </c>
      <c r="D26816" t="s">
        <v>14159</v>
      </c>
      <c r="E26816" s="24">
        <v>24304</v>
      </c>
      <c r="F26816" t="s">
        <v>64059</v>
      </c>
      <c r="G26816" t="s">
        <v>14173</v>
      </c>
      <c r="H26816" t="s">
        <v>64061</v>
      </c>
      <c r="I26816" t="s">
        <v>14281</v>
      </c>
    </row>
    <row r="26817" spans="1:9" x14ac:dyDescent="0.2">
      <c r="A26817" t="s">
        <v>33229</v>
      </c>
      <c r="B26817" t="s">
        <v>14523</v>
      </c>
      <c r="C26817" t="s">
        <v>6803</v>
      </c>
      <c r="D26817" t="s">
        <v>14159</v>
      </c>
      <c r="E26817" s="24">
        <v>28050</v>
      </c>
      <c r="F26817" t="s">
        <v>64059</v>
      </c>
      <c r="G26817" t="s">
        <v>14173</v>
      </c>
      <c r="H26817" t="s">
        <v>64062</v>
      </c>
      <c r="I26817" t="s">
        <v>14281</v>
      </c>
    </row>
    <row r="26818" spans="1:9" x14ac:dyDescent="0.2">
      <c r="A26818" t="s">
        <v>38021</v>
      </c>
      <c r="B26818" t="s">
        <v>19390</v>
      </c>
      <c r="C26818" t="s">
        <v>6804</v>
      </c>
      <c r="D26818" t="s">
        <v>14172</v>
      </c>
      <c r="E26818" s="24">
        <v>21741</v>
      </c>
      <c r="F26818" t="s">
        <v>23383</v>
      </c>
      <c r="G26818" t="s">
        <v>14161</v>
      </c>
      <c r="H26818" t="s">
        <v>64063</v>
      </c>
      <c r="I26818" t="s">
        <v>14281</v>
      </c>
    </row>
    <row r="26819" spans="1:9" x14ac:dyDescent="0.2">
      <c r="A26819" t="s">
        <v>14289</v>
      </c>
      <c r="B26819" t="s">
        <v>14231</v>
      </c>
      <c r="C26819" t="s">
        <v>6804</v>
      </c>
      <c r="D26819" t="s">
        <v>14172</v>
      </c>
      <c r="E26819" s="24">
        <v>29986</v>
      </c>
      <c r="F26819" t="s">
        <v>64064</v>
      </c>
      <c r="G26819" t="s">
        <v>14173</v>
      </c>
      <c r="H26819" t="s">
        <v>64065</v>
      </c>
      <c r="I26819" t="s">
        <v>14281</v>
      </c>
    </row>
    <row r="26820" spans="1:9" x14ac:dyDescent="0.2">
      <c r="A26820" t="s">
        <v>17208</v>
      </c>
      <c r="B26820" t="s">
        <v>15208</v>
      </c>
      <c r="C26820" t="s">
        <v>6804</v>
      </c>
      <c r="D26820" t="s">
        <v>14159</v>
      </c>
      <c r="E26820" s="24">
        <v>25027</v>
      </c>
      <c r="F26820" t="s">
        <v>15642</v>
      </c>
      <c r="G26820" t="s">
        <v>14173</v>
      </c>
      <c r="H26820" t="s">
        <v>56425</v>
      </c>
      <c r="I26820" t="s">
        <v>14281</v>
      </c>
    </row>
    <row r="26821" spans="1:9" x14ac:dyDescent="0.2">
      <c r="A26821" t="s">
        <v>64066</v>
      </c>
      <c r="B26821" t="s">
        <v>16210</v>
      </c>
      <c r="C26821" t="s">
        <v>6805</v>
      </c>
      <c r="D26821" t="s">
        <v>14159</v>
      </c>
      <c r="E26821" s="24">
        <v>22312</v>
      </c>
      <c r="F26821" t="s">
        <v>17228</v>
      </c>
      <c r="G26821" t="s">
        <v>14161</v>
      </c>
      <c r="H26821" t="s">
        <v>64067</v>
      </c>
      <c r="I26821" t="s">
        <v>14281</v>
      </c>
    </row>
    <row r="26822" spans="1:9" x14ac:dyDescent="0.2">
      <c r="A26822" t="s">
        <v>16466</v>
      </c>
      <c r="B26822" t="s">
        <v>14362</v>
      </c>
      <c r="C26822" t="s">
        <v>6805</v>
      </c>
      <c r="D26822" t="s">
        <v>14159</v>
      </c>
      <c r="E26822" s="24">
        <v>20383</v>
      </c>
      <c r="F26822" t="s">
        <v>64068</v>
      </c>
      <c r="G26822" t="s">
        <v>14173</v>
      </c>
      <c r="H26822" t="s">
        <v>64069</v>
      </c>
      <c r="I26822" t="s">
        <v>14281</v>
      </c>
    </row>
    <row r="26823" spans="1:9" x14ac:dyDescent="0.2">
      <c r="A26823" t="s">
        <v>17333</v>
      </c>
      <c r="B26823" t="s">
        <v>18349</v>
      </c>
      <c r="C26823" t="s">
        <v>6805</v>
      </c>
      <c r="D26823" t="s">
        <v>14159</v>
      </c>
      <c r="E26823" s="24">
        <v>32275</v>
      </c>
      <c r="F26823" t="s">
        <v>62292</v>
      </c>
      <c r="G26823" t="s">
        <v>14173</v>
      </c>
      <c r="H26823" t="s">
        <v>64070</v>
      </c>
      <c r="I26823" t="s">
        <v>14281</v>
      </c>
    </row>
    <row r="26824" spans="1:9" x14ac:dyDescent="0.2">
      <c r="A26824" t="s">
        <v>18202</v>
      </c>
      <c r="B26824" t="s">
        <v>14909</v>
      </c>
      <c r="C26824" t="s">
        <v>6806</v>
      </c>
      <c r="D26824" t="s">
        <v>14159</v>
      </c>
      <c r="E26824" s="24">
        <v>28430</v>
      </c>
      <c r="F26824" t="s">
        <v>32830</v>
      </c>
      <c r="G26824" t="s">
        <v>14161</v>
      </c>
      <c r="H26824" t="s">
        <v>64071</v>
      </c>
      <c r="I26824" t="s">
        <v>14281</v>
      </c>
    </row>
    <row r="26825" spans="1:9" x14ac:dyDescent="0.2">
      <c r="A26825" t="s">
        <v>64072</v>
      </c>
      <c r="B26825" t="s">
        <v>14329</v>
      </c>
      <c r="C26825" t="s">
        <v>6806</v>
      </c>
      <c r="D26825" t="s">
        <v>14159</v>
      </c>
      <c r="E26825" s="24">
        <v>26162</v>
      </c>
      <c r="F26825" t="s">
        <v>17228</v>
      </c>
      <c r="G26825" t="s">
        <v>14173</v>
      </c>
      <c r="H26825" t="s">
        <v>64073</v>
      </c>
      <c r="I26825" t="s">
        <v>14281</v>
      </c>
    </row>
    <row r="26826" spans="1:9" x14ac:dyDescent="0.2">
      <c r="A26826" t="s">
        <v>64074</v>
      </c>
      <c r="B26826" t="s">
        <v>14362</v>
      </c>
      <c r="C26826" t="s">
        <v>6806</v>
      </c>
      <c r="D26826" t="s">
        <v>14159</v>
      </c>
      <c r="E26826" s="24">
        <v>25501</v>
      </c>
      <c r="F26826" t="s">
        <v>47102</v>
      </c>
      <c r="G26826" t="s">
        <v>14173</v>
      </c>
      <c r="H26826" t="s">
        <v>64075</v>
      </c>
      <c r="I26826" t="s">
        <v>14281</v>
      </c>
    </row>
    <row r="26827" spans="1:9" x14ac:dyDescent="0.2">
      <c r="A26827" t="s">
        <v>64076</v>
      </c>
      <c r="B26827" t="s">
        <v>17147</v>
      </c>
      <c r="C26827" t="s">
        <v>6807</v>
      </c>
      <c r="D26827" t="s">
        <v>14159</v>
      </c>
      <c r="E26827" s="24">
        <v>28093</v>
      </c>
      <c r="F26827" t="s">
        <v>14232</v>
      </c>
      <c r="G26827" t="s">
        <v>14161</v>
      </c>
      <c r="H26827" t="s">
        <v>64077</v>
      </c>
      <c r="I26827" t="s">
        <v>14234</v>
      </c>
    </row>
    <row r="26828" spans="1:9" x14ac:dyDescent="0.2">
      <c r="A26828" t="s">
        <v>21620</v>
      </c>
      <c r="B26828" t="s">
        <v>15077</v>
      </c>
      <c r="C26828" t="s">
        <v>6807</v>
      </c>
      <c r="D26828" t="s">
        <v>14159</v>
      </c>
      <c r="E26828" s="24">
        <v>31104</v>
      </c>
      <c r="F26828" t="s">
        <v>62292</v>
      </c>
      <c r="G26828" t="s">
        <v>14167</v>
      </c>
      <c r="H26828" t="s">
        <v>64078</v>
      </c>
      <c r="I26828" t="s">
        <v>14281</v>
      </c>
    </row>
    <row r="26829" spans="1:9" x14ac:dyDescent="0.2">
      <c r="A26829" t="s">
        <v>27563</v>
      </c>
      <c r="B26829" t="s">
        <v>21856</v>
      </c>
      <c r="C26829" t="s">
        <v>6807</v>
      </c>
      <c r="D26829" t="s">
        <v>14172</v>
      </c>
      <c r="E26829" s="24">
        <v>35956</v>
      </c>
      <c r="F26829" t="s">
        <v>62292</v>
      </c>
      <c r="G26829" t="s">
        <v>14173</v>
      </c>
      <c r="H26829" t="s">
        <v>64079</v>
      </c>
      <c r="I26829" t="s">
        <v>14281</v>
      </c>
    </row>
    <row r="26830" spans="1:9" x14ac:dyDescent="0.2">
      <c r="A26830" t="s">
        <v>6780</v>
      </c>
      <c r="B26830" t="s">
        <v>14296</v>
      </c>
      <c r="C26830" t="s">
        <v>6808</v>
      </c>
      <c r="D26830" t="s">
        <v>14159</v>
      </c>
      <c r="E26830" s="24">
        <v>24702</v>
      </c>
      <c r="F26830" t="s">
        <v>24922</v>
      </c>
      <c r="G26830" t="s">
        <v>14161</v>
      </c>
      <c r="H26830" t="s">
        <v>64080</v>
      </c>
      <c r="I26830" t="s">
        <v>24924</v>
      </c>
    </row>
    <row r="26831" spans="1:9" x14ac:dyDescent="0.2">
      <c r="A26831" t="s">
        <v>64081</v>
      </c>
      <c r="B26831" t="s">
        <v>14457</v>
      </c>
      <c r="C26831" t="s">
        <v>6808</v>
      </c>
      <c r="D26831" t="s">
        <v>14172</v>
      </c>
      <c r="E26831" s="24">
        <v>34178</v>
      </c>
      <c r="F26831" t="s">
        <v>33844</v>
      </c>
      <c r="G26831" t="s">
        <v>14173</v>
      </c>
      <c r="H26831" t="s">
        <v>64082</v>
      </c>
      <c r="I26831" t="s">
        <v>21586</v>
      </c>
    </row>
    <row r="26832" spans="1:9" x14ac:dyDescent="0.2">
      <c r="A26832" t="s">
        <v>64083</v>
      </c>
      <c r="B26832" t="s">
        <v>64084</v>
      </c>
      <c r="C26832" t="s">
        <v>6808</v>
      </c>
      <c r="D26832" t="s">
        <v>14159</v>
      </c>
      <c r="E26832" s="24">
        <v>19279</v>
      </c>
      <c r="F26832" t="s">
        <v>64085</v>
      </c>
      <c r="G26832" t="s">
        <v>14173</v>
      </c>
      <c r="H26832" t="s">
        <v>64086</v>
      </c>
      <c r="I26832" t="s">
        <v>14281</v>
      </c>
    </row>
    <row r="26833" spans="1:9" x14ac:dyDescent="0.2">
      <c r="A26833" t="s">
        <v>23141</v>
      </c>
      <c r="B26833" t="s">
        <v>50480</v>
      </c>
      <c r="C26833" t="s">
        <v>6809</v>
      </c>
      <c r="D26833" t="s">
        <v>14172</v>
      </c>
      <c r="E26833" s="24">
        <v>24269</v>
      </c>
      <c r="F26833" t="s">
        <v>64087</v>
      </c>
      <c r="G26833" t="s">
        <v>14161</v>
      </c>
      <c r="H26833" t="s">
        <v>64088</v>
      </c>
      <c r="I26833" t="s">
        <v>14281</v>
      </c>
    </row>
    <row r="26834" spans="1:9" x14ac:dyDescent="0.2">
      <c r="A26834" t="s">
        <v>64089</v>
      </c>
      <c r="B26834" t="s">
        <v>21220</v>
      </c>
      <c r="C26834" t="s">
        <v>6809</v>
      </c>
      <c r="D26834" t="s">
        <v>14172</v>
      </c>
      <c r="E26834" s="24">
        <v>29721</v>
      </c>
      <c r="F26834" t="s">
        <v>62292</v>
      </c>
      <c r="G26834" t="s">
        <v>14167</v>
      </c>
      <c r="H26834" t="s">
        <v>64090</v>
      </c>
      <c r="I26834" t="s">
        <v>14281</v>
      </c>
    </row>
    <row r="26835" spans="1:9" x14ac:dyDescent="0.2">
      <c r="A26835" t="s">
        <v>64091</v>
      </c>
      <c r="B26835" t="s">
        <v>14440</v>
      </c>
      <c r="C26835" t="s">
        <v>6809</v>
      </c>
      <c r="D26835" t="s">
        <v>14172</v>
      </c>
      <c r="E26835" s="24">
        <v>23405</v>
      </c>
      <c r="F26835" t="s">
        <v>17228</v>
      </c>
      <c r="G26835" t="s">
        <v>14173</v>
      </c>
      <c r="H26835" t="s">
        <v>64092</v>
      </c>
      <c r="I26835" t="s">
        <v>14281</v>
      </c>
    </row>
    <row r="26836" spans="1:9" x14ac:dyDescent="0.2">
      <c r="A26836" t="s">
        <v>63884</v>
      </c>
      <c r="B26836" t="s">
        <v>15208</v>
      </c>
      <c r="C26836" t="s">
        <v>6809</v>
      </c>
      <c r="D26836" t="s">
        <v>14159</v>
      </c>
      <c r="E26836" s="24">
        <v>24131</v>
      </c>
      <c r="F26836" t="s">
        <v>62292</v>
      </c>
      <c r="G26836" t="s">
        <v>14173</v>
      </c>
      <c r="H26836" t="s">
        <v>64093</v>
      </c>
      <c r="I26836" t="s">
        <v>14281</v>
      </c>
    </row>
    <row r="26837" spans="1:9" x14ac:dyDescent="0.2">
      <c r="A26837" t="s">
        <v>36314</v>
      </c>
      <c r="B26837" t="s">
        <v>14617</v>
      </c>
      <c r="C26837" t="s">
        <v>6809</v>
      </c>
      <c r="D26837" t="s">
        <v>14159</v>
      </c>
      <c r="E26837" s="24">
        <v>26614</v>
      </c>
      <c r="F26837" t="s">
        <v>62292</v>
      </c>
      <c r="G26837" t="s">
        <v>14173</v>
      </c>
      <c r="H26837" t="s">
        <v>64094</v>
      </c>
      <c r="I26837" t="s">
        <v>14281</v>
      </c>
    </row>
    <row r="26838" spans="1:9" x14ac:dyDescent="0.2">
      <c r="A26838" t="s">
        <v>64095</v>
      </c>
      <c r="B26838" t="s">
        <v>14523</v>
      </c>
      <c r="C26838" t="s">
        <v>6811</v>
      </c>
      <c r="D26838" t="s">
        <v>14159</v>
      </c>
      <c r="E26838" s="24">
        <v>29837</v>
      </c>
      <c r="F26838" t="s">
        <v>64096</v>
      </c>
      <c r="G26838" t="s">
        <v>14161</v>
      </c>
      <c r="H26838" t="s">
        <v>64097</v>
      </c>
      <c r="I26838" t="s">
        <v>14281</v>
      </c>
    </row>
    <row r="26839" spans="1:9" x14ac:dyDescent="0.2">
      <c r="A26839" t="s">
        <v>47867</v>
      </c>
      <c r="B26839" t="s">
        <v>28079</v>
      </c>
      <c r="C26839" t="s">
        <v>6811</v>
      </c>
      <c r="D26839" t="s">
        <v>14159</v>
      </c>
      <c r="E26839" s="24">
        <v>19366</v>
      </c>
      <c r="F26839" t="s">
        <v>17228</v>
      </c>
      <c r="G26839" t="s">
        <v>14167</v>
      </c>
      <c r="H26839" t="s">
        <v>64098</v>
      </c>
      <c r="I26839" t="s">
        <v>14281</v>
      </c>
    </row>
    <row r="26840" spans="1:9" x14ac:dyDescent="0.2">
      <c r="A26840" t="s">
        <v>21833</v>
      </c>
      <c r="B26840" t="s">
        <v>19518</v>
      </c>
      <c r="C26840" t="s">
        <v>6811</v>
      </c>
      <c r="D26840" t="s">
        <v>14159</v>
      </c>
      <c r="E26840" s="24">
        <v>31826</v>
      </c>
      <c r="F26840" t="s">
        <v>64096</v>
      </c>
      <c r="G26840" t="s">
        <v>14173</v>
      </c>
      <c r="H26840" t="s">
        <v>64099</v>
      </c>
      <c r="I26840" t="s">
        <v>14281</v>
      </c>
    </row>
    <row r="26841" spans="1:9" x14ac:dyDescent="0.2">
      <c r="A26841" t="s">
        <v>64100</v>
      </c>
      <c r="B26841" t="s">
        <v>58655</v>
      </c>
      <c r="C26841" t="s">
        <v>6933</v>
      </c>
      <c r="D26841" t="s">
        <v>14159</v>
      </c>
      <c r="E26841" s="24">
        <v>20416</v>
      </c>
      <c r="F26841" t="s">
        <v>30204</v>
      </c>
      <c r="G26841" t="s">
        <v>14161</v>
      </c>
      <c r="H26841" t="s">
        <v>64101</v>
      </c>
      <c r="I26841" t="s">
        <v>14281</v>
      </c>
    </row>
    <row r="26842" spans="1:9" x14ac:dyDescent="0.2">
      <c r="A26842" t="s">
        <v>63975</v>
      </c>
      <c r="B26842" t="s">
        <v>14239</v>
      </c>
      <c r="C26842" t="s">
        <v>6933</v>
      </c>
      <c r="D26842" t="s">
        <v>14172</v>
      </c>
      <c r="E26842" s="24">
        <v>32620</v>
      </c>
      <c r="F26842" t="s">
        <v>17228</v>
      </c>
      <c r="G26842" t="s">
        <v>14173</v>
      </c>
      <c r="H26842" t="s">
        <v>64102</v>
      </c>
      <c r="I26842" t="s">
        <v>14281</v>
      </c>
    </row>
    <row r="26843" spans="1:9" x14ac:dyDescent="0.2">
      <c r="A26843" t="s">
        <v>64103</v>
      </c>
      <c r="B26843" t="s">
        <v>15558</v>
      </c>
      <c r="C26843" t="s">
        <v>6933</v>
      </c>
      <c r="D26843" t="s">
        <v>14172</v>
      </c>
      <c r="E26843" s="24">
        <v>31725</v>
      </c>
      <c r="F26843" t="s">
        <v>17228</v>
      </c>
      <c r="G26843" t="s">
        <v>14173</v>
      </c>
      <c r="H26843" t="s">
        <v>64104</v>
      </c>
      <c r="I26843" t="s">
        <v>14281</v>
      </c>
    </row>
    <row r="26844" spans="1:9" x14ac:dyDescent="0.2">
      <c r="A26844" t="s">
        <v>31157</v>
      </c>
      <c r="B26844" t="s">
        <v>14447</v>
      </c>
      <c r="C26844" t="s">
        <v>6933</v>
      </c>
      <c r="D26844" t="s">
        <v>14172</v>
      </c>
      <c r="E26844" s="24">
        <v>30773</v>
      </c>
      <c r="F26844" t="s">
        <v>17228</v>
      </c>
      <c r="G26844" t="s">
        <v>14173</v>
      </c>
      <c r="H26844" t="s">
        <v>49893</v>
      </c>
      <c r="I26844" t="s">
        <v>14281</v>
      </c>
    </row>
    <row r="26845" spans="1:9" x14ac:dyDescent="0.2">
      <c r="A26845" t="s">
        <v>23065</v>
      </c>
      <c r="B26845" t="s">
        <v>15264</v>
      </c>
      <c r="C26845" t="s">
        <v>6933</v>
      </c>
      <c r="D26845" t="s">
        <v>14159</v>
      </c>
      <c r="E26845" s="24">
        <v>30145</v>
      </c>
      <c r="F26845" t="s">
        <v>17228</v>
      </c>
      <c r="G26845" t="s">
        <v>14173</v>
      </c>
      <c r="H26845" t="s">
        <v>64105</v>
      </c>
      <c r="I26845" t="s">
        <v>14281</v>
      </c>
    </row>
    <row r="26846" spans="1:9" x14ac:dyDescent="0.2">
      <c r="A26846" t="s">
        <v>64106</v>
      </c>
      <c r="B26846" t="s">
        <v>14206</v>
      </c>
      <c r="C26846" t="s">
        <v>6812</v>
      </c>
      <c r="D26846" t="s">
        <v>14159</v>
      </c>
      <c r="E26846" s="24">
        <v>21208</v>
      </c>
      <c r="F26846" t="s">
        <v>45278</v>
      </c>
      <c r="G26846" t="s">
        <v>14161</v>
      </c>
      <c r="H26846" t="s">
        <v>64107</v>
      </c>
      <c r="I26846" t="s">
        <v>14281</v>
      </c>
    </row>
    <row r="26847" spans="1:9" x14ac:dyDescent="0.2">
      <c r="A26847" t="s">
        <v>6800</v>
      </c>
      <c r="B26847" t="s">
        <v>16874</v>
      </c>
      <c r="C26847" t="s">
        <v>6812</v>
      </c>
      <c r="D26847" t="s">
        <v>14172</v>
      </c>
      <c r="E26847" s="24">
        <v>28528</v>
      </c>
      <c r="F26847" t="s">
        <v>45278</v>
      </c>
      <c r="G26847" t="s">
        <v>14173</v>
      </c>
      <c r="H26847" t="s">
        <v>64108</v>
      </c>
      <c r="I26847" t="s">
        <v>14281</v>
      </c>
    </row>
    <row r="26848" spans="1:9" x14ac:dyDescent="0.2">
      <c r="A26848" t="s">
        <v>30492</v>
      </c>
      <c r="B26848" t="s">
        <v>64109</v>
      </c>
      <c r="C26848" t="s">
        <v>6812</v>
      </c>
      <c r="D26848" t="s">
        <v>14159</v>
      </c>
      <c r="E26848" s="24">
        <v>34261</v>
      </c>
      <c r="F26848" t="s">
        <v>44700</v>
      </c>
      <c r="G26848" t="s">
        <v>14173</v>
      </c>
      <c r="H26848" t="s">
        <v>64110</v>
      </c>
      <c r="I26848" t="s">
        <v>14281</v>
      </c>
    </row>
    <row r="26849" spans="1:9" x14ac:dyDescent="0.2">
      <c r="A26849" t="s">
        <v>64111</v>
      </c>
      <c r="B26849" t="s">
        <v>14457</v>
      </c>
      <c r="C26849" t="s">
        <v>6812</v>
      </c>
      <c r="D26849" t="s">
        <v>14172</v>
      </c>
      <c r="E26849" s="24">
        <v>32394</v>
      </c>
      <c r="F26849" t="s">
        <v>44700</v>
      </c>
      <c r="G26849" t="s">
        <v>14173</v>
      </c>
      <c r="H26849" t="s">
        <v>64112</v>
      </c>
      <c r="I26849" t="s">
        <v>14281</v>
      </c>
    </row>
    <row r="26850" spans="1:9" x14ac:dyDescent="0.2">
      <c r="A26850" t="s">
        <v>42829</v>
      </c>
      <c r="B26850" t="s">
        <v>14323</v>
      </c>
      <c r="C26850" t="s">
        <v>6812</v>
      </c>
      <c r="D26850" t="s">
        <v>14159</v>
      </c>
      <c r="E26850" s="24">
        <v>23872</v>
      </c>
      <c r="F26850" t="s">
        <v>45278</v>
      </c>
      <c r="G26850" t="s">
        <v>14173</v>
      </c>
      <c r="H26850" t="s">
        <v>64113</v>
      </c>
      <c r="I26850" t="s">
        <v>14281</v>
      </c>
    </row>
    <row r="26851" spans="1:9" x14ac:dyDescent="0.2">
      <c r="A26851" t="s">
        <v>37576</v>
      </c>
      <c r="B26851" t="s">
        <v>19213</v>
      </c>
      <c r="C26851" t="s">
        <v>6812</v>
      </c>
      <c r="D26851" t="s">
        <v>14159</v>
      </c>
      <c r="E26851" s="24">
        <v>31762</v>
      </c>
      <c r="F26851" t="s">
        <v>24216</v>
      </c>
      <c r="G26851" t="s">
        <v>14173</v>
      </c>
      <c r="H26851" t="s">
        <v>63960</v>
      </c>
      <c r="I26851" t="s">
        <v>14281</v>
      </c>
    </row>
    <row r="26852" spans="1:9" x14ac:dyDescent="0.2">
      <c r="A26852" t="s">
        <v>64114</v>
      </c>
      <c r="B26852" t="s">
        <v>15096</v>
      </c>
      <c r="C26852" t="s">
        <v>6813</v>
      </c>
      <c r="D26852" t="s">
        <v>14159</v>
      </c>
      <c r="E26852" s="24">
        <v>19873</v>
      </c>
      <c r="F26852" t="s">
        <v>64115</v>
      </c>
      <c r="G26852" t="s">
        <v>14161</v>
      </c>
      <c r="H26852" t="s">
        <v>64116</v>
      </c>
      <c r="I26852" t="s">
        <v>14281</v>
      </c>
    </row>
    <row r="26853" spans="1:9" x14ac:dyDescent="0.2">
      <c r="A26853" t="s">
        <v>17763</v>
      </c>
      <c r="B26853" t="s">
        <v>22919</v>
      </c>
      <c r="C26853" t="s">
        <v>6813</v>
      </c>
      <c r="D26853" t="s">
        <v>14159</v>
      </c>
      <c r="E26853" s="24">
        <v>29164</v>
      </c>
      <c r="F26853" t="s">
        <v>17228</v>
      </c>
      <c r="G26853" t="s">
        <v>14173</v>
      </c>
      <c r="H26853" t="s">
        <v>64117</v>
      </c>
      <c r="I26853" t="s">
        <v>14281</v>
      </c>
    </row>
    <row r="26854" spans="1:9" x14ac:dyDescent="0.2">
      <c r="A26854" t="s">
        <v>23141</v>
      </c>
      <c r="B26854" t="s">
        <v>56766</v>
      </c>
      <c r="C26854" t="s">
        <v>6813</v>
      </c>
      <c r="D26854" t="s">
        <v>14159</v>
      </c>
      <c r="E26854" s="24">
        <v>20431</v>
      </c>
      <c r="F26854" t="s">
        <v>64115</v>
      </c>
      <c r="G26854" t="s">
        <v>14173</v>
      </c>
      <c r="H26854" t="s">
        <v>64118</v>
      </c>
      <c r="I26854" t="s">
        <v>14281</v>
      </c>
    </row>
    <row r="26855" spans="1:9" x14ac:dyDescent="0.2">
      <c r="A26855" t="s">
        <v>23141</v>
      </c>
      <c r="B26855" t="s">
        <v>14206</v>
      </c>
      <c r="C26855" t="s">
        <v>6814</v>
      </c>
      <c r="D26855" t="s">
        <v>14159</v>
      </c>
      <c r="E26855" s="24">
        <v>23470</v>
      </c>
      <c r="F26855" t="s">
        <v>17228</v>
      </c>
      <c r="G26855" t="s">
        <v>14161</v>
      </c>
      <c r="H26855" t="s">
        <v>64119</v>
      </c>
      <c r="I26855" t="s">
        <v>14281</v>
      </c>
    </row>
    <row r="26856" spans="1:9" x14ac:dyDescent="0.2">
      <c r="A26856" t="s">
        <v>7249</v>
      </c>
      <c r="B26856" t="s">
        <v>14584</v>
      </c>
      <c r="C26856" t="s">
        <v>6814</v>
      </c>
      <c r="D26856" t="s">
        <v>14159</v>
      </c>
      <c r="E26856" s="24">
        <v>24292</v>
      </c>
      <c r="F26856" t="s">
        <v>17228</v>
      </c>
      <c r="G26856" t="s">
        <v>14173</v>
      </c>
      <c r="H26856" t="s">
        <v>64120</v>
      </c>
      <c r="I26856" t="s">
        <v>14281</v>
      </c>
    </row>
    <row r="26857" spans="1:9" x14ac:dyDescent="0.2">
      <c r="A26857" t="s">
        <v>55508</v>
      </c>
      <c r="B26857" t="s">
        <v>14286</v>
      </c>
      <c r="C26857" t="s">
        <v>6814</v>
      </c>
      <c r="D26857" t="s">
        <v>14172</v>
      </c>
      <c r="E26857" s="24">
        <v>28554</v>
      </c>
      <c r="F26857" t="s">
        <v>17228</v>
      </c>
      <c r="G26857" t="s">
        <v>14173</v>
      </c>
      <c r="H26857" t="s">
        <v>64121</v>
      </c>
      <c r="I26857" t="s">
        <v>14281</v>
      </c>
    </row>
    <row r="26858" spans="1:9" x14ac:dyDescent="0.2">
      <c r="A26858" t="s">
        <v>59065</v>
      </c>
      <c r="B26858" t="s">
        <v>14310</v>
      </c>
      <c r="C26858" t="s">
        <v>6814</v>
      </c>
      <c r="D26858" t="s">
        <v>14159</v>
      </c>
      <c r="E26858" s="24">
        <v>31912</v>
      </c>
      <c r="F26858" t="s">
        <v>17228</v>
      </c>
      <c r="G26858" t="s">
        <v>14173</v>
      </c>
      <c r="H26858" t="s">
        <v>64122</v>
      </c>
      <c r="I26858" t="s">
        <v>14281</v>
      </c>
    </row>
    <row r="26859" spans="1:9" x14ac:dyDescent="0.2">
      <c r="A26859" t="s">
        <v>14227</v>
      </c>
      <c r="B26859" t="s">
        <v>14329</v>
      </c>
      <c r="C26859" t="s">
        <v>6814</v>
      </c>
      <c r="D26859" t="s">
        <v>14159</v>
      </c>
      <c r="E26859" s="24">
        <v>28151</v>
      </c>
      <c r="F26859" t="s">
        <v>17228</v>
      </c>
      <c r="G26859" t="s">
        <v>14173</v>
      </c>
      <c r="H26859" t="s">
        <v>62457</v>
      </c>
      <c r="I26859" t="s">
        <v>14281</v>
      </c>
    </row>
    <row r="26860" spans="1:9" x14ac:dyDescent="0.2">
      <c r="A26860" t="s">
        <v>63983</v>
      </c>
      <c r="B26860" t="s">
        <v>14424</v>
      </c>
      <c r="C26860" t="s">
        <v>6815</v>
      </c>
      <c r="D26860" t="s">
        <v>14159</v>
      </c>
      <c r="E26860" s="24">
        <v>21083</v>
      </c>
      <c r="F26860" t="s">
        <v>63981</v>
      </c>
      <c r="G26860" t="s">
        <v>14161</v>
      </c>
      <c r="H26860" t="s">
        <v>64123</v>
      </c>
      <c r="I26860" t="s">
        <v>14281</v>
      </c>
    </row>
    <row r="26861" spans="1:9" x14ac:dyDescent="0.2">
      <c r="A26861" t="s">
        <v>16846</v>
      </c>
      <c r="B26861" t="s">
        <v>14854</v>
      </c>
      <c r="C26861" t="s">
        <v>6815</v>
      </c>
      <c r="D26861" t="s">
        <v>14172</v>
      </c>
      <c r="E26861" s="24">
        <v>28949</v>
      </c>
      <c r="F26861" t="s">
        <v>64124</v>
      </c>
      <c r="G26861" t="s">
        <v>14173</v>
      </c>
      <c r="H26861" t="s">
        <v>64125</v>
      </c>
      <c r="I26861" t="s">
        <v>14281</v>
      </c>
    </row>
    <row r="26862" spans="1:9" x14ac:dyDescent="0.2">
      <c r="A26862" t="s">
        <v>6077</v>
      </c>
      <c r="B26862" t="s">
        <v>14329</v>
      </c>
      <c r="C26862" t="s">
        <v>6815</v>
      </c>
      <c r="D26862" t="s">
        <v>14159</v>
      </c>
      <c r="E26862" s="24">
        <v>20409</v>
      </c>
      <c r="F26862" t="s">
        <v>64124</v>
      </c>
      <c r="G26862" t="s">
        <v>14173</v>
      </c>
      <c r="H26862" t="s">
        <v>64126</v>
      </c>
      <c r="I26862" t="s">
        <v>14281</v>
      </c>
    </row>
    <row r="26863" spans="1:9" x14ac:dyDescent="0.2">
      <c r="A26863" t="s">
        <v>20993</v>
      </c>
      <c r="B26863" t="s">
        <v>64127</v>
      </c>
      <c r="C26863" t="s">
        <v>6816</v>
      </c>
      <c r="D26863" t="s">
        <v>14159</v>
      </c>
      <c r="E26863" s="24">
        <v>24246</v>
      </c>
      <c r="F26863" t="s">
        <v>44700</v>
      </c>
      <c r="G26863" t="s">
        <v>14161</v>
      </c>
      <c r="H26863" t="s">
        <v>64128</v>
      </c>
      <c r="I26863" t="s">
        <v>14281</v>
      </c>
    </row>
    <row r="26864" spans="1:9" x14ac:dyDescent="0.2">
      <c r="A26864" t="s">
        <v>14496</v>
      </c>
      <c r="B26864" t="s">
        <v>14580</v>
      </c>
      <c r="C26864" t="s">
        <v>6816</v>
      </c>
      <c r="D26864" t="s">
        <v>14159</v>
      </c>
      <c r="E26864" s="24">
        <v>32205</v>
      </c>
      <c r="F26864" t="s">
        <v>44700</v>
      </c>
      <c r="G26864" t="s">
        <v>14173</v>
      </c>
      <c r="H26864" t="s">
        <v>64129</v>
      </c>
      <c r="I26864" t="s">
        <v>14281</v>
      </c>
    </row>
    <row r="26865" spans="1:9" x14ac:dyDescent="0.2">
      <c r="A26865" t="s">
        <v>14809</v>
      </c>
      <c r="B26865" t="s">
        <v>64130</v>
      </c>
      <c r="C26865" t="s">
        <v>6816</v>
      </c>
      <c r="D26865" t="s">
        <v>14159</v>
      </c>
      <c r="E26865" s="24">
        <v>23882</v>
      </c>
      <c r="F26865" t="s">
        <v>17228</v>
      </c>
      <c r="G26865" t="s">
        <v>14173</v>
      </c>
      <c r="H26865" t="s">
        <v>64131</v>
      </c>
      <c r="I26865" t="s">
        <v>14281</v>
      </c>
    </row>
    <row r="26866" spans="1:9" x14ac:dyDescent="0.2">
      <c r="A26866" t="s">
        <v>16713</v>
      </c>
      <c r="B26866" t="s">
        <v>19518</v>
      </c>
      <c r="C26866" t="s">
        <v>6816</v>
      </c>
      <c r="D26866" t="s">
        <v>14159</v>
      </c>
      <c r="E26866" s="24">
        <v>27400</v>
      </c>
      <c r="F26866" t="s">
        <v>44700</v>
      </c>
      <c r="G26866" t="s">
        <v>14173</v>
      </c>
      <c r="H26866" t="s">
        <v>64132</v>
      </c>
      <c r="I26866" t="s">
        <v>14281</v>
      </c>
    </row>
    <row r="26867" spans="1:9" x14ac:dyDescent="0.2">
      <c r="A26867" t="s">
        <v>64133</v>
      </c>
      <c r="B26867" t="s">
        <v>14209</v>
      </c>
      <c r="C26867" t="s">
        <v>6816</v>
      </c>
      <c r="D26867" t="s">
        <v>14172</v>
      </c>
      <c r="E26867" s="24">
        <v>30710</v>
      </c>
      <c r="F26867" t="s">
        <v>44700</v>
      </c>
      <c r="G26867" t="s">
        <v>14173</v>
      </c>
      <c r="H26867" t="s">
        <v>64134</v>
      </c>
      <c r="I26867" t="s">
        <v>14281</v>
      </c>
    </row>
    <row r="26868" spans="1:9" x14ac:dyDescent="0.2">
      <c r="A26868" t="s">
        <v>6781</v>
      </c>
      <c r="B26868" t="s">
        <v>15558</v>
      </c>
      <c r="C26868" t="s">
        <v>6816</v>
      </c>
      <c r="D26868" t="s">
        <v>14172</v>
      </c>
      <c r="E26868" s="24">
        <v>36089</v>
      </c>
      <c r="F26868" t="s">
        <v>44700</v>
      </c>
      <c r="G26868" t="s">
        <v>14173</v>
      </c>
      <c r="H26868" t="s">
        <v>64135</v>
      </c>
      <c r="I26868" t="s">
        <v>14281</v>
      </c>
    </row>
    <row r="26869" spans="1:9" x14ac:dyDescent="0.2">
      <c r="A26869" t="s">
        <v>14398</v>
      </c>
      <c r="B26869" t="s">
        <v>25109</v>
      </c>
      <c r="C26869" t="s">
        <v>6817</v>
      </c>
      <c r="D26869" t="s">
        <v>14159</v>
      </c>
      <c r="E26869" s="24">
        <v>30729</v>
      </c>
      <c r="F26869" t="s">
        <v>17228</v>
      </c>
      <c r="G26869" t="s">
        <v>14161</v>
      </c>
      <c r="H26869" t="s">
        <v>64136</v>
      </c>
      <c r="I26869" t="s">
        <v>14281</v>
      </c>
    </row>
    <row r="26870" spans="1:9" x14ac:dyDescent="0.2">
      <c r="A26870" t="s">
        <v>64137</v>
      </c>
      <c r="B26870" t="s">
        <v>14459</v>
      </c>
      <c r="C26870" t="s">
        <v>6817</v>
      </c>
      <c r="D26870" t="s">
        <v>14159</v>
      </c>
      <c r="E26870" s="24">
        <v>26926</v>
      </c>
      <c r="F26870" t="s">
        <v>17228</v>
      </c>
      <c r="G26870" t="s">
        <v>14173</v>
      </c>
      <c r="H26870" t="s">
        <v>64138</v>
      </c>
      <c r="I26870" t="s">
        <v>14281</v>
      </c>
    </row>
    <row r="26871" spans="1:9" x14ac:dyDescent="0.2">
      <c r="A26871" t="s">
        <v>29828</v>
      </c>
      <c r="B26871" t="s">
        <v>15120</v>
      </c>
      <c r="C26871" t="s">
        <v>6818</v>
      </c>
      <c r="D26871" t="s">
        <v>14159</v>
      </c>
      <c r="E26871" s="24">
        <v>24179</v>
      </c>
      <c r="F26871" t="s">
        <v>64139</v>
      </c>
      <c r="G26871" t="s">
        <v>14161</v>
      </c>
      <c r="H26871" t="s">
        <v>64140</v>
      </c>
      <c r="I26871" t="s">
        <v>14187</v>
      </c>
    </row>
    <row r="26872" spans="1:9" x14ac:dyDescent="0.2">
      <c r="A26872" t="s">
        <v>7391</v>
      </c>
      <c r="B26872" t="s">
        <v>21373</v>
      </c>
      <c r="C26872" t="s">
        <v>6818</v>
      </c>
      <c r="D26872" t="s">
        <v>14159</v>
      </c>
      <c r="E26872" s="24">
        <v>33167</v>
      </c>
      <c r="F26872" t="s">
        <v>64096</v>
      </c>
      <c r="G26872" t="s">
        <v>14173</v>
      </c>
      <c r="H26872" t="s">
        <v>64141</v>
      </c>
      <c r="I26872" t="s">
        <v>14281</v>
      </c>
    </row>
    <row r="26873" spans="1:9" x14ac:dyDescent="0.2">
      <c r="A26873" t="s">
        <v>18830</v>
      </c>
      <c r="B26873" t="s">
        <v>15208</v>
      </c>
      <c r="C26873" t="s">
        <v>6819</v>
      </c>
      <c r="D26873" t="s">
        <v>14159</v>
      </c>
      <c r="E26873" s="24">
        <v>23170</v>
      </c>
      <c r="F26873" t="s">
        <v>59157</v>
      </c>
      <c r="G26873" t="s">
        <v>14161</v>
      </c>
      <c r="H26873" t="s">
        <v>64142</v>
      </c>
      <c r="I26873" t="s">
        <v>14281</v>
      </c>
    </row>
    <row r="26874" spans="1:9" x14ac:dyDescent="0.2">
      <c r="A26874" t="s">
        <v>64143</v>
      </c>
      <c r="B26874" t="s">
        <v>15096</v>
      </c>
      <c r="C26874" t="s">
        <v>6819</v>
      </c>
      <c r="D26874" t="s">
        <v>14159</v>
      </c>
      <c r="E26874" s="24">
        <v>24287</v>
      </c>
      <c r="F26874" t="s">
        <v>59157</v>
      </c>
      <c r="G26874" t="s">
        <v>14173</v>
      </c>
      <c r="H26874" t="s">
        <v>64144</v>
      </c>
      <c r="I26874" t="s">
        <v>14281</v>
      </c>
    </row>
    <row r="26875" spans="1:9" x14ac:dyDescent="0.2">
      <c r="A26875" t="s">
        <v>14278</v>
      </c>
      <c r="B26875" t="s">
        <v>14362</v>
      </c>
      <c r="C26875" t="s">
        <v>6819</v>
      </c>
      <c r="D26875" t="s">
        <v>14159</v>
      </c>
      <c r="E26875" s="24">
        <v>34097</v>
      </c>
      <c r="F26875" t="s">
        <v>61555</v>
      </c>
      <c r="G26875" t="s">
        <v>14173</v>
      </c>
      <c r="H26875" t="s">
        <v>64145</v>
      </c>
      <c r="I26875" t="s">
        <v>14281</v>
      </c>
    </row>
    <row r="26876" spans="1:9" x14ac:dyDescent="0.2">
      <c r="A26876" t="s">
        <v>14809</v>
      </c>
      <c r="B26876" t="s">
        <v>64146</v>
      </c>
      <c r="C26876" t="s">
        <v>6820</v>
      </c>
      <c r="D26876" t="s">
        <v>14159</v>
      </c>
      <c r="E26876" s="24">
        <v>27338</v>
      </c>
      <c r="F26876" t="s">
        <v>17228</v>
      </c>
      <c r="G26876" t="s">
        <v>14161</v>
      </c>
      <c r="H26876" t="s">
        <v>64147</v>
      </c>
      <c r="I26876" t="s">
        <v>14281</v>
      </c>
    </row>
    <row r="26877" spans="1:9" x14ac:dyDescent="0.2">
      <c r="A26877" t="s">
        <v>50951</v>
      </c>
      <c r="B26877" t="s">
        <v>14329</v>
      </c>
      <c r="C26877" t="s">
        <v>6820</v>
      </c>
      <c r="D26877" t="s">
        <v>14159</v>
      </c>
      <c r="E26877" s="24">
        <v>29073</v>
      </c>
      <c r="F26877" t="s">
        <v>17228</v>
      </c>
      <c r="G26877" t="s">
        <v>14167</v>
      </c>
      <c r="H26877" t="s">
        <v>64148</v>
      </c>
      <c r="I26877" t="s">
        <v>14281</v>
      </c>
    </row>
    <row r="26878" spans="1:9" x14ac:dyDescent="0.2">
      <c r="A26878" t="s">
        <v>14556</v>
      </c>
      <c r="B26878" t="s">
        <v>64149</v>
      </c>
      <c r="C26878" t="s">
        <v>6820</v>
      </c>
      <c r="D26878" t="s">
        <v>14159</v>
      </c>
      <c r="E26878" s="24">
        <v>21239</v>
      </c>
      <c r="F26878" t="s">
        <v>64150</v>
      </c>
      <c r="G26878" t="s">
        <v>14173</v>
      </c>
      <c r="H26878" t="s">
        <v>64151</v>
      </c>
      <c r="I26878" t="s">
        <v>14281</v>
      </c>
    </row>
    <row r="26879" spans="1:9" x14ac:dyDescent="0.2">
      <c r="A26879" t="s">
        <v>17074</v>
      </c>
      <c r="B26879" t="s">
        <v>14572</v>
      </c>
      <c r="C26879" t="s">
        <v>6820</v>
      </c>
      <c r="D26879" t="s">
        <v>14172</v>
      </c>
      <c r="E26879" s="24">
        <v>24719</v>
      </c>
      <c r="F26879" t="s">
        <v>64152</v>
      </c>
      <c r="G26879" t="s">
        <v>14173</v>
      </c>
      <c r="H26879" t="s">
        <v>64153</v>
      </c>
      <c r="I26879" t="s">
        <v>14281</v>
      </c>
    </row>
    <row r="26880" spans="1:9" x14ac:dyDescent="0.2">
      <c r="A26880" t="s">
        <v>17074</v>
      </c>
      <c r="B26880" t="s">
        <v>14447</v>
      </c>
      <c r="C26880" t="s">
        <v>6820</v>
      </c>
      <c r="D26880" t="s">
        <v>14172</v>
      </c>
      <c r="E26880" s="24">
        <v>26957</v>
      </c>
      <c r="F26880" t="s">
        <v>17228</v>
      </c>
      <c r="G26880" t="s">
        <v>14173</v>
      </c>
      <c r="H26880" t="s">
        <v>64154</v>
      </c>
      <c r="I26880" t="s">
        <v>14281</v>
      </c>
    </row>
    <row r="26881" spans="1:9" x14ac:dyDescent="0.2">
      <c r="A26881" t="s">
        <v>64155</v>
      </c>
      <c r="B26881" t="s">
        <v>64156</v>
      </c>
      <c r="C26881" t="s">
        <v>6821</v>
      </c>
      <c r="D26881" t="s">
        <v>14159</v>
      </c>
      <c r="E26881" s="24">
        <v>31691</v>
      </c>
      <c r="F26881" t="s">
        <v>17228</v>
      </c>
      <c r="G26881" t="s">
        <v>14161</v>
      </c>
      <c r="H26881" t="s">
        <v>64157</v>
      </c>
      <c r="I26881" t="s">
        <v>14281</v>
      </c>
    </row>
    <row r="26882" spans="1:9" x14ac:dyDescent="0.2">
      <c r="A26882" t="s">
        <v>29897</v>
      </c>
      <c r="B26882" t="s">
        <v>15208</v>
      </c>
      <c r="C26882" t="s">
        <v>6821</v>
      </c>
      <c r="D26882" t="s">
        <v>14159</v>
      </c>
      <c r="E26882" s="24">
        <v>31701</v>
      </c>
      <c r="F26882" t="s">
        <v>17228</v>
      </c>
      <c r="G26882" t="s">
        <v>14173</v>
      </c>
      <c r="H26882" t="s">
        <v>64158</v>
      </c>
      <c r="I26882" t="s">
        <v>14281</v>
      </c>
    </row>
    <row r="26883" spans="1:9" x14ac:dyDescent="0.2">
      <c r="A26883" t="s">
        <v>30492</v>
      </c>
      <c r="B26883" t="s">
        <v>15120</v>
      </c>
      <c r="C26883" t="s">
        <v>6821</v>
      </c>
      <c r="D26883" t="s">
        <v>14159</v>
      </c>
      <c r="E26883" s="24">
        <v>23416</v>
      </c>
      <c r="F26883" t="s">
        <v>64159</v>
      </c>
      <c r="G26883" t="s">
        <v>14173</v>
      </c>
      <c r="H26883" t="s">
        <v>64160</v>
      </c>
      <c r="I26883" t="s">
        <v>14281</v>
      </c>
    </row>
    <row r="26884" spans="1:9" x14ac:dyDescent="0.2">
      <c r="A26884" t="s">
        <v>16386</v>
      </c>
      <c r="B26884" t="s">
        <v>14362</v>
      </c>
      <c r="C26884" t="s">
        <v>6822</v>
      </c>
      <c r="D26884" t="s">
        <v>14159</v>
      </c>
      <c r="E26884" s="24">
        <v>24362</v>
      </c>
      <c r="F26884" t="s">
        <v>17228</v>
      </c>
      <c r="G26884" t="s">
        <v>14161</v>
      </c>
      <c r="H26884" t="s">
        <v>64161</v>
      </c>
      <c r="I26884" t="s">
        <v>14281</v>
      </c>
    </row>
    <row r="26885" spans="1:9" x14ac:dyDescent="0.2">
      <c r="A26885" t="s">
        <v>64162</v>
      </c>
      <c r="B26885" t="s">
        <v>64163</v>
      </c>
      <c r="C26885" t="s">
        <v>6822</v>
      </c>
      <c r="D26885" t="s">
        <v>14159</v>
      </c>
      <c r="E26885" s="24">
        <v>30214</v>
      </c>
      <c r="F26885" t="s">
        <v>15843</v>
      </c>
      <c r="G26885" t="s">
        <v>14173</v>
      </c>
      <c r="H26885" t="s">
        <v>64164</v>
      </c>
      <c r="I26885" t="s">
        <v>71811</v>
      </c>
    </row>
    <row r="26886" spans="1:9" x14ac:dyDescent="0.2">
      <c r="A26886" t="s">
        <v>64165</v>
      </c>
      <c r="B26886" t="s">
        <v>43996</v>
      </c>
      <c r="C26886" t="s">
        <v>6822</v>
      </c>
      <c r="D26886" t="s">
        <v>14159</v>
      </c>
      <c r="E26886" s="24">
        <v>31721</v>
      </c>
      <c r="F26886" t="s">
        <v>17228</v>
      </c>
      <c r="G26886" t="s">
        <v>14173</v>
      </c>
      <c r="H26886" t="s">
        <v>64166</v>
      </c>
      <c r="I26886" t="s">
        <v>14281</v>
      </c>
    </row>
    <row r="26887" spans="1:9" x14ac:dyDescent="0.2">
      <c r="A26887" t="s">
        <v>58954</v>
      </c>
      <c r="B26887" t="s">
        <v>15610</v>
      </c>
      <c r="C26887" t="s">
        <v>6823</v>
      </c>
      <c r="D26887" t="s">
        <v>14159</v>
      </c>
      <c r="E26887" s="24">
        <v>22786</v>
      </c>
      <c r="F26887" t="s">
        <v>59781</v>
      </c>
      <c r="G26887" t="s">
        <v>14161</v>
      </c>
      <c r="H26887" t="s">
        <v>64167</v>
      </c>
      <c r="I26887" t="s">
        <v>14281</v>
      </c>
    </row>
    <row r="26888" spans="1:9" x14ac:dyDescent="0.2">
      <c r="A26888" t="s">
        <v>30492</v>
      </c>
      <c r="B26888" t="s">
        <v>15074</v>
      </c>
      <c r="C26888" t="s">
        <v>6823</v>
      </c>
      <c r="D26888" t="s">
        <v>14172</v>
      </c>
      <c r="E26888" s="24">
        <v>26302</v>
      </c>
      <c r="F26888" t="s">
        <v>64159</v>
      </c>
      <c r="G26888" t="s">
        <v>14167</v>
      </c>
      <c r="H26888" t="s">
        <v>64168</v>
      </c>
      <c r="I26888" t="s">
        <v>14281</v>
      </c>
    </row>
    <row r="26889" spans="1:9" x14ac:dyDescent="0.2">
      <c r="A26889" t="s">
        <v>60019</v>
      </c>
      <c r="B26889" t="s">
        <v>16579</v>
      </c>
      <c r="C26889" t="s">
        <v>6823</v>
      </c>
      <c r="D26889" t="s">
        <v>14159</v>
      </c>
      <c r="E26889" s="24">
        <v>20717</v>
      </c>
      <c r="F26889" t="s">
        <v>59781</v>
      </c>
      <c r="G26889" t="s">
        <v>14173</v>
      </c>
      <c r="H26889" t="s">
        <v>64169</v>
      </c>
      <c r="I26889" t="s">
        <v>14281</v>
      </c>
    </row>
    <row r="26890" spans="1:9" x14ac:dyDescent="0.2">
      <c r="A26890" t="s">
        <v>27987</v>
      </c>
      <c r="B26890" t="s">
        <v>14329</v>
      </c>
      <c r="C26890" t="s">
        <v>6823</v>
      </c>
      <c r="D26890" t="s">
        <v>14159</v>
      </c>
      <c r="E26890" s="24">
        <v>21648</v>
      </c>
      <c r="F26890" t="s">
        <v>59781</v>
      </c>
      <c r="G26890" t="s">
        <v>14173</v>
      </c>
      <c r="H26890" t="s">
        <v>64170</v>
      </c>
      <c r="I26890" t="s">
        <v>14281</v>
      </c>
    </row>
    <row r="26891" spans="1:9" x14ac:dyDescent="0.2">
      <c r="A26891" t="s">
        <v>64171</v>
      </c>
      <c r="B26891" t="s">
        <v>30027</v>
      </c>
      <c r="C26891" t="s">
        <v>6823</v>
      </c>
      <c r="D26891" t="s">
        <v>14159</v>
      </c>
      <c r="E26891" s="24">
        <v>32072</v>
      </c>
      <c r="F26891" t="s">
        <v>59781</v>
      </c>
      <c r="G26891" t="s">
        <v>14173</v>
      </c>
      <c r="H26891" t="s">
        <v>64172</v>
      </c>
      <c r="I26891" t="s">
        <v>14281</v>
      </c>
    </row>
    <row r="26892" spans="1:9" x14ac:dyDescent="0.2">
      <c r="A26892" t="s">
        <v>64173</v>
      </c>
      <c r="B26892" t="s">
        <v>20164</v>
      </c>
      <c r="C26892" t="s">
        <v>6823</v>
      </c>
      <c r="D26892" t="s">
        <v>14172</v>
      </c>
      <c r="E26892" s="24">
        <v>30591</v>
      </c>
      <c r="F26892" t="s">
        <v>62292</v>
      </c>
      <c r="G26892" t="s">
        <v>14173</v>
      </c>
      <c r="H26892" t="s">
        <v>64174</v>
      </c>
      <c r="I26892" t="s">
        <v>14281</v>
      </c>
    </row>
    <row r="26893" spans="1:9" x14ac:dyDescent="0.2">
      <c r="A26893" t="s">
        <v>64175</v>
      </c>
      <c r="B26893" t="s">
        <v>14424</v>
      </c>
      <c r="C26893" t="s">
        <v>6824</v>
      </c>
      <c r="D26893" t="s">
        <v>14159</v>
      </c>
      <c r="E26893" s="24">
        <v>23194</v>
      </c>
      <c r="F26893" t="s">
        <v>14832</v>
      </c>
      <c r="G26893" t="s">
        <v>14161</v>
      </c>
      <c r="H26893" t="s">
        <v>64176</v>
      </c>
      <c r="I26893" t="s">
        <v>14834</v>
      </c>
    </row>
    <row r="26894" spans="1:9" x14ac:dyDescent="0.2">
      <c r="A26894" t="s">
        <v>64177</v>
      </c>
      <c r="B26894" t="s">
        <v>15120</v>
      </c>
      <c r="C26894" t="s">
        <v>6824</v>
      </c>
      <c r="D26894" t="s">
        <v>14159</v>
      </c>
      <c r="E26894" s="24">
        <v>33054</v>
      </c>
      <c r="F26894" t="s">
        <v>45278</v>
      </c>
      <c r="G26894" t="s">
        <v>14173</v>
      </c>
      <c r="H26894" t="s">
        <v>64178</v>
      </c>
      <c r="I26894" t="s">
        <v>14281</v>
      </c>
    </row>
    <row r="26895" spans="1:9" x14ac:dyDescent="0.2">
      <c r="A26895" t="s">
        <v>64179</v>
      </c>
      <c r="B26895" t="s">
        <v>15120</v>
      </c>
      <c r="C26895" t="s">
        <v>6824</v>
      </c>
      <c r="D26895" t="s">
        <v>14159</v>
      </c>
      <c r="E26895" s="24">
        <v>32089</v>
      </c>
      <c r="F26895" t="s">
        <v>45278</v>
      </c>
      <c r="G26895" t="s">
        <v>14173</v>
      </c>
      <c r="H26895" t="s">
        <v>64180</v>
      </c>
      <c r="I26895" t="s">
        <v>14281</v>
      </c>
    </row>
    <row r="26896" spans="1:9" x14ac:dyDescent="0.2">
      <c r="A26896" t="s">
        <v>64181</v>
      </c>
      <c r="B26896" t="s">
        <v>16903</v>
      </c>
      <c r="C26896" t="s">
        <v>6825</v>
      </c>
      <c r="D26896" t="s">
        <v>14159</v>
      </c>
      <c r="E26896" s="24">
        <v>32644</v>
      </c>
      <c r="F26896" t="s">
        <v>29418</v>
      </c>
      <c r="G26896" t="s">
        <v>14161</v>
      </c>
      <c r="H26896" t="s">
        <v>64182</v>
      </c>
      <c r="I26896" t="s">
        <v>14281</v>
      </c>
    </row>
    <row r="26897" spans="1:9" x14ac:dyDescent="0.2">
      <c r="A26897" t="s">
        <v>33237</v>
      </c>
      <c r="B26897" t="s">
        <v>21883</v>
      </c>
      <c r="C26897" t="s">
        <v>6825</v>
      </c>
      <c r="D26897" t="s">
        <v>14172</v>
      </c>
      <c r="E26897" s="24">
        <v>31876</v>
      </c>
      <c r="F26897" t="s">
        <v>28971</v>
      </c>
      <c r="G26897" t="s">
        <v>14173</v>
      </c>
      <c r="H26897" t="s">
        <v>64183</v>
      </c>
      <c r="I26897" t="s">
        <v>14834</v>
      </c>
    </row>
    <row r="26898" spans="1:9" x14ac:dyDescent="0.2">
      <c r="A26898" t="s">
        <v>64184</v>
      </c>
      <c r="B26898" t="s">
        <v>17004</v>
      </c>
      <c r="C26898" t="s">
        <v>6825</v>
      </c>
      <c r="D26898" t="s">
        <v>14159</v>
      </c>
      <c r="E26898" s="24">
        <v>34633</v>
      </c>
      <c r="F26898" t="s">
        <v>29418</v>
      </c>
      <c r="G26898" t="s">
        <v>14173</v>
      </c>
      <c r="H26898" t="s">
        <v>64185</v>
      </c>
      <c r="I26898" t="s">
        <v>14281</v>
      </c>
    </row>
    <row r="26899" spans="1:9" x14ac:dyDescent="0.2">
      <c r="A26899" t="s">
        <v>63854</v>
      </c>
      <c r="B26899" t="s">
        <v>14206</v>
      </c>
      <c r="C26899" t="s">
        <v>6826</v>
      </c>
      <c r="D26899" t="s">
        <v>14159</v>
      </c>
      <c r="E26899" s="24">
        <v>24229</v>
      </c>
      <c r="F26899" t="s">
        <v>64186</v>
      </c>
      <c r="G26899" t="s">
        <v>14161</v>
      </c>
      <c r="H26899" t="s">
        <v>64187</v>
      </c>
      <c r="I26899" t="s">
        <v>14281</v>
      </c>
    </row>
    <row r="26900" spans="1:9" x14ac:dyDescent="0.2">
      <c r="A26900" t="s">
        <v>63930</v>
      </c>
      <c r="B26900" t="s">
        <v>15208</v>
      </c>
      <c r="C26900" t="s">
        <v>6826</v>
      </c>
      <c r="D26900" t="s">
        <v>14159</v>
      </c>
      <c r="E26900" s="24">
        <v>23978</v>
      </c>
      <c r="F26900" t="s">
        <v>64186</v>
      </c>
      <c r="G26900" t="s">
        <v>14173</v>
      </c>
      <c r="H26900" t="s">
        <v>64188</v>
      </c>
      <c r="I26900" t="s">
        <v>14281</v>
      </c>
    </row>
    <row r="26901" spans="1:9" x14ac:dyDescent="0.2">
      <c r="A26901" t="s">
        <v>47867</v>
      </c>
      <c r="B26901" t="s">
        <v>14424</v>
      </c>
      <c r="C26901" t="s">
        <v>6826</v>
      </c>
      <c r="D26901" t="s">
        <v>14159</v>
      </c>
      <c r="E26901" s="24">
        <v>29438</v>
      </c>
      <c r="F26901" t="s">
        <v>63474</v>
      </c>
      <c r="G26901" t="s">
        <v>14173</v>
      </c>
      <c r="H26901" t="s">
        <v>64189</v>
      </c>
      <c r="I26901" t="s">
        <v>14834</v>
      </c>
    </row>
    <row r="26902" spans="1:9" x14ac:dyDescent="0.2">
      <c r="A26902" t="s">
        <v>61760</v>
      </c>
      <c r="B26902" t="s">
        <v>15522</v>
      </c>
      <c r="C26902" t="s">
        <v>6934</v>
      </c>
      <c r="D26902" t="s">
        <v>14159</v>
      </c>
      <c r="E26902" s="24">
        <v>30665</v>
      </c>
      <c r="F26902" t="s">
        <v>32830</v>
      </c>
      <c r="G26902" t="s">
        <v>14161</v>
      </c>
      <c r="H26902" t="s">
        <v>64190</v>
      </c>
      <c r="I26902" t="s">
        <v>14281</v>
      </c>
    </row>
    <row r="26903" spans="1:9" x14ac:dyDescent="0.2">
      <c r="A26903" t="s">
        <v>43882</v>
      </c>
      <c r="B26903" t="s">
        <v>14209</v>
      </c>
      <c r="C26903" t="s">
        <v>6934</v>
      </c>
      <c r="D26903" t="s">
        <v>14172</v>
      </c>
      <c r="E26903" s="24">
        <v>24693</v>
      </c>
      <c r="F26903" t="s">
        <v>24216</v>
      </c>
      <c r="G26903" t="s">
        <v>14167</v>
      </c>
      <c r="H26903" t="s">
        <v>64191</v>
      </c>
      <c r="I26903" t="s">
        <v>14281</v>
      </c>
    </row>
    <row r="26904" spans="1:9" x14ac:dyDescent="0.2">
      <c r="A26904" t="s">
        <v>64192</v>
      </c>
      <c r="B26904" t="s">
        <v>15044</v>
      </c>
      <c r="C26904" t="s">
        <v>6934</v>
      </c>
      <c r="D26904" t="s">
        <v>14172</v>
      </c>
      <c r="E26904" s="24">
        <v>27075</v>
      </c>
      <c r="F26904" t="s">
        <v>45149</v>
      </c>
      <c r="G26904" t="s">
        <v>14173</v>
      </c>
      <c r="H26904" t="s">
        <v>64193</v>
      </c>
      <c r="I26904" t="s">
        <v>24388</v>
      </c>
    </row>
    <row r="26905" spans="1:9" x14ac:dyDescent="0.2">
      <c r="A26905" t="s">
        <v>64194</v>
      </c>
      <c r="B26905" t="s">
        <v>17852</v>
      </c>
      <c r="C26905" t="s">
        <v>6934</v>
      </c>
      <c r="D26905" t="s">
        <v>14159</v>
      </c>
      <c r="E26905" s="24">
        <v>30096</v>
      </c>
      <c r="F26905" t="s">
        <v>24216</v>
      </c>
      <c r="G26905" t="s">
        <v>14173</v>
      </c>
      <c r="H26905" t="s">
        <v>64195</v>
      </c>
      <c r="I26905" t="s">
        <v>14281</v>
      </c>
    </row>
    <row r="26906" spans="1:9" x14ac:dyDescent="0.2">
      <c r="A26906" t="s">
        <v>64196</v>
      </c>
      <c r="B26906" t="s">
        <v>14196</v>
      </c>
      <c r="C26906" t="s">
        <v>6934</v>
      </c>
      <c r="D26906" t="s">
        <v>14159</v>
      </c>
      <c r="E26906" s="24">
        <v>25892</v>
      </c>
      <c r="F26906" t="s">
        <v>16094</v>
      </c>
      <c r="G26906" t="s">
        <v>14173</v>
      </c>
      <c r="H26906" t="s">
        <v>64197</v>
      </c>
      <c r="I26906" t="s">
        <v>15123</v>
      </c>
    </row>
    <row r="26907" spans="1:9" x14ac:dyDescent="0.2">
      <c r="A26907" t="s">
        <v>643</v>
      </c>
      <c r="B26907" t="s">
        <v>64198</v>
      </c>
      <c r="C26907" t="s">
        <v>6934</v>
      </c>
      <c r="D26907" t="s">
        <v>14172</v>
      </c>
      <c r="E26907" s="24">
        <v>28168</v>
      </c>
      <c r="F26907" t="s">
        <v>17228</v>
      </c>
      <c r="G26907" t="s">
        <v>14173</v>
      </c>
      <c r="H26907" t="s">
        <v>64199</v>
      </c>
      <c r="I26907" t="s">
        <v>14281</v>
      </c>
    </row>
    <row r="26908" spans="1:9" x14ac:dyDescent="0.2">
      <c r="A26908" t="s">
        <v>64200</v>
      </c>
      <c r="B26908" t="s">
        <v>17329</v>
      </c>
      <c r="C26908" t="s">
        <v>6934</v>
      </c>
      <c r="D26908" t="s">
        <v>14159</v>
      </c>
      <c r="E26908" s="24">
        <v>24898</v>
      </c>
      <c r="F26908" t="s">
        <v>24216</v>
      </c>
      <c r="G26908" t="s">
        <v>14173</v>
      </c>
      <c r="H26908" t="s">
        <v>64201</v>
      </c>
      <c r="I26908" t="s">
        <v>14281</v>
      </c>
    </row>
    <row r="26909" spans="1:9" x14ac:dyDescent="0.2">
      <c r="A26909" t="s">
        <v>18375</v>
      </c>
      <c r="B26909" t="s">
        <v>64202</v>
      </c>
      <c r="C26909" t="s">
        <v>6827</v>
      </c>
      <c r="D26909" t="s">
        <v>14159</v>
      </c>
      <c r="E26909" s="24">
        <v>21678</v>
      </c>
      <c r="F26909" t="s">
        <v>17228</v>
      </c>
      <c r="G26909" t="s">
        <v>14161</v>
      </c>
      <c r="H26909" t="s">
        <v>64203</v>
      </c>
      <c r="I26909" t="s">
        <v>14281</v>
      </c>
    </row>
    <row r="26910" spans="1:9" x14ac:dyDescent="0.2">
      <c r="A26910" t="s">
        <v>17393</v>
      </c>
      <c r="B26910" t="s">
        <v>14784</v>
      </c>
      <c r="C26910" t="s">
        <v>6827</v>
      </c>
      <c r="D26910" t="s">
        <v>14159</v>
      </c>
      <c r="E26910" s="24">
        <v>25455</v>
      </c>
      <c r="F26910" t="s">
        <v>17228</v>
      </c>
      <c r="G26910" t="s">
        <v>14173</v>
      </c>
      <c r="H26910" t="s">
        <v>64204</v>
      </c>
      <c r="I26910" t="s">
        <v>14281</v>
      </c>
    </row>
    <row r="26911" spans="1:9" x14ac:dyDescent="0.2">
      <c r="A26911" t="s">
        <v>54577</v>
      </c>
      <c r="B26911" t="s">
        <v>21883</v>
      </c>
      <c r="C26911" t="s">
        <v>6827</v>
      </c>
      <c r="D26911" t="s">
        <v>14172</v>
      </c>
      <c r="E26911" s="24">
        <v>31968</v>
      </c>
      <c r="F26911" t="s">
        <v>17228</v>
      </c>
      <c r="G26911" t="s">
        <v>14173</v>
      </c>
      <c r="H26911" t="s">
        <v>64205</v>
      </c>
      <c r="I26911" t="s">
        <v>14281</v>
      </c>
    </row>
    <row r="26912" spans="1:9" x14ac:dyDescent="0.2">
      <c r="A26912" t="s">
        <v>25004</v>
      </c>
      <c r="B26912" t="s">
        <v>64206</v>
      </c>
      <c r="C26912" t="s">
        <v>6827</v>
      </c>
      <c r="D26912" t="s">
        <v>14159</v>
      </c>
      <c r="E26912" s="24">
        <v>23061</v>
      </c>
      <c r="F26912" t="s">
        <v>17228</v>
      </c>
      <c r="G26912" t="s">
        <v>14173</v>
      </c>
      <c r="H26912" t="s">
        <v>64207</v>
      </c>
      <c r="I26912" t="s">
        <v>14281</v>
      </c>
    </row>
    <row r="26913" spans="1:9" x14ac:dyDescent="0.2">
      <c r="A26913" t="s">
        <v>14556</v>
      </c>
      <c r="B26913" t="s">
        <v>64208</v>
      </c>
      <c r="C26913" t="s">
        <v>6827</v>
      </c>
      <c r="D26913" t="s">
        <v>14159</v>
      </c>
      <c r="E26913" s="24">
        <v>28095</v>
      </c>
      <c r="F26913" t="s">
        <v>17228</v>
      </c>
      <c r="G26913" t="s">
        <v>14173</v>
      </c>
      <c r="H26913" t="s">
        <v>64209</v>
      </c>
      <c r="I26913" t="s">
        <v>14281</v>
      </c>
    </row>
    <row r="26914" spans="1:9" x14ac:dyDescent="0.2">
      <c r="A26914" t="s">
        <v>14556</v>
      </c>
      <c r="B26914" t="s">
        <v>64210</v>
      </c>
      <c r="C26914" t="s">
        <v>6827</v>
      </c>
      <c r="D26914" t="s">
        <v>14172</v>
      </c>
      <c r="E26914" s="24">
        <v>20825</v>
      </c>
      <c r="F26914" t="s">
        <v>17228</v>
      </c>
      <c r="G26914" t="s">
        <v>14173</v>
      </c>
      <c r="H26914" t="s">
        <v>64211</v>
      </c>
      <c r="I26914" t="s">
        <v>14281</v>
      </c>
    </row>
    <row r="26915" spans="1:9" x14ac:dyDescent="0.2">
      <c r="A26915" t="s">
        <v>47435</v>
      </c>
      <c r="B26915" t="s">
        <v>21819</v>
      </c>
      <c r="C26915" t="s">
        <v>6827</v>
      </c>
      <c r="D26915" t="s">
        <v>14172</v>
      </c>
      <c r="E26915" s="24">
        <v>26841</v>
      </c>
      <c r="F26915" t="s">
        <v>17228</v>
      </c>
      <c r="G26915" t="s">
        <v>14173</v>
      </c>
      <c r="H26915" t="s">
        <v>64212</v>
      </c>
      <c r="I26915" t="s">
        <v>14281</v>
      </c>
    </row>
    <row r="26916" spans="1:9" x14ac:dyDescent="0.2">
      <c r="A26916" t="s">
        <v>17114</v>
      </c>
      <c r="B26916" t="s">
        <v>14329</v>
      </c>
      <c r="C26916" t="s">
        <v>6827</v>
      </c>
      <c r="D26916" t="s">
        <v>14159</v>
      </c>
      <c r="E26916" s="24">
        <v>25767</v>
      </c>
      <c r="F26916" t="s">
        <v>17228</v>
      </c>
      <c r="G26916" t="s">
        <v>14173</v>
      </c>
      <c r="H26916" t="s">
        <v>64213</v>
      </c>
      <c r="I26916" t="s">
        <v>14281</v>
      </c>
    </row>
    <row r="26917" spans="1:9" x14ac:dyDescent="0.2">
      <c r="A26917" t="s">
        <v>64214</v>
      </c>
      <c r="B26917" t="s">
        <v>16243</v>
      </c>
      <c r="C26917" t="s">
        <v>6827</v>
      </c>
      <c r="D26917" t="s">
        <v>14172</v>
      </c>
      <c r="E26917" s="24">
        <v>30701</v>
      </c>
      <c r="F26917" t="s">
        <v>17228</v>
      </c>
      <c r="G26917" t="s">
        <v>14173</v>
      </c>
      <c r="H26917" t="s">
        <v>64215</v>
      </c>
      <c r="I26917" t="s">
        <v>14281</v>
      </c>
    </row>
    <row r="26918" spans="1:9" x14ac:dyDescent="0.2">
      <c r="A26918" t="s">
        <v>64216</v>
      </c>
      <c r="B26918" t="s">
        <v>19518</v>
      </c>
      <c r="C26918" t="s">
        <v>6827</v>
      </c>
      <c r="D26918" t="s">
        <v>14159</v>
      </c>
      <c r="E26918" s="24">
        <v>30870</v>
      </c>
      <c r="F26918" t="s">
        <v>17228</v>
      </c>
      <c r="G26918" t="s">
        <v>14173</v>
      </c>
      <c r="H26918" t="s">
        <v>64217</v>
      </c>
      <c r="I26918" t="s">
        <v>14281</v>
      </c>
    </row>
    <row r="26919" spans="1:9" x14ac:dyDescent="0.2">
      <c r="A26919" t="s">
        <v>14398</v>
      </c>
      <c r="B26919" t="s">
        <v>15077</v>
      </c>
      <c r="C26919" t="s">
        <v>6828</v>
      </c>
      <c r="D26919" t="s">
        <v>14159</v>
      </c>
      <c r="E26919" s="24">
        <v>30819</v>
      </c>
      <c r="F26919" t="s">
        <v>62292</v>
      </c>
      <c r="G26919" t="s">
        <v>14161</v>
      </c>
      <c r="H26919" t="s">
        <v>64218</v>
      </c>
      <c r="I26919" t="s">
        <v>14281</v>
      </c>
    </row>
    <row r="26920" spans="1:9" x14ac:dyDescent="0.2">
      <c r="A26920" t="s">
        <v>7314</v>
      </c>
      <c r="B26920" t="s">
        <v>15208</v>
      </c>
      <c r="C26920" t="s">
        <v>6828</v>
      </c>
      <c r="D26920" t="s">
        <v>14159</v>
      </c>
      <c r="E26920" s="24">
        <v>33413</v>
      </c>
      <c r="F26920" t="s">
        <v>17228</v>
      </c>
      <c r="G26920" t="s">
        <v>14167</v>
      </c>
      <c r="H26920" t="s">
        <v>42703</v>
      </c>
      <c r="I26920" t="s">
        <v>14281</v>
      </c>
    </row>
    <row r="26921" spans="1:9" x14ac:dyDescent="0.2">
      <c r="A26921" t="s">
        <v>36314</v>
      </c>
      <c r="B26921" t="s">
        <v>64219</v>
      </c>
      <c r="C26921" t="s">
        <v>6828</v>
      </c>
      <c r="D26921" t="s">
        <v>14172</v>
      </c>
      <c r="E26921" s="24">
        <v>32692</v>
      </c>
      <c r="F26921" t="s">
        <v>32830</v>
      </c>
      <c r="G26921" t="s">
        <v>14173</v>
      </c>
      <c r="H26921" t="s">
        <v>64220</v>
      </c>
      <c r="I26921" t="s">
        <v>14281</v>
      </c>
    </row>
    <row r="26922" spans="1:9" x14ac:dyDescent="0.2">
      <c r="A26922" t="s">
        <v>19062</v>
      </c>
      <c r="B26922" t="s">
        <v>15208</v>
      </c>
      <c r="C26922" t="s">
        <v>6829</v>
      </c>
      <c r="D26922" t="s">
        <v>14159</v>
      </c>
      <c r="E26922" s="24">
        <v>22202</v>
      </c>
      <c r="F26922" t="s">
        <v>64221</v>
      </c>
      <c r="G26922" t="s">
        <v>14161</v>
      </c>
      <c r="H26922" t="s">
        <v>59307</v>
      </c>
      <c r="I26922" t="s">
        <v>14281</v>
      </c>
    </row>
    <row r="26923" spans="1:9" x14ac:dyDescent="0.2">
      <c r="A26923" t="s">
        <v>15021</v>
      </c>
      <c r="B26923" t="s">
        <v>20832</v>
      </c>
      <c r="C26923" t="s">
        <v>6829</v>
      </c>
      <c r="D26923" t="s">
        <v>14172</v>
      </c>
      <c r="E26923" s="24">
        <v>24957</v>
      </c>
      <c r="F26923" t="s">
        <v>64221</v>
      </c>
      <c r="G26923" t="s">
        <v>14173</v>
      </c>
      <c r="H26923" t="s">
        <v>64222</v>
      </c>
      <c r="I26923" t="s">
        <v>14281</v>
      </c>
    </row>
    <row r="26924" spans="1:9" x14ac:dyDescent="0.2">
      <c r="A26924" t="s">
        <v>47101</v>
      </c>
      <c r="B26924" t="s">
        <v>27601</v>
      </c>
      <c r="C26924" t="s">
        <v>6829</v>
      </c>
      <c r="D26924" t="s">
        <v>14159</v>
      </c>
      <c r="E26924" s="24">
        <v>28505</v>
      </c>
      <c r="F26924" t="s">
        <v>24216</v>
      </c>
      <c r="G26924" t="s">
        <v>14173</v>
      </c>
      <c r="H26924" t="s">
        <v>64223</v>
      </c>
      <c r="I26924" t="s">
        <v>14281</v>
      </c>
    </row>
    <row r="26925" spans="1:9" x14ac:dyDescent="0.2">
      <c r="A26925" t="s">
        <v>23141</v>
      </c>
      <c r="B26925" t="s">
        <v>14206</v>
      </c>
      <c r="C26925" t="s">
        <v>6829</v>
      </c>
      <c r="D26925" t="s">
        <v>14159</v>
      </c>
      <c r="E26925" s="24">
        <v>30601</v>
      </c>
      <c r="F26925" t="s">
        <v>62292</v>
      </c>
      <c r="G26925" t="s">
        <v>14173</v>
      </c>
      <c r="H26925" t="s">
        <v>64119</v>
      </c>
      <c r="I26925" t="s">
        <v>14281</v>
      </c>
    </row>
    <row r="26926" spans="1:9" x14ac:dyDescent="0.2">
      <c r="A26926" t="s">
        <v>34288</v>
      </c>
      <c r="B26926" t="s">
        <v>14440</v>
      </c>
      <c r="C26926" t="s">
        <v>6829</v>
      </c>
      <c r="D26926" t="s">
        <v>14172</v>
      </c>
      <c r="E26926" s="24">
        <v>27211</v>
      </c>
      <c r="F26926" t="s">
        <v>32830</v>
      </c>
      <c r="G26926" t="s">
        <v>14173</v>
      </c>
      <c r="H26926" t="s">
        <v>64224</v>
      </c>
      <c r="I26926" t="s">
        <v>14281</v>
      </c>
    </row>
    <row r="26927" spans="1:9" x14ac:dyDescent="0.2">
      <c r="A26927" t="s">
        <v>64225</v>
      </c>
      <c r="B26927" t="s">
        <v>14580</v>
      </c>
      <c r="C26927" t="s">
        <v>6830</v>
      </c>
      <c r="D26927" t="s">
        <v>14159</v>
      </c>
      <c r="E26927" s="24">
        <v>22453</v>
      </c>
      <c r="F26927" t="s">
        <v>15642</v>
      </c>
      <c r="G26927" t="s">
        <v>14161</v>
      </c>
      <c r="H26927" t="s">
        <v>64226</v>
      </c>
      <c r="I26927" t="s">
        <v>14281</v>
      </c>
    </row>
    <row r="26928" spans="1:9" x14ac:dyDescent="0.2">
      <c r="A26928" t="s">
        <v>54173</v>
      </c>
      <c r="B26928" t="s">
        <v>14447</v>
      </c>
      <c r="C26928" t="s">
        <v>6830</v>
      </c>
      <c r="D26928" t="s">
        <v>14172</v>
      </c>
      <c r="E26928" s="24">
        <v>28726</v>
      </c>
      <c r="F26928" t="s">
        <v>23383</v>
      </c>
      <c r="G26928" t="s">
        <v>14173</v>
      </c>
      <c r="H26928" t="s">
        <v>64227</v>
      </c>
      <c r="I26928" t="s">
        <v>14281</v>
      </c>
    </row>
    <row r="26929" spans="1:9" x14ac:dyDescent="0.2">
      <c r="A26929" t="s">
        <v>58285</v>
      </c>
      <c r="B26929" t="s">
        <v>14362</v>
      </c>
      <c r="C26929" t="s">
        <v>6830</v>
      </c>
      <c r="D26929" t="s">
        <v>14159</v>
      </c>
      <c r="E26929" s="24">
        <v>23421</v>
      </c>
      <c r="F26929" t="s">
        <v>14504</v>
      </c>
      <c r="G26929" t="s">
        <v>14173</v>
      </c>
      <c r="H26929" t="s">
        <v>60333</v>
      </c>
      <c r="I26929" t="s">
        <v>14506</v>
      </c>
    </row>
    <row r="26930" spans="1:9" x14ac:dyDescent="0.2">
      <c r="A26930" t="s">
        <v>64228</v>
      </c>
      <c r="B26930" t="s">
        <v>61112</v>
      </c>
      <c r="C26930" t="s">
        <v>6830</v>
      </c>
      <c r="D26930" t="s">
        <v>14172</v>
      </c>
      <c r="E26930" s="24">
        <v>32181</v>
      </c>
      <c r="F26930" t="s">
        <v>23383</v>
      </c>
      <c r="G26930" t="s">
        <v>14173</v>
      </c>
      <c r="H26930" t="s">
        <v>64229</v>
      </c>
      <c r="I26930" t="s">
        <v>14281</v>
      </c>
    </row>
    <row r="26931" spans="1:9" x14ac:dyDescent="0.2">
      <c r="A26931" t="s">
        <v>32313</v>
      </c>
      <c r="B26931" t="s">
        <v>14329</v>
      </c>
      <c r="C26931" t="s">
        <v>6830</v>
      </c>
      <c r="D26931" t="s">
        <v>14159</v>
      </c>
      <c r="E26931" s="24">
        <v>21615</v>
      </c>
      <c r="F26931" t="s">
        <v>15642</v>
      </c>
      <c r="G26931" t="s">
        <v>14173</v>
      </c>
      <c r="H26931" t="s">
        <v>64230</v>
      </c>
      <c r="I26931" t="s">
        <v>14281</v>
      </c>
    </row>
    <row r="26932" spans="1:9" x14ac:dyDescent="0.2">
      <c r="A26932" t="s">
        <v>64231</v>
      </c>
      <c r="B26932" t="s">
        <v>21743</v>
      </c>
      <c r="C26932" t="s">
        <v>6831</v>
      </c>
      <c r="D26932" t="s">
        <v>14159</v>
      </c>
      <c r="E26932" s="24">
        <v>30467</v>
      </c>
      <c r="F26932" t="s">
        <v>17228</v>
      </c>
      <c r="G26932" t="s">
        <v>14161</v>
      </c>
      <c r="H26932" t="s">
        <v>64232</v>
      </c>
      <c r="I26932" t="s">
        <v>14281</v>
      </c>
    </row>
    <row r="26933" spans="1:9" x14ac:dyDescent="0.2">
      <c r="A26933" t="s">
        <v>44259</v>
      </c>
      <c r="B26933" t="s">
        <v>14541</v>
      </c>
      <c r="C26933" t="s">
        <v>6831</v>
      </c>
      <c r="D26933" t="s">
        <v>14159</v>
      </c>
      <c r="E26933" s="24">
        <v>32810</v>
      </c>
      <c r="F26933" t="s">
        <v>17228</v>
      </c>
      <c r="G26933" t="s">
        <v>14167</v>
      </c>
      <c r="H26933" t="s">
        <v>64233</v>
      </c>
      <c r="I26933" t="s">
        <v>14281</v>
      </c>
    </row>
    <row r="26934" spans="1:9" x14ac:dyDescent="0.2">
      <c r="A26934" t="s">
        <v>64234</v>
      </c>
      <c r="B26934" t="s">
        <v>18812</v>
      </c>
      <c r="C26934" t="s">
        <v>6831</v>
      </c>
      <c r="D26934" t="s">
        <v>14172</v>
      </c>
      <c r="E26934" s="24">
        <v>35915</v>
      </c>
      <c r="F26934" t="s">
        <v>17228</v>
      </c>
      <c r="G26934" t="s">
        <v>14173</v>
      </c>
      <c r="H26934" t="s">
        <v>64235</v>
      </c>
      <c r="I26934" t="s">
        <v>14281</v>
      </c>
    </row>
    <row r="26935" spans="1:9" x14ac:dyDescent="0.2">
      <c r="A26935" t="s">
        <v>64236</v>
      </c>
      <c r="B26935" t="s">
        <v>14432</v>
      </c>
      <c r="C26935" t="s">
        <v>6831</v>
      </c>
      <c r="D26935" t="s">
        <v>14172</v>
      </c>
      <c r="E26935" s="24">
        <v>30487</v>
      </c>
      <c r="F26935" t="s">
        <v>17228</v>
      </c>
      <c r="G26935" t="s">
        <v>14173</v>
      </c>
      <c r="H26935" t="s">
        <v>64237</v>
      </c>
      <c r="I26935" t="s">
        <v>14281</v>
      </c>
    </row>
    <row r="26936" spans="1:9" x14ac:dyDescent="0.2">
      <c r="A26936" t="s">
        <v>64024</v>
      </c>
      <c r="B26936" t="s">
        <v>14305</v>
      </c>
      <c r="C26936" t="s">
        <v>6831</v>
      </c>
      <c r="D26936" t="s">
        <v>14159</v>
      </c>
      <c r="E26936" s="24">
        <v>33910</v>
      </c>
      <c r="F26936" t="s">
        <v>17228</v>
      </c>
      <c r="G26936" t="s">
        <v>14173</v>
      </c>
      <c r="H26936" t="s">
        <v>64238</v>
      </c>
      <c r="I26936" t="s">
        <v>14281</v>
      </c>
    </row>
    <row r="26937" spans="1:9" x14ac:dyDescent="0.2">
      <c r="A26937" t="s">
        <v>64239</v>
      </c>
      <c r="B26937" t="s">
        <v>14242</v>
      </c>
      <c r="C26937" t="s">
        <v>6832</v>
      </c>
      <c r="D26937" t="s">
        <v>14159</v>
      </c>
      <c r="E26937" s="24">
        <v>23261</v>
      </c>
      <c r="F26937" t="s">
        <v>28471</v>
      </c>
      <c r="G26937" t="s">
        <v>14161</v>
      </c>
      <c r="H26937" t="s">
        <v>64240</v>
      </c>
      <c r="I26937" t="s">
        <v>28473</v>
      </c>
    </row>
    <row r="26938" spans="1:9" x14ac:dyDescent="0.2">
      <c r="A26938" t="s">
        <v>5216</v>
      </c>
      <c r="B26938" t="s">
        <v>14329</v>
      </c>
      <c r="C26938" t="s">
        <v>6832</v>
      </c>
      <c r="D26938" t="s">
        <v>14159</v>
      </c>
      <c r="E26938" s="24">
        <v>28800</v>
      </c>
      <c r="F26938" t="s">
        <v>17228</v>
      </c>
      <c r="G26938" t="s">
        <v>14173</v>
      </c>
      <c r="H26938" t="s">
        <v>61413</v>
      </c>
      <c r="I26938" t="s">
        <v>14281</v>
      </c>
    </row>
    <row r="26939" spans="1:9" x14ac:dyDescent="0.2">
      <c r="A26939" t="s">
        <v>64241</v>
      </c>
      <c r="B26939" t="s">
        <v>64242</v>
      </c>
      <c r="C26939" t="s">
        <v>6832</v>
      </c>
      <c r="D26939" t="s">
        <v>14159</v>
      </c>
      <c r="E26939" s="24">
        <v>32147</v>
      </c>
      <c r="F26939" t="s">
        <v>17228</v>
      </c>
      <c r="G26939" t="s">
        <v>14173</v>
      </c>
      <c r="H26939" t="s">
        <v>64243</v>
      </c>
      <c r="I26939" t="s">
        <v>14281</v>
      </c>
    </row>
    <row r="26940" spans="1:9" x14ac:dyDescent="0.2">
      <c r="A26940" t="s">
        <v>21678</v>
      </c>
      <c r="B26940" t="s">
        <v>16456</v>
      </c>
      <c r="C26940" t="s">
        <v>6833</v>
      </c>
      <c r="D26940" t="s">
        <v>14159</v>
      </c>
      <c r="E26940" s="24">
        <v>25469</v>
      </c>
      <c r="F26940" t="s">
        <v>17228</v>
      </c>
      <c r="G26940" t="s">
        <v>14161</v>
      </c>
      <c r="H26940" t="s">
        <v>64244</v>
      </c>
      <c r="I26940" t="s">
        <v>14281</v>
      </c>
    </row>
    <row r="26941" spans="1:9" x14ac:dyDescent="0.2">
      <c r="A26941" t="s">
        <v>59051</v>
      </c>
      <c r="B26941" t="s">
        <v>24677</v>
      </c>
      <c r="C26941" t="s">
        <v>6833</v>
      </c>
      <c r="D26941" t="s">
        <v>14159</v>
      </c>
      <c r="E26941" s="24">
        <v>25186</v>
      </c>
      <c r="F26941" t="s">
        <v>17228</v>
      </c>
      <c r="G26941" t="s">
        <v>14167</v>
      </c>
      <c r="H26941" t="s">
        <v>64245</v>
      </c>
      <c r="I26941" t="s">
        <v>14281</v>
      </c>
    </row>
    <row r="26942" spans="1:9" x14ac:dyDescent="0.2">
      <c r="A26942" t="s">
        <v>62416</v>
      </c>
      <c r="B26942" t="s">
        <v>14333</v>
      </c>
      <c r="C26942" t="s">
        <v>6833</v>
      </c>
      <c r="D26942" t="s">
        <v>14172</v>
      </c>
      <c r="E26942" s="24">
        <v>28392</v>
      </c>
      <c r="F26942" t="s">
        <v>21957</v>
      </c>
      <c r="G26942" t="s">
        <v>14173</v>
      </c>
      <c r="H26942" t="s">
        <v>64246</v>
      </c>
      <c r="I26942" t="s">
        <v>17220</v>
      </c>
    </row>
    <row r="26943" spans="1:9" x14ac:dyDescent="0.2">
      <c r="A26943" t="s">
        <v>60724</v>
      </c>
      <c r="B26943" t="s">
        <v>14497</v>
      </c>
      <c r="C26943" t="s">
        <v>6833</v>
      </c>
      <c r="D26943" t="s">
        <v>14172</v>
      </c>
      <c r="E26943" s="24">
        <v>27420</v>
      </c>
      <c r="F26943" t="s">
        <v>27828</v>
      </c>
      <c r="G26943" t="s">
        <v>14173</v>
      </c>
      <c r="H26943" t="s">
        <v>64247</v>
      </c>
      <c r="I26943" t="s">
        <v>14281</v>
      </c>
    </row>
    <row r="26944" spans="1:9" x14ac:dyDescent="0.2">
      <c r="A26944" t="s">
        <v>63948</v>
      </c>
      <c r="B26944" t="s">
        <v>14206</v>
      </c>
      <c r="C26944" t="s">
        <v>6833</v>
      </c>
      <c r="D26944" t="s">
        <v>14159</v>
      </c>
      <c r="E26944" s="24">
        <v>33459</v>
      </c>
      <c r="F26944" t="s">
        <v>17228</v>
      </c>
      <c r="G26944" t="s">
        <v>14173</v>
      </c>
      <c r="H26944" t="s">
        <v>64248</v>
      </c>
      <c r="I26944" t="s">
        <v>14281</v>
      </c>
    </row>
    <row r="26945" spans="1:9" x14ac:dyDescent="0.2">
      <c r="A26945" t="s">
        <v>64249</v>
      </c>
      <c r="B26945" t="s">
        <v>64250</v>
      </c>
      <c r="C26945" t="s">
        <v>6834</v>
      </c>
      <c r="D26945" t="s">
        <v>14159</v>
      </c>
      <c r="E26945" s="24">
        <v>18651</v>
      </c>
      <c r="F26945" t="s">
        <v>64251</v>
      </c>
      <c r="G26945" t="s">
        <v>14161</v>
      </c>
      <c r="H26945" t="s">
        <v>64252</v>
      </c>
      <c r="I26945" t="s">
        <v>14281</v>
      </c>
    </row>
    <row r="26946" spans="1:9" x14ac:dyDescent="0.2">
      <c r="A26946" t="s">
        <v>14556</v>
      </c>
      <c r="B26946" t="s">
        <v>64253</v>
      </c>
      <c r="C26946" t="s">
        <v>6834</v>
      </c>
      <c r="D26946" t="s">
        <v>14159</v>
      </c>
      <c r="E26946" s="24">
        <v>24988</v>
      </c>
      <c r="F26946" t="s">
        <v>64251</v>
      </c>
      <c r="G26946" t="s">
        <v>14173</v>
      </c>
      <c r="H26946" t="s">
        <v>64254</v>
      </c>
      <c r="I26946" t="s">
        <v>14281</v>
      </c>
    </row>
    <row r="26947" spans="1:9" x14ac:dyDescent="0.2">
      <c r="A26947" t="s">
        <v>64175</v>
      </c>
      <c r="B26947" t="s">
        <v>34572</v>
      </c>
      <c r="C26947" t="s">
        <v>6834</v>
      </c>
      <c r="D26947" t="s">
        <v>14159</v>
      </c>
      <c r="E26947" s="24">
        <v>28248</v>
      </c>
      <c r="F26947" t="s">
        <v>29418</v>
      </c>
      <c r="G26947" t="s">
        <v>14173</v>
      </c>
      <c r="H26947" t="s">
        <v>64255</v>
      </c>
      <c r="I26947" t="s">
        <v>14281</v>
      </c>
    </row>
    <row r="26948" spans="1:9" x14ac:dyDescent="0.2">
      <c r="A26948" t="s">
        <v>27368</v>
      </c>
      <c r="B26948" t="s">
        <v>45452</v>
      </c>
      <c r="C26948" t="s">
        <v>6835</v>
      </c>
      <c r="D26948" t="s">
        <v>14159</v>
      </c>
      <c r="E26948" s="24">
        <v>19568</v>
      </c>
      <c r="F26948" t="s">
        <v>64256</v>
      </c>
      <c r="G26948" t="s">
        <v>14161</v>
      </c>
      <c r="H26948" t="s">
        <v>64257</v>
      </c>
      <c r="I26948" t="s">
        <v>14281</v>
      </c>
    </row>
    <row r="26949" spans="1:9" x14ac:dyDescent="0.2">
      <c r="A26949" t="s">
        <v>21152</v>
      </c>
      <c r="B26949" t="s">
        <v>28171</v>
      </c>
      <c r="C26949" t="s">
        <v>6835</v>
      </c>
      <c r="D26949" t="s">
        <v>14159</v>
      </c>
      <c r="E26949" s="24">
        <v>23680</v>
      </c>
      <c r="F26949" t="s">
        <v>64256</v>
      </c>
      <c r="G26949" t="s">
        <v>14173</v>
      </c>
      <c r="H26949" t="s">
        <v>64258</v>
      </c>
      <c r="I26949" t="s">
        <v>14281</v>
      </c>
    </row>
    <row r="26950" spans="1:9" x14ac:dyDescent="0.2">
      <c r="A26950" t="s">
        <v>64155</v>
      </c>
      <c r="B26950" t="s">
        <v>19518</v>
      </c>
      <c r="C26950" t="s">
        <v>6835</v>
      </c>
      <c r="D26950" t="s">
        <v>14159</v>
      </c>
      <c r="E26950" s="24">
        <v>26130</v>
      </c>
      <c r="F26950" t="s">
        <v>17228</v>
      </c>
      <c r="G26950" t="s">
        <v>14173</v>
      </c>
      <c r="H26950" t="s">
        <v>64259</v>
      </c>
      <c r="I26950" t="s">
        <v>14281</v>
      </c>
    </row>
    <row r="26951" spans="1:9" x14ac:dyDescent="0.2">
      <c r="A26951" t="s">
        <v>15967</v>
      </c>
      <c r="B26951" t="s">
        <v>14362</v>
      </c>
      <c r="C26951" t="s">
        <v>6836</v>
      </c>
      <c r="D26951" t="s">
        <v>14159</v>
      </c>
      <c r="E26951" s="24">
        <v>25746</v>
      </c>
      <c r="F26951" t="s">
        <v>44700</v>
      </c>
      <c r="G26951" t="s">
        <v>14161</v>
      </c>
      <c r="H26951" t="s">
        <v>64260</v>
      </c>
      <c r="I26951" t="s">
        <v>14281</v>
      </c>
    </row>
    <row r="26952" spans="1:9" x14ac:dyDescent="0.2">
      <c r="A26952" t="s">
        <v>14556</v>
      </c>
      <c r="B26952" t="s">
        <v>64261</v>
      </c>
      <c r="C26952" t="s">
        <v>6836</v>
      </c>
      <c r="D26952" t="s">
        <v>14159</v>
      </c>
      <c r="E26952" s="24">
        <v>30536</v>
      </c>
      <c r="F26952" t="s">
        <v>17228</v>
      </c>
      <c r="G26952" t="s">
        <v>14167</v>
      </c>
      <c r="H26952" t="s">
        <v>64262</v>
      </c>
      <c r="I26952" t="s">
        <v>14281</v>
      </c>
    </row>
    <row r="26953" spans="1:9" x14ac:dyDescent="0.2">
      <c r="A26953" t="s">
        <v>64263</v>
      </c>
      <c r="B26953" t="s">
        <v>14826</v>
      </c>
      <c r="C26953" t="s">
        <v>6836</v>
      </c>
      <c r="D26953" t="s">
        <v>14159</v>
      </c>
      <c r="E26953" s="24">
        <v>21572</v>
      </c>
      <c r="F26953" t="s">
        <v>64264</v>
      </c>
      <c r="G26953" t="s">
        <v>14173</v>
      </c>
      <c r="H26953" t="s">
        <v>64265</v>
      </c>
      <c r="I26953" t="s">
        <v>14281</v>
      </c>
    </row>
    <row r="26954" spans="1:9" x14ac:dyDescent="0.2">
      <c r="A26954" t="s">
        <v>18181</v>
      </c>
      <c r="B26954" t="s">
        <v>64266</v>
      </c>
      <c r="C26954" t="s">
        <v>6837</v>
      </c>
      <c r="D26954" t="s">
        <v>14159</v>
      </c>
      <c r="E26954" s="24">
        <v>17253</v>
      </c>
      <c r="F26954" t="s">
        <v>64267</v>
      </c>
      <c r="G26954" t="s">
        <v>14161</v>
      </c>
      <c r="H26954" t="s">
        <v>64268</v>
      </c>
      <c r="I26954" t="s">
        <v>14281</v>
      </c>
    </row>
    <row r="26955" spans="1:9" x14ac:dyDescent="0.2">
      <c r="A26955" t="s">
        <v>6238</v>
      </c>
      <c r="B26955" t="s">
        <v>15120</v>
      </c>
      <c r="C26955" t="s">
        <v>6837</v>
      </c>
      <c r="D26955" t="s">
        <v>14159</v>
      </c>
      <c r="E26955" s="24">
        <v>31493</v>
      </c>
      <c r="F26955" t="s">
        <v>29418</v>
      </c>
      <c r="G26955" t="s">
        <v>14167</v>
      </c>
      <c r="H26955" t="s">
        <v>64269</v>
      </c>
      <c r="I26955" t="s">
        <v>14281</v>
      </c>
    </row>
    <row r="26956" spans="1:9" x14ac:dyDescent="0.2">
      <c r="A26956" t="s">
        <v>52243</v>
      </c>
      <c r="B26956" t="s">
        <v>19612</v>
      </c>
      <c r="C26956" t="s">
        <v>6837</v>
      </c>
      <c r="D26956" t="s">
        <v>14172</v>
      </c>
      <c r="E26956" s="24">
        <v>33613</v>
      </c>
      <c r="F26956" t="s">
        <v>17228</v>
      </c>
      <c r="G26956" t="s">
        <v>14173</v>
      </c>
      <c r="H26956" t="s">
        <v>64270</v>
      </c>
      <c r="I26956" t="s">
        <v>14281</v>
      </c>
    </row>
    <row r="26957" spans="1:9" x14ac:dyDescent="0.2">
      <c r="A26957" t="s">
        <v>14556</v>
      </c>
      <c r="B26957" t="s">
        <v>26777</v>
      </c>
      <c r="C26957" t="s">
        <v>6837</v>
      </c>
      <c r="D26957" t="s">
        <v>14159</v>
      </c>
      <c r="E26957" s="24">
        <v>29990</v>
      </c>
      <c r="F26957" t="s">
        <v>29418</v>
      </c>
      <c r="G26957" t="s">
        <v>14173</v>
      </c>
      <c r="H26957" t="s">
        <v>64271</v>
      </c>
      <c r="I26957" t="s">
        <v>14281</v>
      </c>
    </row>
    <row r="26958" spans="1:9" x14ac:dyDescent="0.2">
      <c r="A26958" t="s">
        <v>64272</v>
      </c>
      <c r="B26958" t="s">
        <v>58329</v>
      </c>
      <c r="C26958" t="s">
        <v>6837</v>
      </c>
      <c r="D26958" t="s">
        <v>14172</v>
      </c>
      <c r="E26958" s="24">
        <v>32967</v>
      </c>
      <c r="F26958" t="s">
        <v>16175</v>
      </c>
      <c r="G26958" t="s">
        <v>14173</v>
      </c>
      <c r="H26958" t="s">
        <v>64273</v>
      </c>
      <c r="I26958" t="s">
        <v>15614</v>
      </c>
    </row>
    <row r="26959" spans="1:9" x14ac:dyDescent="0.2">
      <c r="A26959" t="s">
        <v>6782</v>
      </c>
      <c r="B26959" t="s">
        <v>21743</v>
      </c>
      <c r="C26959" t="s">
        <v>6838</v>
      </c>
      <c r="D26959" t="s">
        <v>14159</v>
      </c>
      <c r="E26959" s="24">
        <v>18727</v>
      </c>
      <c r="F26959" t="s">
        <v>64274</v>
      </c>
      <c r="G26959" t="s">
        <v>14161</v>
      </c>
      <c r="H26959" t="s">
        <v>64275</v>
      </c>
      <c r="I26959" t="s">
        <v>14281</v>
      </c>
    </row>
    <row r="26960" spans="1:9" x14ac:dyDescent="0.2">
      <c r="A26960" t="s">
        <v>60110</v>
      </c>
      <c r="B26960" t="s">
        <v>64276</v>
      </c>
      <c r="C26960" t="s">
        <v>6838</v>
      </c>
      <c r="D26960" t="s">
        <v>14159</v>
      </c>
      <c r="E26960" s="24">
        <v>31726</v>
      </c>
      <c r="F26960" t="s">
        <v>17228</v>
      </c>
      <c r="G26960" t="s">
        <v>14173</v>
      </c>
      <c r="H26960" t="s">
        <v>64277</v>
      </c>
      <c r="I26960" t="s">
        <v>14281</v>
      </c>
    </row>
    <row r="26961" spans="1:9" x14ac:dyDescent="0.2">
      <c r="A26961" t="s">
        <v>43719</v>
      </c>
      <c r="B26961" t="s">
        <v>14826</v>
      </c>
      <c r="C26961" t="s">
        <v>6838</v>
      </c>
      <c r="D26961" t="s">
        <v>14159</v>
      </c>
      <c r="E26961" s="24">
        <v>30173</v>
      </c>
      <c r="F26961" t="s">
        <v>44700</v>
      </c>
      <c r="G26961" t="s">
        <v>14173</v>
      </c>
      <c r="H26961" t="s">
        <v>64278</v>
      </c>
      <c r="I26961" t="s">
        <v>14281</v>
      </c>
    </row>
    <row r="26962" spans="1:9" x14ac:dyDescent="0.2">
      <c r="A26962" t="s">
        <v>14809</v>
      </c>
      <c r="B26962" t="s">
        <v>64279</v>
      </c>
      <c r="C26962" t="s">
        <v>6838</v>
      </c>
      <c r="D26962" t="s">
        <v>14172</v>
      </c>
      <c r="E26962" s="24">
        <v>25842</v>
      </c>
      <c r="F26962" t="s">
        <v>64280</v>
      </c>
      <c r="G26962" t="s">
        <v>14173</v>
      </c>
      <c r="H26962" t="s">
        <v>64281</v>
      </c>
      <c r="I26962" t="s">
        <v>14281</v>
      </c>
    </row>
    <row r="26963" spans="1:9" x14ac:dyDescent="0.2">
      <c r="A26963" t="s">
        <v>64177</v>
      </c>
      <c r="B26963" t="s">
        <v>18615</v>
      </c>
      <c r="C26963" t="s">
        <v>6838</v>
      </c>
      <c r="D26963" t="s">
        <v>14172</v>
      </c>
      <c r="E26963" s="24">
        <v>33423</v>
      </c>
      <c r="F26963" t="s">
        <v>44700</v>
      </c>
      <c r="G26963" t="s">
        <v>14173</v>
      </c>
      <c r="H26963" t="s">
        <v>64282</v>
      </c>
      <c r="I26963" t="s">
        <v>14281</v>
      </c>
    </row>
    <row r="26964" spans="1:9" x14ac:dyDescent="0.2">
      <c r="A26964" t="s">
        <v>63097</v>
      </c>
      <c r="B26964" t="s">
        <v>14584</v>
      </c>
      <c r="C26964" t="s">
        <v>6839</v>
      </c>
      <c r="D26964" t="s">
        <v>14159</v>
      </c>
      <c r="E26964" s="24">
        <v>23630</v>
      </c>
      <c r="F26964" t="s">
        <v>17228</v>
      </c>
      <c r="G26964" t="s">
        <v>14161</v>
      </c>
      <c r="H26964" t="s">
        <v>64283</v>
      </c>
      <c r="I26964" t="s">
        <v>14281</v>
      </c>
    </row>
    <row r="26965" spans="1:9" x14ac:dyDescent="0.2">
      <c r="A26965" t="s">
        <v>40097</v>
      </c>
      <c r="B26965" t="s">
        <v>14584</v>
      </c>
      <c r="C26965" t="s">
        <v>6839</v>
      </c>
      <c r="D26965" t="s">
        <v>14159</v>
      </c>
      <c r="E26965" s="24">
        <v>30596</v>
      </c>
      <c r="F26965" t="s">
        <v>44700</v>
      </c>
      <c r="G26965" t="s">
        <v>14167</v>
      </c>
      <c r="H26965" t="s">
        <v>64284</v>
      </c>
      <c r="I26965" t="s">
        <v>14281</v>
      </c>
    </row>
    <row r="26966" spans="1:9" x14ac:dyDescent="0.2">
      <c r="A26966" t="s">
        <v>53348</v>
      </c>
      <c r="B26966" t="s">
        <v>15208</v>
      </c>
      <c r="C26966" t="s">
        <v>6839</v>
      </c>
      <c r="D26966" t="s">
        <v>14159</v>
      </c>
      <c r="E26966" s="24">
        <v>26229</v>
      </c>
      <c r="F26966" t="s">
        <v>45278</v>
      </c>
      <c r="G26966" t="s">
        <v>14173</v>
      </c>
      <c r="H26966" t="s">
        <v>64285</v>
      </c>
      <c r="I26966" t="s">
        <v>14281</v>
      </c>
    </row>
    <row r="26967" spans="1:9" x14ac:dyDescent="0.2">
      <c r="A26967" t="s">
        <v>64286</v>
      </c>
      <c r="B26967" t="s">
        <v>14184</v>
      </c>
      <c r="C26967" t="s">
        <v>6840</v>
      </c>
      <c r="D26967" t="s">
        <v>14159</v>
      </c>
      <c r="E26967" s="24">
        <v>27890</v>
      </c>
      <c r="F26967" t="s">
        <v>17228</v>
      </c>
      <c r="G26967" t="s">
        <v>14161</v>
      </c>
      <c r="H26967" t="s">
        <v>64287</v>
      </c>
      <c r="I26967" t="s">
        <v>14281</v>
      </c>
    </row>
    <row r="26968" spans="1:9" x14ac:dyDescent="0.2">
      <c r="A26968" t="s">
        <v>7023</v>
      </c>
      <c r="B26968" t="s">
        <v>14580</v>
      </c>
      <c r="C26968" t="s">
        <v>6840</v>
      </c>
      <c r="D26968" t="s">
        <v>14159</v>
      </c>
      <c r="E26968" s="24">
        <v>29827</v>
      </c>
      <c r="F26968" t="s">
        <v>23383</v>
      </c>
      <c r="G26968" t="s">
        <v>14173</v>
      </c>
      <c r="H26968" t="s">
        <v>64288</v>
      </c>
      <c r="I26968" t="s">
        <v>14281</v>
      </c>
    </row>
    <row r="26969" spans="1:9" x14ac:dyDescent="0.2">
      <c r="A26969" t="s">
        <v>64289</v>
      </c>
      <c r="B26969" t="s">
        <v>15147</v>
      </c>
      <c r="C26969" t="s">
        <v>6840</v>
      </c>
      <c r="D26969" t="s">
        <v>14172</v>
      </c>
      <c r="E26969" s="24">
        <v>29544</v>
      </c>
      <c r="F26969" t="s">
        <v>59781</v>
      </c>
      <c r="G26969" t="s">
        <v>14173</v>
      </c>
      <c r="H26969" t="s">
        <v>64290</v>
      </c>
      <c r="I26969" t="s">
        <v>14281</v>
      </c>
    </row>
    <row r="26970" spans="1:9" x14ac:dyDescent="0.2">
      <c r="A26970" t="s">
        <v>33237</v>
      </c>
      <c r="B26970" t="s">
        <v>15283</v>
      </c>
      <c r="C26970" t="s">
        <v>6840</v>
      </c>
      <c r="D26970" t="s">
        <v>14172</v>
      </c>
      <c r="E26970" s="24">
        <v>26229</v>
      </c>
      <c r="F26970" t="s">
        <v>14279</v>
      </c>
      <c r="G26970" t="s">
        <v>14173</v>
      </c>
      <c r="H26970" t="s">
        <v>64291</v>
      </c>
      <c r="I26970" t="s">
        <v>14281</v>
      </c>
    </row>
    <row r="26971" spans="1:9" x14ac:dyDescent="0.2">
      <c r="A26971" t="s">
        <v>64292</v>
      </c>
      <c r="B26971" t="s">
        <v>64293</v>
      </c>
      <c r="C26971" t="s">
        <v>6840</v>
      </c>
      <c r="D26971" t="s">
        <v>14159</v>
      </c>
      <c r="E26971" s="24">
        <v>22224</v>
      </c>
      <c r="F26971" t="s">
        <v>14279</v>
      </c>
      <c r="G26971" t="s">
        <v>14173</v>
      </c>
      <c r="H26971" t="s">
        <v>64294</v>
      </c>
      <c r="I26971" t="s">
        <v>14281</v>
      </c>
    </row>
    <row r="26972" spans="1:9" x14ac:dyDescent="0.2">
      <c r="A26972" t="s">
        <v>14556</v>
      </c>
      <c r="B26972" t="s">
        <v>64295</v>
      </c>
      <c r="C26972" t="s">
        <v>6841</v>
      </c>
      <c r="D26972" t="s">
        <v>14159</v>
      </c>
      <c r="E26972" s="24">
        <v>31479</v>
      </c>
      <c r="F26972" t="s">
        <v>17228</v>
      </c>
      <c r="G26972" t="s">
        <v>14161</v>
      </c>
      <c r="H26972" t="s">
        <v>64296</v>
      </c>
      <c r="I26972" t="s">
        <v>14281</v>
      </c>
    </row>
    <row r="26973" spans="1:9" x14ac:dyDescent="0.2">
      <c r="A26973" t="s">
        <v>64297</v>
      </c>
      <c r="B26973" t="s">
        <v>14676</v>
      </c>
      <c r="C26973" t="s">
        <v>6841</v>
      </c>
      <c r="D26973" t="s">
        <v>14172</v>
      </c>
      <c r="E26973" s="24">
        <v>27835</v>
      </c>
      <c r="F26973" t="s">
        <v>64298</v>
      </c>
      <c r="G26973" t="s">
        <v>14173</v>
      </c>
      <c r="H26973" t="s">
        <v>64299</v>
      </c>
      <c r="I26973" t="s">
        <v>29786</v>
      </c>
    </row>
    <row r="26974" spans="1:9" x14ac:dyDescent="0.2">
      <c r="A26974" t="s">
        <v>64300</v>
      </c>
      <c r="B26974" t="s">
        <v>14362</v>
      </c>
      <c r="C26974" t="s">
        <v>6841</v>
      </c>
      <c r="D26974" t="s">
        <v>14159</v>
      </c>
      <c r="E26974" s="24">
        <v>36538</v>
      </c>
      <c r="F26974" t="s">
        <v>17228</v>
      </c>
      <c r="G26974" t="s">
        <v>14173</v>
      </c>
      <c r="H26974" t="s">
        <v>64301</v>
      </c>
      <c r="I26974" t="s">
        <v>14281</v>
      </c>
    </row>
    <row r="26975" spans="1:9" x14ac:dyDescent="0.2">
      <c r="A26975" t="s">
        <v>64302</v>
      </c>
      <c r="B26975" t="s">
        <v>30229</v>
      </c>
      <c r="C26975" t="s">
        <v>6842</v>
      </c>
      <c r="D26975" t="s">
        <v>14159</v>
      </c>
      <c r="E26975" s="24">
        <v>24968</v>
      </c>
      <c r="F26975" t="s">
        <v>64003</v>
      </c>
      <c r="G26975" t="s">
        <v>14161</v>
      </c>
      <c r="H26975" t="s">
        <v>64303</v>
      </c>
      <c r="I26975" t="s">
        <v>14281</v>
      </c>
    </row>
    <row r="26976" spans="1:9" x14ac:dyDescent="0.2">
      <c r="A26976" t="s">
        <v>64304</v>
      </c>
      <c r="B26976" t="s">
        <v>15208</v>
      </c>
      <c r="C26976" t="s">
        <v>6842</v>
      </c>
      <c r="D26976" t="s">
        <v>14159</v>
      </c>
      <c r="E26976" s="24">
        <v>24671</v>
      </c>
      <c r="F26976" t="s">
        <v>23383</v>
      </c>
      <c r="G26976" t="s">
        <v>14173</v>
      </c>
      <c r="H26976" t="s">
        <v>64305</v>
      </c>
      <c r="I26976" t="s">
        <v>14281</v>
      </c>
    </row>
    <row r="26977" spans="1:9" x14ac:dyDescent="0.2">
      <c r="A26977" t="s">
        <v>14227</v>
      </c>
      <c r="B26977" t="s">
        <v>17369</v>
      </c>
      <c r="C26977" t="s">
        <v>6842</v>
      </c>
      <c r="D26977" t="s">
        <v>14172</v>
      </c>
      <c r="E26977" s="24">
        <v>23567</v>
      </c>
      <c r="F26977" t="s">
        <v>17228</v>
      </c>
      <c r="G26977" t="s">
        <v>14173</v>
      </c>
      <c r="H26977" t="s">
        <v>64306</v>
      </c>
      <c r="I26977" t="s">
        <v>14281</v>
      </c>
    </row>
    <row r="26978" spans="1:9" x14ac:dyDescent="0.2">
      <c r="A26978" t="s">
        <v>64307</v>
      </c>
      <c r="B26978" t="s">
        <v>15120</v>
      </c>
      <c r="C26978" t="s">
        <v>6843</v>
      </c>
      <c r="D26978" t="s">
        <v>14159</v>
      </c>
      <c r="E26978" s="24">
        <v>22807</v>
      </c>
      <c r="F26978" t="s">
        <v>23383</v>
      </c>
      <c r="G26978" t="s">
        <v>14161</v>
      </c>
      <c r="H26978" t="s">
        <v>64308</v>
      </c>
      <c r="I26978" t="s">
        <v>14281</v>
      </c>
    </row>
    <row r="26979" spans="1:9" x14ac:dyDescent="0.2">
      <c r="A26979" t="s">
        <v>64309</v>
      </c>
      <c r="B26979" t="s">
        <v>14283</v>
      </c>
      <c r="C26979" t="s">
        <v>6843</v>
      </c>
      <c r="D26979" t="s">
        <v>14159</v>
      </c>
      <c r="E26979" s="24">
        <v>23946</v>
      </c>
      <c r="F26979" t="s">
        <v>64310</v>
      </c>
      <c r="G26979" t="s">
        <v>14173</v>
      </c>
      <c r="H26979" t="s">
        <v>64311</v>
      </c>
      <c r="I26979" t="s">
        <v>14281</v>
      </c>
    </row>
    <row r="26980" spans="1:9" x14ac:dyDescent="0.2">
      <c r="A26980" t="s">
        <v>64312</v>
      </c>
      <c r="B26980" t="s">
        <v>14757</v>
      </c>
      <c r="C26980" t="s">
        <v>6844</v>
      </c>
      <c r="D26980" t="s">
        <v>14159</v>
      </c>
      <c r="E26980" s="24">
        <v>26678</v>
      </c>
      <c r="F26980" t="s">
        <v>64313</v>
      </c>
      <c r="G26980" t="s">
        <v>14161</v>
      </c>
      <c r="H26980" t="s">
        <v>64314</v>
      </c>
      <c r="I26980" t="s">
        <v>14281</v>
      </c>
    </row>
    <row r="26981" spans="1:9" x14ac:dyDescent="0.2">
      <c r="A26981" t="s">
        <v>56050</v>
      </c>
      <c r="B26981" t="s">
        <v>15262</v>
      </c>
      <c r="C26981" t="s">
        <v>6844</v>
      </c>
      <c r="D26981" t="s">
        <v>14172</v>
      </c>
      <c r="E26981" s="24">
        <v>31801</v>
      </c>
      <c r="F26981" t="s">
        <v>17228</v>
      </c>
      <c r="G26981" t="s">
        <v>14173</v>
      </c>
      <c r="H26981" t="s">
        <v>64315</v>
      </c>
      <c r="I26981" t="s">
        <v>14281</v>
      </c>
    </row>
    <row r="26982" spans="1:9" x14ac:dyDescent="0.2">
      <c r="A26982" t="s">
        <v>60925</v>
      </c>
      <c r="B26982" t="s">
        <v>14225</v>
      </c>
      <c r="C26982" t="s">
        <v>6844</v>
      </c>
      <c r="D26982" t="s">
        <v>14172</v>
      </c>
      <c r="E26982" s="24">
        <v>25668</v>
      </c>
      <c r="F26982" t="s">
        <v>64313</v>
      </c>
      <c r="G26982" t="s">
        <v>14173</v>
      </c>
      <c r="H26982" t="s">
        <v>64316</v>
      </c>
      <c r="I26982" t="s">
        <v>14281</v>
      </c>
    </row>
    <row r="26983" spans="1:9" x14ac:dyDescent="0.2">
      <c r="A26983" t="s">
        <v>19062</v>
      </c>
      <c r="B26983" t="s">
        <v>64317</v>
      </c>
      <c r="C26983" t="s">
        <v>6845</v>
      </c>
      <c r="D26983" t="s">
        <v>14172</v>
      </c>
      <c r="E26983" s="24">
        <v>24453</v>
      </c>
      <c r="F26983" t="s">
        <v>34030</v>
      </c>
      <c r="G26983" t="s">
        <v>14161</v>
      </c>
      <c r="H26983" t="s">
        <v>64318</v>
      </c>
      <c r="I26983" t="s">
        <v>14281</v>
      </c>
    </row>
    <row r="26984" spans="1:9" x14ac:dyDescent="0.2">
      <c r="A26984" t="s">
        <v>6827</v>
      </c>
      <c r="B26984" t="s">
        <v>14929</v>
      </c>
      <c r="C26984" t="s">
        <v>6845</v>
      </c>
      <c r="D26984" t="s">
        <v>14159</v>
      </c>
      <c r="E26984" s="24">
        <v>20990</v>
      </c>
      <c r="F26984" t="s">
        <v>34030</v>
      </c>
      <c r="G26984" t="s">
        <v>14173</v>
      </c>
      <c r="H26984" t="s">
        <v>64319</v>
      </c>
      <c r="I26984" t="s">
        <v>14281</v>
      </c>
    </row>
    <row r="26985" spans="1:9" x14ac:dyDescent="0.2">
      <c r="A26985" t="s">
        <v>1069</v>
      </c>
      <c r="B26985" t="s">
        <v>64293</v>
      </c>
      <c r="C26985" t="s">
        <v>6845</v>
      </c>
      <c r="D26985" t="s">
        <v>14159</v>
      </c>
      <c r="E26985" s="24">
        <v>32872</v>
      </c>
      <c r="F26985" t="s">
        <v>23383</v>
      </c>
      <c r="G26985" t="s">
        <v>14173</v>
      </c>
      <c r="H26985" t="s">
        <v>64320</v>
      </c>
      <c r="I26985" t="s">
        <v>14281</v>
      </c>
    </row>
    <row r="26986" spans="1:9" x14ac:dyDescent="0.2">
      <c r="A26986" t="s">
        <v>7266</v>
      </c>
      <c r="B26986" t="s">
        <v>21743</v>
      </c>
      <c r="C26986" t="s">
        <v>6846</v>
      </c>
      <c r="D26986" t="s">
        <v>14159</v>
      </c>
      <c r="E26986" s="24">
        <v>20291</v>
      </c>
      <c r="F26986" t="s">
        <v>34030</v>
      </c>
      <c r="G26986" t="s">
        <v>14161</v>
      </c>
      <c r="H26986" t="s">
        <v>64321</v>
      </c>
      <c r="I26986" t="s">
        <v>14281</v>
      </c>
    </row>
    <row r="26987" spans="1:9" x14ac:dyDescent="0.2">
      <c r="A26987" t="s">
        <v>22561</v>
      </c>
      <c r="B26987" t="s">
        <v>14932</v>
      </c>
      <c r="C26987" t="s">
        <v>6846</v>
      </c>
      <c r="D26987" t="s">
        <v>14159</v>
      </c>
      <c r="E26987" s="24">
        <v>27217</v>
      </c>
      <c r="F26987" t="s">
        <v>44700</v>
      </c>
      <c r="G26987" t="s">
        <v>14173</v>
      </c>
      <c r="H26987" t="s">
        <v>64322</v>
      </c>
      <c r="I26987" t="s">
        <v>14281</v>
      </c>
    </row>
    <row r="26988" spans="1:9" x14ac:dyDescent="0.2">
      <c r="A26988" t="s">
        <v>17238</v>
      </c>
      <c r="B26988" t="s">
        <v>15074</v>
      </c>
      <c r="C26988" t="s">
        <v>6846</v>
      </c>
      <c r="D26988" t="s">
        <v>14172</v>
      </c>
      <c r="E26988" s="24">
        <v>32636</v>
      </c>
      <c r="F26988" t="s">
        <v>31582</v>
      </c>
      <c r="G26988" t="s">
        <v>14173</v>
      </c>
      <c r="H26988" t="s">
        <v>64323</v>
      </c>
      <c r="I26988" t="s">
        <v>14281</v>
      </c>
    </row>
    <row r="26989" spans="1:9" x14ac:dyDescent="0.2">
      <c r="A26989" t="s">
        <v>64324</v>
      </c>
      <c r="B26989" t="s">
        <v>64325</v>
      </c>
      <c r="C26989" t="s">
        <v>6847</v>
      </c>
      <c r="D26989" t="s">
        <v>14159</v>
      </c>
      <c r="E26989" s="24">
        <v>24374</v>
      </c>
      <c r="F26989" t="s">
        <v>64326</v>
      </c>
      <c r="G26989" t="s">
        <v>14161</v>
      </c>
      <c r="H26989" t="s">
        <v>64327</v>
      </c>
      <c r="I26989" t="s">
        <v>14281</v>
      </c>
    </row>
    <row r="26990" spans="1:9" x14ac:dyDescent="0.2">
      <c r="A26990" t="s">
        <v>56863</v>
      </c>
      <c r="B26990" t="s">
        <v>14362</v>
      </c>
      <c r="C26990" t="s">
        <v>6847</v>
      </c>
      <c r="D26990" t="s">
        <v>14159</v>
      </c>
      <c r="E26990" s="24">
        <v>29800</v>
      </c>
      <c r="F26990" t="s">
        <v>17228</v>
      </c>
      <c r="G26990" t="s">
        <v>14173</v>
      </c>
      <c r="H26990" t="s">
        <v>64328</v>
      </c>
      <c r="I26990" t="s">
        <v>14281</v>
      </c>
    </row>
    <row r="26991" spans="1:9" x14ac:dyDescent="0.2">
      <c r="A26991" t="s">
        <v>28454</v>
      </c>
      <c r="B26991" t="s">
        <v>14769</v>
      </c>
      <c r="C26991" t="s">
        <v>6847</v>
      </c>
      <c r="D26991" t="s">
        <v>14159</v>
      </c>
      <c r="E26991" s="24">
        <v>23876</v>
      </c>
      <c r="F26991" t="s">
        <v>17228</v>
      </c>
      <c r="G26991" t="s">
        <v>14173</v>
      </c>
      <c r="H26991" t="s">
        <v>64329</v>
      </c>
      <c r="I26991" t="s">
        <v>14281</v>
      </c>
    </row>
    <row r="26992" spans="1:9" x14ac:dyDescent="0.2">
      <c r="A26992" t="s">
        <v>64330</v>
      </c>
      <c r="B26992" t="s">
        <v>14225</v>
      </c>
      <c r="C26992" t="s">
        <v>6848</v>
      </c>
      <c r="D26992" t="s">
        <v>14172</v>
      </c>
      <c r="E26992" s="24">
        <v>22444</v>
      </c>
      <c r="F26992" t="s">
        <v>64331</v>
      </c>
      <c r="G26992" t="s">
        <v>14161</v>
      </c>
      <c r="H26992" t="s">
        <v>64332</v>
      </c>
      <c r="I26992" t="s">
        <v>14281</v>
      </c>
    </row>
    <row r="26993" spans="1:9" x14ac:dyDescent="0.2">
      <c r="A26993" t="s">
        <v>30039</v>
      </c>
      <c r="B26993" t="s">
        <v>14479</v>
      </c>
      <c r="C26993" t="s">
        <v>6848</v>
      </c>
      <c r="D26993" t="s">
        <v>14159</v>
      </c>
      <c r="E26993" s="24">
        <v>29842</v>
      </c>
      <c r="F26993" t="s">
        <v>17228</v>
      </c>
      <c r="G26993" t="s">
        <v>14173</v>
      </c>
      <c r="H26993" t="s">
        <v>54906</v>
      </c>
      <c r="I26993" t="s">
        <v>14281</v>
      </c>
    </row>
    <row r="26994" spans="1:9" x14ac:dyDescent="0.2">
      <c r="A26994" t="s">
        <v>14556</v>
      </c>
      <c r="B26994" t="s">
        <v>64333</v>
      </c>
      <c r="C26994" t="s">
        <v>6848</v>
      </c>
      <c r="D26994" t="s">
        <v>14159</v>
      </c>
      <c r="E26994" s="24">
        <v>31265</v>
      </c>
      <c r="F26994" t="s">
        <v>17228</v>
      </c>
      <c r="G26994" t="s">
        <v>14173</v>
      </c>
      <c r="H26994" t="s">
        <v>64334</v>
      </c>
      <c r="I26994" t="s">
        <v>14281</v>
      </c>
    </row>
    <row r="26995" spans="1:9" x14ac:dyDescent="0.2">
      <c r="A26995" t="s">
        <v>15632</v>
      </c>
      <c r="B26995" t="s">
        <v>16350</v>
      </c>
      <c r="C26995" t="s">
        <v>6848</v>
      </c>
      <c r="D26995" t="s">
        <v>14159</v>
      </c>
      <c r="E26995" s="24">
        <v>31929</v>
      </c>
      <c r="F26995" t="s">
        <v>17228</v>
      </c>
      <c r="G26995" t="s">
        <v>14173</v>
      </c>
      <c r="H26995" t="s">
        <v>64335</v>
      </c>
      <c r="I26995" t="s">
        <v>14281</v>
      </c>
    </row>
    <row r="26996" spans="1:9" x14ac:dyDescent="0.2">
      <c r="A26996" t="s">
        <v>64336</v>
      </c>
      <c r="B26996" t="s">
        <v>38219</v>
      </c>
      <c r="C26996" t="s">
        <v>6849</v>
      </c>
      <c r="D26996" t="s">
        <v>14159</v>
      </c>
      <c r="E26996" s="24">
        <v>27489</v>
      </c>
      <c r="F26996" t="s">
        <v>29418</v>
      </c>
      <c r="G26996" t="s">
        <v>14161</v>
      </c>
      <c r="H26996" t="s">
        <v>64337</v>
      </c>
      <c r="I26996" t="s">
        <v>14281</v>
      </c>
    </row>
    <row r="26997" spans="1:9" x14ac:dyDescent="0.2">
      <c r="A26997" t="s">
        <v>64338</v>
      </c>
      <c r="B26997" t="s">
        <v>15889</v>
      </c>
      <c r="C26997" t="s">
        <v>6849</v>
      </c>
      <c r="D26997" t="s">
        <v>14159</v>
      </c>
      <c r="E26997" s="24">
        <v>20889</v>
      </c>
      <c r="F26997" t="s">
        <v>64339</v>
      </c>
      <c r="G26997" t="s">
        <v>14173</v>
      </c>
      <c r="H26997" t="s">
        <v>64340</v>
      </c>
      <c r="I26997" t="s">
        <v>14281</v>
      </c>
    </row>
    <row r="26998" spans="1:9" x14ac:dyDescent="0.2">
      <c r="A26998" t="s">
        <v>64338</v>
      </c>
      <c r="B26998" t="s">
        <v>23040</v>
      </c>
      <c r="C26998" t="s">
        <v>6849</v>
      </c>
      <c r="D26998" t="s">
        <v>14159</v>
      </c>
      <c r="E26998" s="24">
        <v>21131</v>
      </c>
      <c r="F26998" t="s">
        <v>64339</v>
      </c>
      <c r="G26998" t="s">
        <v>14173</v>
      </c>
      <c r="H26998" t="s">
        <v>64341</v>
      </c>
      <c r="I26998" t="s">
        <v>14281</v>
      </c>
    </row>
    <row r="26999" spans="1:9" x14ac:dyDescent="0.2">
      <c r="A26999" t="s">
        <v>64342</v>
      </c>
      <c r="B26999" t="s">
        <v>14206</v>
      </c>
      <c r="C26999" t="s">
        <v>6850</v>
      </c>
      <c r="D26999" t="s">
        <v>14159</v>
      </c>
      <c r="E26999" s="24">
        <v>19817</v>
      </c>
      <c r="F26999" t="s">
        <v>44745</v>
      </c>
      <c r="G26999" t="s">
        <v>14161</v>
      </c>
      <c r="H26999" t="s">
        <v>64343</v>
      </c>
      <c r="I26999" t="s">
        <v>14281</v>
      </c>
    </row>
    <row r="27000" spans="1:9" x14ac:dyDescent="0.2">
      <c r="A27000" t="s">
        <v>23141</v>
      </c>
      <c r="B27000" t="s">
        <v>27601</v>
      </c>
      <c r="C27000" t="s">
        <v>6850</v>
      </c>
      <c r="D27000" t="s">
        <v>14159</v>
      </c>
      <c r="E27000" s="24">
        <v>26907</v>
      </c>
      <c r="F27000" t="s">
        <v>24216</v>
      </c>
      <c r="G27000" t="s">
        <v>14173</v>
      </c>
      <c r="H27000" t="s">
        <v>64344</v>
      </c>
      <c r="I27000" t="s">
        <v>14281</v>
      </c>
    </row>
    <row r="27001" spans="1:9" x14ac:dyDescent="0.2">
      <c r="A27001" t="s">
        <v>64345</v>
      </c>
      <c r="B27001" t="s">
        <v>64346</v>
      </c>
      <c r="C27001" t="s">
        <v>6850</v>
      </c>
      <c r="D27001" t="s">
        <v>14172</v>
      </c>
      <c r="E27001" s="24">
        <v>32615</v>
      </c>
      <c r="F27001" t="s">
        <v>62292</v>
      </c>
      <c r="G27001" t="s">
        <v>14173</v>
      </c>
      <c r="H27001" t="s">
        <v>64347</v>
      </c>
      <c r="I27001" t="s">
        <v>14281</v>
      </c>
    </row>
    <row r="27002" spans="1:9" x14ac:dyDescent="0.2">
      <c r="A27002" t="s">
        <v>64348</v>
      </c>
      <c r="B27002" t="s">
        <v>61843</v>
      </c>
      <c r="C27002" t="s">
        <v>6850</v>
      </c>
      <c r="D27002" t="s">
        <v>14159</v>
      </c>
      <c r="E27002" s="24">
        <v>30442</v>
      </c>
      <c r="F27002" t="s">
        <v>32830</v>
      </c>
      <c r="G27002" t="s">
        <v>14173</v>
      </c>
      <c r="H27002" t="s">
        <v>64349</v>
      </c>
      <c r="I27002" t="s">
        <v>14281</v>
      </c>
    </row>
    <row r="27003" spans="1:9" x14ac:dyDescent="0.2">
      <c r="A27003" t="s">
        <v>64350</v>
      </c>
      <c r="B27003" t="s">
        <v>64351</v>
      </c>
      <c r="C27003" t="s">
        <v>6850</v>
      </c>
      <c r="D27003" t="s">
        <v>14159</v>
      </c>
      <c r="E27003" s="24">
        <v>34608</v>
      </c>
      <c r="F27003" t="s">
        <v>62292</v>
      </c>
      <c r="G27003" t="s">
        <v>14173</v>
      </c>
      <c r="H27003" t="s">
        <v>64352</v>
      </c>
      <c r="I27003" t="s">
        <v>14281</v>
      </c>
    </row>
    <row r="27004" spans="1:9" x14ac:dyDescent="0.2">
      <c r="A27004" t="s">
        <v>17954</v>
      </c>
      <c r="B27004" t="s">
        <v>30027</v>
      </c>
      <c r="C27004" t="s">
        <v>6851</v>
      </c>
      <c r="D27004" t="s">
        <v>14159</v>
      </c>
      <c r="E27004" s="24">
        <v>30193</v>
      </c>
      <c r="F27004" t="s">
        <v>64353</v>
      </c>
      <c r="G27004" t="s">
        <v>14161</v>
      </c>
      <c r="H27004" t="s">
        <v>64354</v>
      </c>
      <c r="I27004" t="s">
        <v>14281</v>
      </c>
    </row>
    <row r="27005" spans="1:9" x14ac:dyDescent="0.2">
      <c r="A27005" t="s">
        <v>63953</v>
      </c>
      <c r="B27005" t="s">
        <v>14262</v>
      </c>
      <c r="C27005" t="s">
        <v>6851</v>
      </c>
      <c r="D27005" t="s">
        <v>14159</v>
      </c>
      <c r="E27005" s="24">
        <v>30625</v>
      </c>
      <c r="F27005" t="s">
        <v>64353</v>
      </c>
      <c r="G27005" t="s">
        <v>14173</v>
      </c>
      <c r="H27005" t="s">
        <v>64355</v>
      </c>
      <c r="I27005" t="s">
        <v>14281</v>
      </c>
    </row>
    <row r="27006" spans="1:9" x14ac:dyDescent="0.2">
      <c r="A27006" t="s">
        <v>4034</v>
      </c>
      <c r="B27006" t="s">
        <v>15750</v>
      </c>
      <c r="C27006" t="s">
        <v>6851</v>
      </c>
      <c r="D27006" t="s">
        <v>14159</v>
      </c>
      <c r="E27006" s="24">
        <v>29174</v>
      </c>
      <c r="F27006" t="s">
        <v>64353</v>
      </c>
      <c r="G27006" t="s">
        <v>14173</v>
      </c>
      <c r="H27006" t="s">
        <v>64356</v>
      </c>
      <c r="I27006" t="s">
        <v>14281</v>
      </c>
    </row>
    <row r="27007" spans="1:9" x14ac:dyDescent="0.2">
      <c r="A27007" t="s">
        <v>21152</v>
      </c>
      <c r="B27007" t="s">
        <v>14909</v>
      </c>
      <c r="C27007" t="s">
        <v>6852</v>
      </c>
      <c r="D27007" t="s">
        <v>14159</v>
      </c>
      <c r="E27007" s="24">
        <v>25773</v>
      </c>
      <c r="F27007" t="s">
        <v>17228</v>
      </c>
      <c r="G27007" t="s">
        <v>14161</v>
      </c>
      <c r="H27007" t="s">
        <v>64357</v>
      </c>
      <c r="I27007" t="s">
        <v>14281</v>
      </c>
    </row>
    <row r="27008" spans="1:9" x14ac:dyDescent="0.2">
      <c r="A27008" t="s">
        <v>64358</v>
      </c>
      <c r="B27008" t="s">
        <v>15235</v>
      </c>
      <c r="C27008" t="s">
        <v>6852</v>
      </c>
      <c r="D27008" t="s">
        <v>14172</v>
      </c>
      <c r="E27008" s="24">
        <v>33898</v>
      </c>
      <c r="F27008" t="s">
        <v>17228</v>
      </c>
      <c r="G27008" t="s">
        <v>14173</v>
      </c>
      <c r="H27008" t="s">
        <v>64359</v>
      </c>
      <c r="I27008" t="s">
        <v>14281</v>
      </c>
    </row>
    <row r="27009" spans="1:9" x14ac:dyDescent="0.2">
      <c r="A27009" t="s">
        <v>22348</v>
      </c>
      <c r="B27009" t="s">
        <v>64360</v>
      </c>
      <c r="C27009" t="s">
        <v>6852</v>
      </c>
      <c r="D27009" t="s">
        <v>14159</v>
      </c>
      <c r="E27009" s="24">
        <v>30566</v>
      </c>
      <c r="F27009" t="s">
        <v>17228</v>
      </c>
      <c r="G27009" t="s">
        <v>14173</v>
      </c>
      <c r="H27009" t="s">
        <v>64361</v>
      </c>
      <c r="I27009" t="s">
        <v>14281</v>
      </c>
    </row>
    <row r="27010" spans="1:9" x14ac:dyDescent="0.2">
      <c r="A27010" t="s">
        <v>17550</v>
      </c>
      <c r="B27010" t="s">
        <v>14209</v>
      </c>
      <c r="C27010" t="s">
        <v>6852</v>
      </c>
      <c r="D27010" t="s">
        <v>14172</v>
      </c>
      <c r="E27010" s="24">
        <v>33297</v>
      </c>
      <c r="F27010" t="s">
        <v>17228</v>
      </c>
      <c r="G27010" t="s">
        <v>14173</v>
      </c>
      <c r="H27010" t="s">
        <v>64362</v>
      </c>
      <c r="I27010" t="s">
        <v>14281</v>
      </c>
    </row>
    <row r="27011" spans="1:9" x14ac:dyDescent="0.2">
      <c r="A27011" t="s">
        <v>62902</v>
      </c>
      <c r="B27011" t="s">
        <v>14479</v>
      </c>
      <c r="C27011" t="s">
        <v>6852</v>
      </c>
      <c r="D27011" t="s">
        <v>14159</v>
      </c>
      <c r="E27011" s="24">
        <v>26062</v>
      </c>
      <c r="F27011" t="s">
        <v>64363</v>
      </c>
      <c r="G27011" t="s">
        <v>14173</v>
      </c>
      <c r="H27011" t="s">
        <v>64364</v>
      </c>
      <c r="I27011" t="s">
        <v>14281</v>
      </c>
    </row>
    <row r="27012" spans="1:9" x14ac:dyDescent="0.2">
      <c r="A27012" t="s">
        <v>14556</v>
      </c>
      <c r="B27012" t="s">
        <v>39779</v>
      </c>
      <c r="C27012" t="s">
        <v>64365</v>
      </c>
      <c r="D27012" t="s">
        <v>14159</v>
      </c>
      <c r="E27012" s="24">
        <v>22066</v>
      </c>
      <c r="F27012" t="s">
        <v>64366</v>
      </c>
      <c r="G27012" t="s">
        <v>14161</v>
      </c>
      <c r="H27012" t="s">
        <v>64367</v>
      </c>
      <c r="I27012" t="s">
        <v>14281</v>
      </c>
    </row>
    <row r="27013" spans="1:9" x14ac:dyDescent="0.2">
      <c r="A27013" t="s">
        <v>14224</v>
      </c>
      <c r="B27013" t="s">
        <v>14572</v>
      </c>
      <c r="C27013" t="s">
        <v>64365</v>
      </c>
      <c r="D27013" t="s">
        <v>14172</v>
      </c>
      <c r="E27013" s="24">
        <v>30346</v>
      </c>
      <c r="F27013" t="s">
        <v>59781</v>
      </c>
      <c r="G27013" t="s">
        <v>14173</v>
      </c>
      <c r="H27013" t="s">
        <v>64368</v>
      </c>
      <c r="I27013" t="s">
        <v>14281</v>
      </c>
    </row>
    <row r="27014" spans="1:9" x14ac:dyDescent="0.2">
      <c r="A27014" t="s">
        <v>14224</v>
      </c>
      <c r="B27014" t="s">
        <v>16456</v>
      </c>
      <c r="C27014" t="s">
        <v>64365</v>
      </c>
      <c r="D27014" t="s">
        <v>14159</v>
      </c>
      <c r="E27014" s="24">
        <v>18794</v>
      </c>
      <c r="F27014" t="s">
        <v>15642</v>
      </c>
      <c r="G27014" t="s">
        <v>14173</v>
      </c>
      <c r="H27014" t="s">
        <v>64369</v>
      </c>
      <c r="I27014" t="s">
        <v>14281</v>
      </c>
    </row>
    <row r="27015" spans="1:9" x14ac:dyDescent="0.2">
      <c r="A27015" t="s">
        <v>14556</v>
      </c>
      <c r="B27015" t="s">
        <v>64370</v>
      </c>
      <c r="C27015" t="s">
        <v>6854</v>
      </c>
      <c r="D27015" t="s">
        <v>14159</v>
      </c>
      <c r="E27015" s="24">
        <v>19737</v>
      </c>
      <c r="F27015" t="s">
        <v>64371</v>
      </c>
      <c r="G27015" t="s">
        <v>14161</v>
      </c>
      <c r="H27015" t="s">
        <v>64372</v>
      </c>
      <c r="I27015" t="s">
        <v>14281</v>
      </c>
    </row>
    <row r="27016" spans="1:9" x14ac:dyDescent="0.2">
      <c r="A27016" t="s">
        <v>6242</v>
      </c>
      <c r="B27016" t="s">
        <v>15208</v>
      </c>
      <c r="C27016" t="s">
        <v>6854</v>
      </c>
      <c r="D27016" t="s">
        <v>14159</v>
      </c>
      <c r="E27016" s="24">
        <v>31986</v>
      </c>
      <c r="F27016" t="s">
        <v>64096</v>
      </c>
      <c r="G27016" t="s">
        <v>14173</v>
      </c>
      <c r="H27016" t="s">
        <v>64373</v>
      </c>
      <c r="I27016" t="s">
        <v>14281</v>
      </c>
    </row>
    <row r="27017" spans="1:9" x14ac:dyDescent="0.2">
      <c r="A27017" t="s">
        <v>14556</v>
      </c>
      <c r="B27017" t="s">
        <v>64374</v>
      </c>
      <c r="C27017" t="s">
        <v>6854</v>
      </c>
      <c r="D27017" t="s">
        <v>14172</v>
      </c>
      <c r="E27017" s="24">
        <v>29695</v>
      </c>
      <c r="F27017" t="s">
        <v>17228</v>
      </c>
      <c r="G27017" t="s">
        <v>14173</v>
      </c>
      <c r="H27017" t="s">
        <v>64375</v>
      </c>
      <c r="I27017" t="s">
        <v>14281</v>
      </c>
    </row>
    <row r="27018" spans="1:9" x14ac:dyDescent="0.2">
      <c r="A27018" t="s">
        <v>64376</v>
      </c>
      <c r="B27018" t="s">
        <v>14826</v>
      </c>
      <c r="C27018" t="s">
        <v>6855</v>
      </c>
      <c r="D27018" t="s">
        <v>14159</v>
      </c>
      <c r="E27018" s="24">
        <v>22282</v>
      </c>
      <c r="F27018" t="s">
        <v>64377</v>
      </c>
      <c r="G27018" t="s">
        <v>14161</v>
      </c>
      <c r="H27018" t="s">
        <v>64378</v>
      </c>
      <c r="I27018" t="s">
        <v>14281</v>
      </c>
    </row>
    <row r="27019" spans="1:9" x14ac:dyDescent="0.2">
      <c r="A27019" t="s">
        <v>64379</v>
      </c>
      <c r="B27019" t="s">
        <v>35371</v>
      </c>
      <c r="C27019" t="s">
        <v>6855</v>
      </c>
      <c r="D27019" t="s">
        <v>14159</v>
      </c>
      <c r="E27019" s="24">
        <v>28289</v>
      </c>
      <c r="F27019" t="s">
        <v>17228</v>
      </c>
      <c r="G27019" t="s">
        <v>14173</v>
      </c>
      <c r="H27019" t="s">
        <v>64380</v>
      </c>
      <c r="I27019" t="s">
        <v>14281</v>
      </c>
    </row>
    <row r="27020" spans="1:9" x14ac:dyDescent="0.2">
      <c r="A27020" t="s">
        <v>64381</v>
      </c>
      <c r="B27020" t="s">
        <v>64382</v>
      </c>
      <c r="C27020" t="s">
        <v>6855</v>
      </c>
      <c r="D27020" t="s">
        <v>14159</v>
      </c>
      <c r="E27020" s="24">
        <v>26350</v>
      </c>
      <c r="F27020" t="s">
        <v>18249</v>
      </c>
      <c r="G27020" t="s">
        <v>14173</v>
      </c>
      <c r="H27020" t="s">
        <v>64383</v>
      </c>
      <c r="I27020" t="s">
        <v>14482</v>
      </c>
    </row>
    <row r="27021" spans="1:9" x14ac:dyDescent="0.2">
      <c r="A27021" t="s">
        <v>17447</v>
      </c>
      <c r="B27021" t="s">
        <v>44253</v>
      </c>
      <c r="C27021" t="s">
        <v>6857</v>
      </c>
      <c r="D27021" t="s">
        <v>14159</v>
      </c>
      <c r="E27021" s="24">
        <v>26180</v>
      </c>
      <c r="F27021" t="s">
        <v>17228</v>
      </c>
      <c r="G27021" t="s">
        <v>14161</v>
      </c>
      <c r="H27021" t="s">
        <v>64384</v>
      </c>
      <c r="I27021" t="s">
        <v>14281</v>
      </c>
    </row>
    <row r="27022" spans="1:9" x14ac:dyDescent="0.2">
      <c r="A27022" t="s">
        <v>6408</v>
      </c>
      <c r="B27022" t="s">
        <v>30027</v>
      </c>
      <c r="C27022" t="s">
        <v>6857</v>
      </c>
      <c r="D27022" t="s">
        <v>14159</v>
      </c>
      <c r="E27022" s="24">
        <v>28372</v>
      </c>
      <c r="F27022" t="s">
        <v>17228</v>
      </c>
      <c r="G27022" t="s">
        <v>14173</v>
      </c>
      <c r="H27022" t="s">
        <v>64385</v>
      </c>
      <c r="I27022" t="s">
        <v>14281</v>
      </c>
    </row>
    <row r="27023" spans="1:9" x14ac:dyDescent="0.2">
      <c r="A27023" t="s">
        <v>63563</v>
      </c>
      <c r="B27023" t="s">
        <v>14365</v>
      </c>
      <c r="C27023" t="s">
        <v>6857</v>
      </c>
      <c r="D27023" t="s">
        <v>14159</v>
      </c>
      <c r="E27023" s="24">
        <v>25192</v>
      </c>
      <c r="F27023" t="s">
        <v>64386</v>
      </c>
      <c r="G27023" t="s">
        <v>14173</v>
      </c>
      <c r="H27023" t="s">
        <v>64387</v>
      </c>
      <c r="I27023" t="s">
        <v>14281</v>
      </c>
    </row>
    <row r="27024" spans="1:9" x14ac:dyDescent="0.2">
      <c r="A27024" t="s">
        <v>64388</v>
      </c>
      <c r="B27024" t="s">
        <v>47108</v>
      </c>
      <c r="C27024" t="s">
        <v>6858</v>
      </c>
      <c r="D27024" t="s">
        <v>14159</v>
      </c>
      <c r="E27024" s="24">
        <v>22327</v>
      </c>
      <c r="F27024" t="s">
        <v>64389</v>
      </c>
      <c r="G27024" t="s">
        <v>14161</v>
      </c>
      <c r="H27024" t="s">
        <v>64390</v>
      </c>
      <c r="I27024" t="s">
        <v>14281</v>
      </c>
    </row>
    <row r="27025" spans="1:9" x14ac:dyDescent="0.2">
      <c r="A27025" t="s">
        <v>6672</v>
      </c>
      <c r="B27025" t="s">
        <v>14262</v>
      </c>
      <c r="C27025" t="s">
        <v>6858</v>
      </c>
      <c r="D27025" t="s">
        <v>14159</v>
      </c>
      <c r="E27025" s="24">
        <v>31698</v>
      </c>
      <c r="F27025" t="s">
        <v>17228</v>
      </c>
      <c r="G27025" t="s">
        <v>14173</v>
      </c>
      <c r="H27025" t="s">
        <v>64391</v>
      </c>
      <c r="I27025" t="s">
        <v>14281</v>
      </c>
    </row>
    <row r="27026" spans="1:9" x14ac:dyDescent="0.2">
      <c r="A27026" t="s">
        <v>64392</v>
      </c>
      <c r="B27026" t="s">
        <v>14206</v>
      </c>
      <c r="C27026" t="s">
        <v>6858</v>
      </c>
      <c r="D27026" t="s">
        <v>14159</v>
      </c>
      <c r="E27026" s="24">
        <v>30539</v>
      </c>
      <c r="F27026" t="s">
        <v>17228</v>
      </c>
      <c r="G27026" t="s">
        <v>14173</v>
      </c>
      <c r="H27026" t="s">
        <v>64393</v>
      </c>
      <c r="I27026" t="s">
        <v>14281</v>
      </c>
    </row>
    <row r="27027" spans="1:9" x14ac:dyDescent="0.2">
      <c r="A27027" t="s">
        <v>6354</v>
      </c>
      <c r="B27027" t="s">
        <v>14362</v>
      </c>
      <c r="C27027" t="s">
        <v>6859</v>
      </c>
      <c r="D27027" t="s">
        <v>14159</v>
      </c>
      <c r="E27027" s="24">
        <v>30310</v>
      </c>
      <c r="F27027" t="s">
        <v>17228</v>
      </c>
      <c r="G27027" t="s">
        <v>14161</v>
      </c>
      <c r="H27027" t="s">
        <v>64394</v>
      </c>
      <c r="I27027" t="s">
        <v>14281</v>
      </c>
    </row>
    <row r="27028" spans="1:9" x14ac:dyDescent="0.2">
      <c r="A27028" t="s">
        <v>64395</v>
      </c>
      <c r="B27028" t="s">
        <v>64396</v>
      </c>
      <c r="C27028" t="s">
        <v>6859</v>
      </c>
      <c r="D27028" t="s">
        <v>14159</v>
      </c>
      <c r="E27028" s="24">
        <v>22442</v>
      </c>
      <c r="F27028" t="s">
        <v>64397</v>
      </c>
      <c r="G27028" t="s">
        <v>14167</v>
      </c>
      <c r="H27028" t="s">
        <v>64398</v>
      </c>
      <c r="I27028" t="s">
        <v>14281</v>
      </c>
    </row>
    <row r="27029" spans="1:9" x14ac:dyDescent="0.2">
      <c r="A27029" t="s">
        <v>41819</v>
      </c>
      <c r="B27029" t="s">
        <v>64399</v>
      </c>
      <c r="C27029" t="s">
        <v>6859</v>
      </c>
      <c r="D27029" t="s">
        <v>14172</v>
      </c>
      <c r="E27029" s="24">
        <v>27962</v>
      </c>
      <c r="F27029" t="s">
        <v>17228</v>
      </c>
      <c r="G27029" t="s">
        <v>14173</v>
      </c>
      <c r="H27029" t="s">
        <v>64400</v>
      </c>
      <c r="I27029" t="s">
        <v>14281</v>
      </c>
    </row>
    <row r="27030" spans="1:9" x14ac:dyDescent="0.2">
      <c r="A27030" t="s">
        <v>57014</v>
      </c>
      <c r="B27030" t="s">
        <v>14329</v>
      </c>
      <c r="C27030" t="s">
        <v>6859</v>
      </c>
      <c r="D27030" t="s">
        <v>14159</v>
      </c>
      <c r="E27030" s="24">
        <v>29785</v>
      </c>
      <c r="F27030" t="s">
        <v>17228</v>
      </c>
      <c r="G27030" t="s">
        <v>14173</v>
      </c>
      <c r="H27030" t="s">
        <v>64401</v>
      </c>
      <c r="I27030" t="s">
        <v>14281</v>
      </c>
    </row>
    <row r="27031" spans="1:9" x14ac:dyDescent="0.2">
      <c r="A27031" t="s">
        <v>64402</v>
      </c>
      <c r="B27031" t="s">
        <v>14239</v>
      </c>
      <c r="C27031" t="s">
        <v>6859</v>
      </c>
      <c r="D27031" t="s">
        <v>14172</v>
      </c>
      <c r="E27031" s="24">
        <v>30155</v>
      </c>
      <c r="F27031" t="s">
        <v>17228</v>
      </c>
      <c r="G27031" t="s">
        <v>14173</v>
      </c>
      <c r="H27031" t="s">
        <v>64403</v>
      </c>
      <c r="I27031" t="s">
        <v>14281</v>
      </c>
    </row>
    <row r="27032" spans="1:9" x14ac:dyDescent="0.2">
      <c r="A27032" t="s">
        <v>51851</v>
      </c>
      <c r="B27032" t="s">
        <v>14826</v>
      </c>
      <c r="C27032" t="s">
        <v>6860</v>
      </c>
      <c r="D27032" t="s">
        <v>14159</v>
      </c>
      <c r="E27032" s="24">
        <v>23709</v>
      </c>
      <c r="F27032" t="s">
        <v>64404</v>
      </c>
      <c r="G27032" t="s">
        <v>14161</v>
      </c>
      <c r="H27032" t="s">
        <v>64405</v>
      </c>
      <c r="I27032" t="s">
        <v>14281</v>
      </c>
    </row>
    <row r="27033" spans="1:9" x14ac:dyDescent="0.2">
      <c r="A27033" t="s">
        <v>27563</v>
      </c>
      <c r="B27033" t="s">
        <v>19929</v>
      </c>
      <c r="C27033" t="s">
        <v>6860</v>
      </c>
      <c r="D27033" t="s">
        <v>14159</v>
      </c>
      <c r="E27033" s="24">
        <v>23089</v>
      </c>
      <c r="F27033" t="s">
        <v>17228</v>
      </c>
      <c r="G27033" t="s">
        <v>14173</v>
      </c>
      <c r="H27033" t="s">
        <v>64406</v>
      </c>
      <c r="I27033" t="s">
        <v>14281</v>
      </c>
    </row>
    <row r="27034" spans="1:9" x14ac:dyDescent="0.2">
      <c r="A27034" t="s">
        <v>15560</v>
      </c>
      <c r="B27034" t="s">
        <v>64407</v>
      </c>
      <c r="C27034" t="s">
        <v>6860</v>
      </c>
      <c r="D27034" t="s">
        <v>14172</v>
      </c>
      <c r="E27034" s="24">
        <v>27663</v>
      </c>
      <c r="F27034" t="s">
        <v>64404</v>
      </c>
      <c r="G27034" t="s">
        <v>14173</v>
      </c>
      <c r="H27034" t="s">
        <v>64408</v>
      </c>
      <c r="I27034" t="s">
        <v>14281</v>
      </c>
    </row>
    <row r="27035" spans="1:9" x14ac:dyDescent="0.2">
      <c r="A27035" t="s">
        <v>7266</v>
      </c>
      <c r="B27035" t="s">
        <v>15208</v>
      </c>
      <c r="C27035" t="s">
        <v>6861</v>
      </c>
      <c r="D27035" t="s">
        <v>14159</v>
      </c>
      <c r="E27035" s="24">
        <v>29442</v>
      </c>
      <c r="F27035" t="s">
        <v>17228</v>
      </c>
      <c r="G27035" t="s">
        <v>14161</v>
      </c>
      <c r="H27035" t="s">
        <v>61682</v>
      </c>
      <c r="I27035" t="s">
        <v>14281</v>
      </c>
    </row>
    <row r="27036" spans="1:9" x14ac:dyDescent="0.2">
      <c r="A27036" t="s">
        <v>27086</v>
      </c>
      <c r="B27036" t="s">
        <v>17195</v>
      </c>
      <c r="C27036" t="s">
        <v>6862</v>
      </c>
      <c r="D27036" t="s">
        <v>14159</v>
      </c>
      <c r="E27036" s="24">
        <v>25305</v>
      </c>
      <c r="F27036" t="s">
        <v>17228</v>
      </c>
      <c r="G27036" t="s">
        <v>14161</v>
      </c>
      <c r="H27036" t="s">
        <v>64409</v>
      </c>
      <c r="I27036" t="s">
        <v>14281</v>
      </c>
    </row>
    <row r="27037" spans="1:9" x14ac:dyDescent="0.2">
      <c r="A27037" t="s">
        <v>6351</v>
      </c>
      <c r="B27037" t="s">
        <v>14362</v>
      </c>
      <c r="C27037" t="s">
        <v>6862</v>
      </c>
      <c r="D27037" t="s">
        <v>14159</v>
      </c>
      <c r="E27037" s="24">
        <v>32006</v>
      </c>
      <c r="F27037" t="s">
        <v>17228</v>
      </c>
      <c r="G27037" t="s">
        <v>14167</v>
      </c>
      <c r="H27037" t="s">
        <v>51769</v>
      </c>
      <c r="I27037" t="s">
        <v>14281</v>
      </c>
    </row>
    <row r="27038" spans="1:9" x14ac:dyDescent="0.2">
      <c r="A27038" t="s">
        <v>16811</v>
      </c>
      <c r="B27038" t="s">
        <v>64410</v>
      </c>
      <c r="C27038" t="s">
        <v>6862</v>
      </c>
      <c r="D27038" t="s">
        <v>14159</v>
      </c>
      <c r="E27038" s="24">
        <v>33017</v>
      </c>
      <c r="F27038" t="s">
        <v>17228</v>
      </c>
      <c r="G27038" t="s">
        <v>14173</v>
      </c>
      <c r="H27038" t="s">
        <v>64411</v>
      </c>
      <c r="I27038" t="s">
        <v>14281</v>
      </c>
    </row>
    <row r="27039" spans="1:9" x14ac:dyDescent="0.2">
      <c r="A27039" t="s">
        <v>61713</v>
      </c>
      <c r="B27039" t="s">
        <v>14826</v>
      </c>
      <c r="C27039" t="s">
        <v>6863</v>
      </c>
      <c r="D27039" t="s">
        <v>14159</v>
      </c>
      <c r="E27039" s="24">
        <v>21723</v>
      </c>
      <c r="F27039" t="s">
        <v>17228</v>
      </c>
      <c r="G27039" t="s">
        <v>14161</v>
      </c>
      <c r="H27039" t="s">
        <v>64412</v>
      </c>
      <c r="I27039" t="s">
        <v>14281</v>
      </c>
    </row>
    <row r="27040" spans="1:9" x14ac:dyDescent="0.2">
      <c r="A27040" t="s">
        <v>64358</v>
      </c>
      <c r="B27040" t="s">
        <v>17040</v>
      </c>
      <c r="C27040" t="s">
        <v>6863</v>
      </c>
      <c r="D27040" t="s">
        <v>14159</v>
      </c>
      <c r="E27040" s="24">
        <v>30938</v>
      </c>
      <c r="F27040" t="s">
        <v>17228</v>
      </c>
      <c r="G27040" t="s">
        <v>14167</v>
      </c>
      <c r="H27040" t="s">
        <v>64413</v>
      </c>
      <c r="I27040" t="s">
        <v>14281</v>
      </c>
    </row>
    <row r="27041" spans="1:9" x14ac:dyDescent="0.2">
      <c r="A27041" t="s">
        <v>14556</v>
      </c>
      <c r="B27041" t="s">
        <v>64414</v>
      </c>
      <c r="C27041" t="s">
        <v>6863</v>
      </c>
      <c r="D27041" t="s">
        <v>14172</v>
      </c>
      <c r="E27041" s="24">
        <v>25432</v>
      </c>
      <c r="F27041" t="s">
        <v>17228</v>
      </c>
      <c r="G27041" t="s">
        <v>14173</v>
      </c>
      <c r="H27041" t="s">
        <v>64415</v>
      </c>
      <c r="I27041" t="s">
        <v>14281</v>
      </c>
    </row>
    <row r="27042" spans="1:9" x14ac:dyDescent="0.2">
      <c r="A27042" t="s">
        <v>41819</v>
      </c>
      <c r="B27042" t="s">
        <v>14503</v>
      </c>
      <c r="C27042" t="s">
        <v>6863</v>
      </c>
      <c r="D27042" t="s">
        <v>14159</v>
      </c>
      <c r="E27042" s="24">
        <v>28197</v>
      </c>
      <c r="F27042" t="s">
        <v>17228</v>
      </c>
      <c r="G27042" t="s">
        <v>14173</v>
      </c>
      <c r="H27042" t="s">
        <v>64416</v>
      </c>
      <c r="I27042" t="s">
        <v>14281</v>
      </c>
    </row>
    <row r="27043" spans="1:9" x14ac:dyDescent="0.2">
      <c r="A27043" t="s">
        <v>32660</v>
      </c>
      <c r="B27043" t="s">
        <v>14340</v>
      </c>
      <c r="C27043" t="s">
        <v>6863</v>
      </c>
      <c r="D27043" t="s">
        <v>14159</v>
      </c>
      <c r="E27043" s="24">
        <v>24177</v>
      </c>
      <c r="F27043" t="s">
        <v>44347</v>
      </c>
      <c r="G27043" t="s">
        <v>14173</v>
      </c>
      <c r="H27043" t="s">
        <v>64417</v>
      </c>
      <c r="I27043" t="s">
        <v>14281</v>
      </c>
    </row>
    <row r="27044" spans="1:9" x14ac:dyDescent="0.2">
      <c r="A27044" t="s">
        <v>64418</v>
      </c>
      <c r="B27044" t="s">
        <v>46447</v>
      </c>
      <c r="C27044" t="s">
        <v>6863</v>
      </c>
      <c r="D27044" t="s">
        <v>14172</v>
      </c>
      <c r="E27044" s="24">
        <v>28427</v>
      </c>
      <c r="F27044" t="s">
        <v>14900</v>
      </c>
      <c r="G27044" t="s">
        <v>14173</v>
      </c>
      <c r="H27044" t="s">
        <v>64419</v>
      </c>
      <c r="I27044" t="s">
        <v>14902</v>
      </c>
    </row>
    <row r="27045" spans="1:9" x14ac:dyDescent="0.2">
      <c r="A27045" t="s">
        <v>64420</v>
      </c>
      <c r="B27045" t="s">
        <v>17955</v>
      </c>
      <c r="C27045" t="s">
        <v>6864</v>
      </c>
      <c r="D27045" t="s">
        <v>14159</v>
      </c>
      <c r="E27045" s="24">
        <v>25436</v>
      </c>
      <c r="F27045" t="s">
        <v>45278</v>
      </c>
      <c r="G27045" t="s">
        <v>14161</v>
      </c>
      <c r="H27045" t="s">
        <v>64421</v>
      </c>
      <c r="I27045" t="s">
        <v>14281</v>
      </c>
    </row>
    <row r="27046" spans="1:9" x14ac:dyDescent="0.2">
      <c r="A27046" t="s">
        <v>6354</v>
      </c>
      <c r="B27046" t="s">
        <v>14206</v>
      </c>
      <c r="C27046" t="s">
        <v>6864</v>
      </c>
      <c r="D27046" t="s">
        <v>14159</v>
      </c>
      <c r="E27046" s="24">
        <v>26474</v>
      </c>
      <c r="F27046" t="s">
        <v>47551</v>
      </c>
      <c r="G27046" t="s">
        <v>14167</v>
      </c>
      <c r="H27046" t="s">
        <v>64422</v>
      </c>
      <c r="I27046" t="s">
        <v>16188</v>
      </c>
    </row>
    <row r="27047" spans="1:9" x14ac:dyDescent="0.2">
      <c r="A27047" t="s">
        <v>64423</v>
      </c>
      <c r="B27047" t="s">
        <v>15155</v>
      </c>
      <c r="C27047" t="s">
        <v>6864</v>
      </c>
      <c r="D27047" t="s">
        <v>14172</v>
      </c>
      <c r="E27047" s="24">
        <v>33408</v>
      </c>
      <c r="F27047" t="s">
        <v>33844</v>
      </c>
      <c r="G27047" t="s">
        <v>14173</v>
      </c>
      <c r="H27047" t="s">
        <v>64424</v>
      </c>
      <c r="I27047" t="s">
        <v>21586</v>
      </c>
    </row>
    <row r="27048" spans="1:9" x14ac:dyDescent="0.2">
      <c r="A27048" t="s">
        <v>14556</v>
      </c>
      <c r="B27048" t="s">
        <v>64425</v>
      </c>
      <c r="C27048" t="s">
        <v>6865</v>
      </c>
      <c r="D27048" t="s">
        <v>14159</v>
      </c>
      <c r="E27048" s="24">
        <v>26574</v>
      </c>
      <c r="F27048" t="s">
        <v>17228</v>
      </c>
      <c r="G27048" t="s">
        <v>14161</v>
      </c>
      <c r="H27048" t="s">
        <v>64426</v>
      </c>
      <c r="I27048" t="s">
        <v>14281</v>
      </c>
    </row>
    <row r="27049" spans="1:9" x14ac:dyDescent="0.2">
      <c r="A27049" t="s">
        <v>64029</v>
      </c>
      <c r="B27049" t="s">
        <v>16128</v>
      </c>
      <c r="C27049" t="s">
        <v>6865</v>
      </c>
      <c r="D27049" t="s">
        <v>14172</v>
      </c>
      <c r="E27049" s="24">
        <v>34014</v>
      </c>
      <c r="F27049" t="s">
        <v>14232</v>
      </c>
      <c r="G27049" t="s">
        <v>14173</v>
      </c>
      <c r="H27049" t="s">
        <v>64427</v>
      </c>
      <c r="I27049" t="s">
        <v>14234</v>
      </c>
    </row>
    <row r="27050" spans="1:9" x14ac:dyDescent="0.2">
      <c r="A27050" t="s">
        <v>64428</v>
      </c>
      <c r="B27050" t="s">
        <v>19518</v>
      </c>
      <c r="C27050" t="s">
        <v>6865</v>
      </c>
      <c r="D27050" t="s">
        <v>14159</v>
      </c>
      <c r="E27050" s="24">
        <v>26167</v>
      </c>
      <c r="F27050" t="s">
        <v>17956</v>
      </c>
      <c r="G27050" t="s">
        <v>14173</v>
      </c>
      <c r="H27050" t="s">
        <v>64429</v>
      </c>
      <c r="I27050" t="s">
        <v>14281</v>
      </c>
    </row>
    <row r="27051" spans="1:9" x14ac:dyDescent="0.2">
      <c r="A27051" t="s">
        <v>3161</v>
      </c>
      <c r="B27051" t="s">
        <v>64430</v>
      </c>
      <c r="C27051" t="s">
        <v>6865</v>
      </c>
      <c r="D27051" t="s">
        <v>14159</v>
      </c>
      <c r="E27051" s="24">
        <v>20072</v>
      </c>
      <c r="F27051" t="s">
        <v>17956</v>
      </c>
      <c r="G27051" t="s">
        <v>14173</v>
      </c>
      <c r="H27051" t="s">
        <v>64431</v>
      </c>
      <c r="I27051" t="s">
        <v>14281</v>
      </c>
    </row>
    <row r="27052" spans="1:9" x14ac:dyDescent="0.2">
      <c r="A27052" t="s">
        <v>6930</v>
      </c>
      <c r="B27052" t="s">
        <v>15862</v>
      </c>
      <c r="C27052" t="s">
        <v>6865</v>
      </c>
      <c r="D27052" t="s">
        <v>14172</v>
      </c>
      <c r="E27052" s="24">
        <v>33365</v>
      </c>
      <c r="F27052" t="s">
        <v>44700</v>
      </c>
      <c r="G27052" t="s">
        <v>14173</v>
      </c>
      <c r="H27052" t="s">
        <v>64432</v>
      </c>
      <c r="I27052" t="s">
        <v>14281</v>
      </c>
    </row>
    <row r="27053" spans="1:9" x14ac:dyDescent="0.2">
      <c r="A27053" t="s">
        <v>64433</v>
      </c>
      <c r="B27053" t="s">
        <v>14296</v>
      </c>
      <c r="C27053" t="s">
        <v>6866</v>
      </c>
      <c r="D27053" t="s">
        <v>14159</v>
      </c>
      <c r="E27053" s="24">
        <v>33536</v>
      </c>
      <c r="F27053" t="s">
        <v>44700</v>
      </c>
      <c r="G27053" t="s">
        <v>14161</v>
      </c>
      <c r="H27053" t="s">
        <v>64434</v>
      </c>
      <c r="I27053" t="s">
        <v>14281</v>
      </c>
    </row>
    <row r="27054" spans="1:9" x14ac:dyDescent="0.2">
      <c r="A27054" t="s">
        <v>6534</v>
      </c>
      <c r="B27054" t="s">
        <v>14362</v>
      </c>
      <c r="C27054" t="s">
        <v>6866</v>
      </c>
      <c r="D27054" t="s">
        <v>14159</v>
      </c>
      <c r="E27054" s="24">
        <v>23998</v>
      </c>
      <c r="F27054" t="s">
        <v>49666</v>
      </c>
      <c r="G27054" t="s">
        <v>14167</v>
      </c>
      <c r="H27054" t="s">
        <v>64435</v>
      </c>
      <c r="I27054" t="s">
        <v>14281</v>
      </c>
    </row>
    <row r="27055" spans="1:9" x14ac:dyDescent="0.2">
      <c r="A27055" t="s">
        <v>17309</v>
      </c>
      <c r="B27055" t="s">
        <v>64436</v>
      </c>
      <c r="C27055" t="s">
        <v>6866</v>
      </c>
      <c r="D27055" t="s">
        <v>14172</v>
      </c>
      <c r="E27055" s="24">
        <v>27126</v>
      </c>
      <c r="F27055" t="s">
        <v>17228</v>
      </c>
      <c r="G27055" t="s">
        <v>14173</v>
      </c>
      <c r="H27055" t="s">
        <v>64437</v>
      </c>
      <c r="I27055" t="s">
        <v>14281</v>
      </c>
    </row>
    <row r="27056" spans="1:9" x14ac:dyDescent="0.2">
      <c r="A27056" t="s">
        <v>29645</v>
      </c>
      <c r="B27056" t="s">
        <v>42895</v>
      </c>
      <c r="C27056" t="s">
        <v>6867</v>
      </c>
      <c r="D27056" t="s">
        <v>14159</v>
      </c>
      <c r="E27056" s="24">
        <v>19917</v>
      </c>
      <c r="F27056" t="s">
        <v>64438</v>
      </c>
      <c r="G27056" t="s">
        <v>14161</v>
      </c>
      <c r="H27056" t="s">
        <v>64439</v>
      </c>
      <c r="I27056" t="s">
        <v>14281</v>
      </c>
    </row>
    <row r="27057" spans="1:9" x14ac:dyDescent="0.2">
      <c r="A27057" t="s">
        <v>56863</v>
      </c>
      <c r="B27057" t="s">
        <v>14435</v>
      </c>
      <c r="C27057" t="s">
        <v>6867</v>
      </c>
      <c r="D27057" t="s">
        <v>14159</v>
      </c>
      <c r="E27057" s="24">
        <v>27942</v>
      </c>
      <c r="F27057" t="s">
        <v>17228</v>
      </c>
      <c r="G27057" t="s">
        <v>14173</v>
      </c>
      <c r="H27057" t="s">
        <v>64440</v>
      </c>
      <c r="I27057" t="s">
        <v>14281</v>
      </c>
    </row>
    <row r="27058" spans="1:9" x14ac:dyDescent="0.2">
      <c r="A27058" t="s">
        <v>64441</v>
      </c>
      <c r="B27058" t="s">
        <v>15264</v>
      </c>
      <c r="C27058" t="s">
        <v>6867</v>
      </c>
      <c r="D27058" t="s">
        <v>14159</v>
      </c>
      <c r="E27058" s="24">
        <v>27278</v>
      </c>
      <c r="F27058" t="s">
        <v>17228</v>
      </c>
      <c r="G27058" t="s">
        <v>14173</v>
      </c>
      <c r="H27058" t="s">
        <v>64442</v>
      </c>
      <c r="I27058" t="s">
        <v>14281</v>
      </c>
    </row>
    <row r="27059" spans="1:9" x14ac:dyDescent="0.2">
      <c r="A27059" t="s">
        <v>24082</v>
      </c>
      <c r="B27059" t="s">
        <v>21364</v>
      </c>
      <c r="C27059" t="s">
        <v>6868</v>
      </c>
      <c r="D27059" t="s">
        <v>14172</v>
      </c>
      <c r="E27059" s="24">
        <v>24683</v>
      </c>
      <c r="F27059" t="s">
        <v>24216</v>
      </c>
      <c r="G27059" t="s">
        <v>14161</v>
      </c>
      <c r="H27059" t="s">
        <v>64443</v>
      </c>
      <c r="I27059" t="s">
        <v>14281</v>
      </c>
    </row>
    <row r="27060" spans="1:9" x14ac:dyDescent="0.2">
      <c r="A27060" t="s">
        <v>64444</v>
      </c>
      <c r="B27060" t="s">
        <v>15120</v>
      </c>
      <c r="C27060" t="s">
        <v>6868</v>
      </c>
      <c r="D27060" t="s">
        <v>14159</v>
      </c>
      <c r="E27060" s="24">
        <v>36630</v>
      </c>
      <c r="F27060" t="s">
        <v>61555</v>
      </c>
      <c r="G27060" t="s">
        <v>14173</v>
      </c>
      <c r="H27060" t="s">
        <v>64445</v>
      </c>
      <c r="I27060" t="s">
        <v>14281</v>
      </c>
    </row>
    <row r="27061" spans="1:9" x14ac:dyDescent="0.2">
      <c r="A27061" t="s">
        <v>56066</v>
      </c>
      <c r="B27061" t="s">
        <v>14286</v>
      </c>
      <c r="C27061" t="s">
        <v>6868</v>
      </c>
      <c r="D27061" t="s">
        <v>14172</v>
      </c>
      <c r="E27061" s="24">
        <v>25958</v>
      </c>
      <c r="F27061" t="s">
        <v>47551</v>
      </c>
      <c r="G27061" t="s">
        <v>14173</v>
      </c>
      <c r="H27061" t="s">
        <v>64446</v>
      </c>
      <c r="I27061" t="s">
        <v>16188</v>
      </c>
    </row>
    <row r="27062" spans="1:9" x14ac:dyDescent="0.2">
      <c r="A27062" t="s">
        <v>64447</v>
      </c>
      <c r="B27062" t="s">
        <v>15416</v>
      </c>
      <c r="C27062" t="s">
        <v>6869</v>
      </c>
      <c r="D27062" t="s">
        <v>14172</v>
      </c>
      <c r="E27062" s="24">
        <v>25911</v>
      </c>
      <c r="F27062" t="s">
        <v>17228</v>
      </c>
      <c r="G27062" t="s">
        <v>14161</v>
      </c>
      <c r="H27062" t="s">
        <v>64448</v>
      </c>
      <c r="I27062" t="s">
        <v>14281</v>
      </c>
    </row>
    <row r="27063" spans="1:9" x14ac:dyDescent="0.2">
      <c r="A27063" t="s">
        <v>64449</v>
      </c>
      <c r="B27063" t="s">
        <v>64450</v>
      </c>
      <c r="C27063" t="s">
        <v>6869</v>
      </c>
      <c r="D27063" t="s">
        <v>14159</v>
      </c>
      <c r="E27063" s="24">
        <v>23617</v>
      </c>
      <c r="F27063" t="s">
        <v>64451</v>
      </c>
      <c r="G27063" t="s">
        <v>14173</v>
      </c>
      <c r="H27063" t="s">
        <v>64452</v>
      </c>
      <c r="I27063" t="s">
        <v>14281</v>
      </c>
    </row>
    <row r="27064" spans="1:9" x14ac:dyDescent="0.2">
      <c r="A27064" t="s">
        <v>64453</v>
      </c>
      <c r="B27064" t="s">
        <v>14266</v>
      </c>
      <c r="C27064" t="s">
        <v>6869</v>
      </c>
      <c r="D27064" t="s">
        <v>14159</v>
      </c>
      <c r="E27064" s="24">
        <v>31037</v>
      </c>
      <c r="F27064" t="s">
        <v>44700</v>
      </c>
      <c r="G27064" t="s">
        <v>14173</v>
      </c>
      <c r="H27064" t="s">
        <v>64454</v>
      </c>
      <c r="I27064" t="s">
        <v>14281</v>
      </c>
    </row>
    <row r="27065" spans="1:9" x14ac:dyDescent="0.2">
      <c r="A27065" t="s">
        <v>59552</v>
      </c>
      <c r="B27065" t="s">
        <v>14283</v>
      </c>
      <c r="C27065" t="s">
        <v>6870</v>
      </c>
      <c r="D27065" t="s">
        <v>14159</v>
      </c>
      <c r="E27065" s="24">
        <v>28871</v>
      </c>
      <c r="F27065" t="s">
        <v>31582</v>
      </c>
      <c r="G27065" t="s">
        <v>14161</v>
      </c>
      <c r="H27065" t="s">
        <v>64455</v>
      </c>
      <c r="I27065" t="s">
        <v>14281</v>
      </c>
    </row>
    <row r="27066" spans="1:9" x14ac:dyDescent="0.2">
      <c r="A27066" t="s">
        <v>6260</v>
      </c>
      <c r="B27066" t="s">
        <v>15208</v>
      </c>
      <c r="C27066" t="s">
        <v>6870</v>
      </c>
      <c r="D27066" t="s">
        <v>14159</v>
      </c>
      <c r="E27066" s="24">
        <v>26876</v>
      </c>
      <c r="F27066" t="s">
        <v>23383</v>
      </c>
      <c r="G27066" t="s">
        <v>14167</v>
      </c>
      <c r="H27066" t="s">
        <v>64456</v>
      </c>
      <c r="I27066" t="s">
        <v>14281</v>
      </c>
    </row>
    <row r="27067" spans="1:9" x14ac:dyDescent="0.2">
      <c r="A27067" t="s">
        <v>16191</v>
      </c>
      <c r="B27067" t="s">
        <v>14409</v>
      </c>
      <c r="C27067" t="s">
        <v>6871</v>
      </c>
      <c r="D27067" t="s">
        <v>14159</v>
      </c>
      <c r="E27067" s="24">
        <v>29848</v>
      </c>
      <c r="F27067" t="s">
        <v>32830</v>
      </c>
      <c r="G27067" t="s">
        <v>14161</v>
      </c>
      <c r="H27067" t="s">
        <v>64457</v>
      </c>
      <c r="I27067" t="s">
        <v>14281</v>
      </c>
    </row>
    <row r="27068" spans="1:9" x14ac:dyDescent="0.2">
      <c r="A27068" t="s">
        <v>18375</v>
      </c>
      <c r="B27068" t="s">
        <v>14388</v>
      </c>
      <c r="C27068" t="s">
        <v>6871</v>
      </c>
      <c r="D27068" t="s">
        <v>14159</v>
      </c>
      <c r="E27068" s="24">
        <v>26278</v>
      </c>
      <c r="F27068" t="s">
        <v>32830</v>
      </c>
      <c r="G27068" t="s">
        <v>14167</v>
      </c>
      <c r="H27068" t="s">
        <v>64458</v>
      </c>
      <c r="I27068" t="s">
        <v>14281</v>
      </c>
    </row>
    <row r="27069" spans="1:9" x14ac:dyDescent="0.2">
      <c r="A27069" t="s">
        <v>64072</v>
      </c>
      <c r="B27069" t="s">
        <v>15077</v>
      </c>
      <c r="C27069" t="s">
        <v>6871</v>
      </c>
      <c r="D27069" t="s">
        <v>14159</v>
      </c>
      <c r="E27069" s="24">
        <v>25434</v>
      </c>
      <c r="F27069" t="s">
        <v>32830</v>
      </c>
      <c r="G27069" t="s">
        <v>14173</v>
      </c>
      <c r="H27069" t="s">
        <v>64459</v>
      </c>
      <c r="I27069" t="s">
        <v>14281</v>
      </c>
    </row>
    <row r="27070" spans="1:9" x14ac:dyDescent="0.2">
      <c r="A27070" t="s">
        <v>61638</v>
      </c>
      <c r="B27070" t="s">
        <v>15096</v>
      </c>
      <c r="C27070" t="s">
        <v>6872</v>
      </c>
      <c r="D27070" t="s">
        <v>14159</v>
      </c>
      <c r="E27070" s="24">
        <v>26259</v>
      </c>
      <c r="F27070" t="s">
        <v>14832</v>
      </c>
      <c r="G27070" t="s">
        <v>14161</v>
      </c>
      <c r="H27070" t="s">
        <v>64460</v>
      </c>
      <c r="I27070" t="s">
        <v>14834</v>
      </c>
    </row>
    <row r="27071" spans="1:9" x14ac:dyDescent="0.2">
      <c r="A27071" t="s">
        <v>22452</v>
      </c>
      <c r="B27071" t="s">
        <v>14305</v>
      </c>
      <c r="C27071" t="s">
        <v>6872</v>
      </c>
      <c r="D27071" t="s">
        <v>14159</v>
      </c>
      <c r="E27071" s="24">
        <v>31043</v>
      </c>
      <c r="F27071" t="s">
        <v>63474</v>
      </c>
      <c r="G27071" t="s">
        <v>14167</v>
      </c>
      <c r="H27071" t="s">
        <v>64461</v>
      </c>
      <c r="I27071" t="s">
        <v>14834</v>
      </c>
    </row>
    <row r="27072" spans="1:9" x14ac:dyDescent="0.2">
      <c r="A27072" t="s">
        <v>18202</v>
      </c>
      <c r="B27072" t="s">
        <v>18972</v>
      </c>
      <c r="C27072" t="s">
        <v>6872</v>
      </c>
      <c r="D27072" t="s">
        <v>14172</v>
      </c>
      <c r="E27072" s="24">
        <v>34237</v>
      </c>
      <c r="F27072" t="s">
        <v>63474</v>
      </c>
      <c r="G27072" t="s">
        <v>14173</v>
      </c>
      <c r="H27072" t="s">
        <v>64462</v>
      </c>
      <c r="I27072" t="s">
        <v>14834</v>
      </c>
    </row>
    <row r="27073" spans="1:9" x14ac:dyDescent="0.2">
      <c r="A27073" t="s">
        <v>64463</v>
      </c>
      <c r="B27073" t="s">
        <v>14206</v>
      </c>
      <c r="C27073" t="s">
        <v>6873</v>
      </c>
      <c r="D27073" t="s">
        <v>14159</v>
      </c>
      <c r="E27073" s="24">
        <v>28216</v>
      </c>
      <c r="F27073" t="s">
        <v>23383</v>
      </c>
      <c r="G27073" t="s">
        <v>14161</v>
      </c>
      <c r="H27073" t="s">
        <v>64464</v>
      </c>
      <c r="I27073" t="s">
        <v>14281</v>
      </c>
    </row>
    <row r="27074" spans="1:9" x14ac:dyDescent="0.2">
      <c r="A27074" t="s">
        <v>64465</v>
      </c>
      <c r="B27074" t="s">
        <v>15208</v>
      </c>
      <c r="C27074" t="s">
        <v>6873</v>
      </c>
      <c r="D27074" t="s">
        <v>14159</v>
      </c>
      <c r="E27074" s="24">
        <v>26742</v>
      </c>
      <c r="F27074" t="s">
        <v>29418</v>
      </c>
      <c r="G27074" t="s">
        <v>14173</v>
      </c>
      <c r="H27074" t="s">
        <v>64466</v>
      </c>
      <c r="I27074" t="s">
        <v>14281</v>
      </c>
    </row>
    <row r="27075" spans="1:9" x14ac:dyDescent="0.2">
      <c r="A27075" t="s">
        <v>64467</v>
      </c>
      <c r="B27075" t="s">
        <v>15708</v>
      </c>
      <c r="C27075" t="s">
        <v>6873</v>
      </c>
      <c r="D27075" t="s">
        <v>14172</v>
      </c>
      <c r="E27075" s="24">
        <v>29347</v>
      </c>
      <c r="F27075" t="s">
        <v>29418</v>
      </c>
      <c r="G27075" t="s">
        <v>14173</v>
      </c>
      <c r="H27075" t="s">
        <v>64468</v>
      </c>
      <c r="I27075" t="s">
        <v>14281</v>
      </c>
    </row>
    <row r="27076" spans="1:9" x14ac:dyDescent="0.2">
      <c r="A27076" t="s">
        <v>64469</v>
      </c>
      <c r="B27076" t="s">
        <v>14447</v>
      </c>
      <c r="C27076" t="s">
        <v>6873</v>
      </c>
      <c r="D27076" t="s">
        <v>14172</v>
      </c>
      <c r="E27076" s="24">
        <v>30236</v>
      </c>
      <c r="F27076" t="s">
        <v>17228</v>
      </c>
      <c r="G27076" t="s">
        <v>14173</v>
      </c>
      <c r="H27076" t="s">
        <v>64470</v>
      </c>
      <c r="I27076" t="s">
        <v>14281</v>
      </c>
    </row>
    <row r="27077" spans="1:9" x14ac:dyDescent="0.2">
      <c r="A27077" t="s">
        <v>64471</v>
      </c>
      <c r="B27077" t="s">
        <v>15074</v>
      </c>
      <c r="C27077" t="s">
        <v>6873</v>
      </c>
      <c r="D27077" t="s">
        <v>14172</v>
      </c>
      <c r="E27077" s="24">
        <v>27573</v>
      </c>
      <c r="F27077" t="s">
        <v>29418</v>
      </c>
      <c r="G27077" t="s">
        <v>14173</v>
      </c>
      <c r="H27077" t="s">
        <v>64472</v>
      </c>
      <c r="I27077" t="s">
        <v>14281</v>
      </c>
    </row>
    <row r="27078" spans="1:9" x14ac:dyDescent="0.2">
      <c r="A27078" t="s">
        <v>29729</v>
      </c>
      <c r="B27078" t="s">
        <v>21819</v>
      </c>
      <c r="C27078" t="s">
        <v>6873</v>
      </c>
      <c r="D27078" t="s">
        <v>14172</v>
      </c>
      <c r="E27078" s="24">
        <v>19878</v>
      </c>
      <c r="F27078" t="s">
        <v>29418</v>
      </c>
      <c r="G27078" t="s">
        <v>14173</v>
      </c>
      <c r="H27078" t="s">
        <v>64473</v>
      </c>
      <c r="I27078" t="s">
        <v>14281</v>
      </c>
    </row>
    <row r="27079" spans="1:9" x14ac:dyDescent="0.2">
      <c r="A27079" t="s">
        <v>29828</v>
      </c>
      <c r="B27079" t="s">
        <v>14757</v>
      </c>
      <c r="C27079" t="s">
        <v>6874</v>
      </c>
      <c r="D27079" t="s">
        <v>14159</v>
      </c>
      <c r="E27079" s="24">
        <v>21389</v>
      </c>
      <c r="F27079" t="s">
        <v>64474</v>
      </c>
      <c r="G27079" t="s">
        <v>14161</v>
      </c>
      <c r="H27079" t="s">
        <v>64475</v>
      </c>
      <c r="I27079" t="s">
        <v>14281</v>
      </c>
    </row>
    <row r="27080" spans="1:9" x14ac:dyDescent="0.2">
      <c r="A27080" t="s">
        <v>64476</v>
      </c>
      <c r="B27080" t="s">
        <v>14479</v>
      </c>
      <c r="C27080" t="s">
        <v>6874</v>
      </c>
      <c r="D27080" t="s">
        <v>14159</v>
      </c>
      <c r="E27080" s="24">
        <v>34865</v>
      </c>
      <c r="F27080" t="s">
        <v>31582</v>
      </c>
      <c r="G27080" t="s">
        <v>14173</v>
      </c>
      <c r="H27080" t="s">
        <v>64477</v>
      </c>
      <c r="I27080" t="s">
        <v>14281</v>
      </c>
    </row>
    <row r="27081" spans="1:9" x14ac:dyDescent="0.2">
      <c r="A27081" t="s">
        <v>15214</v>
      </c>
      <c r="B27081" t="s">
        <v>20478</v>
      </c>
      <c r="C27081" t="s">
        <v>6874</v>
      </c>
      <c r="D27081" t="s">
        <v>14172</v>
      </c>
      <c r="E27081" s="24">
        <v>32154</v>
      </c>
      <c r="F27081" t="s">
        <v>23383</v>
      </c>
      <c r="G27081" t="s">
        <v>14173</v>
      </c>
      <c r="H27081" t="s">
        <v>64478</v>
      </c>
      <c r="I27081" t="s">
        <v>14281</v>
      </c>
    </row>
    <row r="27082" spans="1:9" x14ac:dyDescent="0.2">
      <c r="A27082" t="s">
        <v>64479</v>
      </c>
      <c r="B27082" t="s">
        <v>17159</v>
      </c>
      <c r="C27082" t="s">
        <v>6875</v>
      </c>
      <c r="D27082" t="s">
        <v>14172</v>
      </c>
      <c r="E27082" s="24">
        <v>26371</v>
      </c>
      <c r="F27082" t="s">
        <v>17228</v>
      </c>
      <c r="G27082" t="s">
        <v>14161</v>
      </c>
      <c r="H27082" t="s">
        <v>64480</v>
      </c>
      <c r="I27082" t="s">
        <v>14281</v>
      </c>
    </row>
    <row r="27083" spans="1:9" x14ac:dyDescent="0.2">
      <c r="A27083" t="s">
        <v>64481</v>
      </c>
      <c r="B27083" t="s">
        <v>21373</v>
      </c>
      <c r="C27083" t="s">
        <v>6875</v>
      </c>
      <c r="D27083" t="s">
        <v>14159</v>
      </c>
      <c r="E27083" s="24">
        <v>28297</v>
      </c>
      <c r="F27083" t="s">
        <v>64482</v>
      </c>
      <c r="G27083" t="s">
        <v>14173</v>
      </c>
      <c r="H27083" t="s">
        <v>64483</v>
      </c>
      <c r="I27083" t="s">
        <v>14281</v>
      </c>
    </row>
    <row r="27084" spans="1:9" x14ac:dyDescent="0.2">
      <c r="A27084" t="s">
        <v>4034</v>
      </c>
      <c r="B27084" t="s">
        <v>14826</v>
      </c>
      <c r="C27084" t="s">
        <v>6875</v>
      </c>
      <c r="D27084" t="s">
        <v>14159</v>
      </c>
      <c r="E27084" s="24">
        <v>30522</v>
      </c>
      <c r="F27084" t="s">
        <v>17228</v>
      </c>
      <c r="G27084" t="s">
        <v>14173</v>
      </c>
      <c r="H27084" t="s">
        <v>64484</v>
      </c>
      <c r="I27084" t="s">
        <v>14281</v>
      </c>
    </row>
    <row r="27085" spans="1:9" x14ac:dyDescent="0.2">
      <c r="A27085" t="s">
        <v>64485</v>
      </c>
      <c r="B27085" t="s">
        <v>14385</v>
      </c>
      <c r="C27085" t="s">
        <v>6876</v>
      </c>
      <c r="D27085" t="s">
        <v>14172</v>
      </c>
      <c r="E27085" s="24">
        <v>27243</v>
      </c>
      <c r="F27085" t="s">
        <v>64486</v>
      </c>
      <c r="G27085" t="s">
        <v>14161</v>
      </c>
      <c r="H27085" t="s">
        <v>64487</v>
      </c>
      <c r="I27085" t="s">
        <v>14834</v>
      </c>
    </row>
    <row r="27086" spans="1:9" x14ac:dyDescent="0.2">
      <c r="A27086" t="s">
        <v>18375</v>
      </c>
      <c r="B27086" t="s">
        <v>14329</v>
      </c>
      <c r="C27086" t="s">
        <v>6876</v>
      </c>
      <c r="D27086" t="s">
        <v>14159</v>
      </c>
      <c r="E27086" s="24">
        <v>31961</v>
      </c>
      <c r="F27086" t="s">
        <v>17228</v>
      </c>
      <c r="G27086" t="s">
        <v>14173</v>
      </c>
      <c r="H27086" t="s">
        <v>64488</v>
      </c>
      <c r="I27086" t="s">
        <v>14281</v>
      </c>
    </row>
    <row r="27087" spans="1:9" x14ac:dyDescent="0.2">
      <c r="A27087" t="s">
        <v>56236</v>
      </c>
      <c r="B27087" t="s">
        <v>16327</v>
      </c>
      <c r="C27087" t="s">
        <v>6876</v>
      </c>
      <c r="D27087" t="s">
        <v>14172</v>
      </c>
      <c r="E27087" s="24">
        <v>32280</v>
      </c>
      <c r="F27087" t="s">
        <v>16175</v>
      </c>
      <c r="G27087" t="s">
        <v>14173</v>
      </c>
      <c r="H27087" t="s">
        <v>64489</v>
      </c>
      <c r="I27087" t="s">
        <v>15614</v>
      </c>
    </row>
    <row r="27088" spans="1:9" x14ac:dyDescent="0.2">
      <c r="A27088" t="s">
        <v>17550</v>
      </c>
      <c r="B27088" t="s">
        <v>14225</v>
      </c>
      <c r="C27088" t="s">
        <v>6877</v>
      </c>
      <c r="D27088" t="s">
        <v>14172</v>
      </c>
      <c r="E27088" s="24">
        <v>22857</v>
      </c>
      <c r="F27088" t="s">
        <v>64490</v>
      </c>
      <c r="G27088" t="s">
        <v>14161</v>
      </c>
      <c r="H27088" t="s">
        <v>64491</v>
      </c>
      <c r="I27088" t="s">
        <v>14281</v>
      </c>
    </row>
    <row r="27089" spans="1:9" x14ac:dyDescent="0.2">
      <c r="A27089" t="s">
        <v>22452</v>
      </c>
      <c r="B27089" t="s">
        <v>14362</v>
      </c>
      <c r="C27089" t="s">
        <v>6877</v>
      </c>
      <c r="D27089" t="s">
        <v>14159</v>
      </c>
      <c r="E27089" s="24">
        <v>25449</v>
      </c>
      <c r="F27089" t="s">
        <v>63474</v>
      </c>
      <c r="G27089" t="s">
        <v>14173</v>
      </c>
      <c r="H27089" t="s">
        <v>64492</v>
      </c>
      <c r="I27089" t="s">
        <v>14834</v>
      </c>
    </row>
    <row r="27090" spans="1:9" x14ac:dyDescent="0.2">
      <c r="A27090" t="s">
        <v>7266</v>
      </c>
      <c r="B27090" t="s">
        <v>14479</v>
      </c>
      <c r="C27090" t="s">
        <v>6877</v>
      </c>
      <c r="D27090" t="s">
        <v>14159</v>
      </c>
      <c r="E27090" s="24">
        <v>25107</v>
      </c>
      <c r="F27090" t="s">
        <v>64490</v>
      </c>
      <c r="G27090" t="s">
        <v>14173</v>
      </c>
      <c r="H27090" t="s">
        <v>64493</v>
      </c>
      <c r="I27090" t="s">
        <v>14281</v>
      </c>
    </row>
    <row r="27091" spans="1:9" x14ac:dyDescent="0.2">
      <c r="A27091" t="s">
        <v>57014</v>
      </c>
      <c r="B27091" t="s">
        <v>15208</v>
      </c>
      <c r="C27091" t="s">
        <v>6879</v>
      </c>
      <c r="D27091" t="s">
        <v>14159</v>
      </c>
      <c r="E27091" s="24">
        <v>22740</v>
      </c>
      <c r="F27091" t="s">
        <v>64494</v>
      </c>
      <c r="G27091" t="s">
        <v>14161</v>
      </c>
      <c r="H27091" t="s">
        <v>64495</v>
      </c>
      <c r="I27091" t="s">
        <v>14281</v>
      </c>
    </row>
    <row r="27092" spans="1:9" x14ac:dyDescent="0.2">
      <c r="A27092" t="s">
        <v>14556</v>
      </c>
      <c r="B27092" t="s">
        <v>64496</v>
      </c>
      <c r="C27092" t="s">
        <v>6879</v>
      </c>
      <c r="D27092" t="s">
        <v>14159</v>
      </c>
      <c r="E27092" s="24">
        <v>30636</v>
      </c>
      <c r="F27092" t="s">
        <v>17228</v>
      </c>
      <c r="G27092" t="s">
        <v>14173</v>
      </c>
      <c r="H27092" t="s">
        <v>64497</v>
      </c>
      <c r="I27092" t="s">
        <v>14281</v>
      </c>
    </row>
    <row r="27093" spans="1:9" x14ac:dyDescent="0.2">
      <c r="A27093" t="s">
        <v>64498</v>
      </c>
      <c r="B27093" t="s">
        <v>16347</v>
      </c>
      <c r="C27093" t="s">
        <v>6879</v>
      </c>
      <c r="D27093" t="s">
        <v>14159</v>
      </c>
      <c r="E27093" s="24">
        <v>34968</v>
      </c>
      <c r="F27093" t="s">
        <v>17228</v>
      </c>
      <c r="G27093" t="s">
        <v>14173</v>
      </c>
      <c r="H27093" t="s">
        <v>64499</v>
      </c>
      <c r="I27093" t="s">
        <v>14281</v>
      </c>
    </row>
    <row r="27094" spans="1:9" x14ac:dyDescent="0.2">
      <c r="A27094" t="s">
        <v>64500</v>
      </c>
      <c r="B27094" t="s">
        <v>15660</v>
      </c>
      <c r="C27094" t="s">
        <v>6880</v>
      </c>
      <c r="D27094" t="s">
        <v>14172</v>
      </c>
      <c r="E27094" s="24">
        <v>31327</v>
      </c>
      <c r="F27094" t="s">
        <v>62292</v>
      </c>
      <c r="G27094" t="s">
        <v>14161</v>
      </c>
      <c r="H27094" t="s">
        <v>64501</v>
      </c>
      <c r="I27094" t="s">
        <v>14281</v>
      </c>
    </row>
    <row r="27095" spans="1:9" x14ac:dyDescent="0.2">
      <c r="A27095" t="s">
        <v>47101</v>
      </c>
      <c r="B27095" t="s">
        <v>14362</v>
      </c>
      <c r="C27095" t="s">
        <v>6880</v>
      </c>
      <c r="D27095" t="s">
        <v>14159</v>
      </c>
      <c r="E27095" s="24">
        <v>28851</v>
      </c>
      <c r="F27095" t="s">
        <v>62292</v>
      </c>
      <c r="G27095" t="s">
        <v>14167</v>
      </c>
      <c r="H27095" t="s">
        <v>64502</v>
      </c>
      <c r="I27095" t="s">
        <v>14281</v>
      </c>
    </row>
    <row r="27096" spans="1:9" x14ac:dyDescent="0.2">
      <c r="A27096" t="s">
        <v>61638</v>
      </c>
      <c r="B27096" t="s">
        <v>14362</v>
      </c>
      <c r="C27096" t="s">
        <v>6880</v>
      </c>
      <c r="D27096" t="s">
        <v>14159</v>
      </c>
      <c r="E27096" s="24">
        <v>25501</v>
      </c>
      <c r="F27096" t="s">
        <v>64503</v>
      </c>
      <c r="G27096" t="s">
        <v>14173</v>
      </c>
      <c r="H27096" t="s">
        <v>64504</v>
      </c>
      <c r="I27096" t="s">
        <v>14281</v>
      </c>
    </row>
    <row r="27097" spans="1:9" x14ac:dyDescent="0.2">
      <c r="A27097" t="s">
        <v>64505</v>
      </c>
      <c r="B27097" t="s">
        <v>18153</v>
      </c>
      <c r="C27097" t="s">
        <v>6881</v>
      </c>
      <c r="D27097" t="s">
        <v>14159</v>
      </c>
      <c r="E27097" s="24">
        <v>28005</v>
      </c>
      <c r="F27097" t="s">
        <v>45278</v>
      </c>
      <c r="G27097" t="s">
        <v>14161</v>
      </c>
      <c r="H27097" t="s">
        <v>64506</v>
      </c>
      <c r="I27097" t="s">
        <v>14281</v>
      </c>
    </row>
    <row r="27098" spans="1:9" x14ac:dyDescent="0.2">
      <c r="A27098" t="s">
        <v>44837</v>
      </c>
      <c r="B27098" t="s">
        <v>14262</v>
      </c>
      <c r="C27098" t="s">
        <v>6881</v>
      </c>
      <c r="D27098" t="s">
        <v>14159</v>
      </c>
      <c r="E27098" s="24">
        <v>19979</v>
      </c>
      <c r="F27098" t="s">
        <v>64507</v>
      </c>
      <c r="G27098" t="s">
        <v>14173</v>
      </c>
      <c r="H27098" t="s">
        <v>64508</v>
      </c>
      <c r="I27098" t="s">
        <v>14281</v>
      </c>
    </row>
    <row r="27099" spans="1:9" x14ac:dyDescent="0.2">
      <c r="A27099" t="s">
        <v>14556</v>
      </c>
      <c r="B27099" t="s">
        <v>64509</v>
      </c>
      <c r="C27099" t="s">
        <v>6881</v>
      </c>
      <c r="D27099" t="s">
        <v>14172</v>
      </c>
      <c r="E27099" s="24">
        <v>31210</v>
      </c>
      <c r="F27099" t="s">
        <v>44700</v>
      </c>
      <c r="G27099" t="s">
        <v>14173</v>
      </c>
      <c r="H27099" t="s">
        <v>64510</v>
      </c>
      <c r="I27099" t="s">
        <v>14281</v>
      </c>
    </row>
    <row r="27100" spans="1:9" x14ac:dyDescent="0.2">
      <c r="A27100" t="s">
        <v>14556</v>
      </c>
      <c r="B27100" t="s">
        <v>64511</v>
      </c>
      <c r="C27100" t="s">
        <v>6882</v>
      </c>
      <c r="D27100" t="s">
        <v>14159</v>
      </c>
      <c r="E27100" s="24">
        <v>28036</v>
      </c>
      <c r="F27100" t="s">
        <v>31582</v>
      </c>
      <c r="G27100" t="s">
        <v>14161</v>
      </c>
      <c r="H27100" t="s">
        <v>64512</v>
      </c>
      <c r="I27100" t="s">
        <v>14281</v>
      </c>
    </row>
    <row r="27101" spans="1:9" x14ac:dyDescent="0.2">
      <c r="A27101" t="s">
        <v>44634</v>
      </c>
      <c r="B27101" t="s">
        <v>16435</v>
      </c>
      <c r="C27101" t="s">
        <v>6883</v>
      </c>
      <c r="D27101" t="s">
        <v>14159</v>
      </c>
      <c r="E27101" s="24">
        <v>20134</v>
      </c>
      <c r="F27101" t="s">
        <v>17228</v>
      </c>
      <c r="G27101" t="s">
        <v>14161</v>
      </c>
      <c r="H27101" t="s">
        <v>64513</v>
      </c>
      <c r="I27101" t="s">
        <v>14281</v>
      </c>
    </row>
    <row r="27102" spans="1:9" x14ac:dyDescent="0.2">
      <c r="A27102" t="s">
        <v>64514</v>
      </c>
      <c r="B27102" t="s">
        <v>16874</v>
      </c>
      <c r="C27102" t="s">
        <v>6883</v>
      </c>
      <c r="D27102" t="s">
        <v>14172</v>
      </c>
      <c r="E27102" s="24">
        <v>25164</v>
      </c>
      <c r="F27102" t="s">
        <v>17228</v>
      </c>
      <c r="G27102" t="s">
        <v>14167</v>
      </c>
      <c r="H27102" t="s">
        <v>64515</v>
      </c>
      <c r="I27102" t="s">
        <v>14281</v>
      </c>
    </row>
    <row r="27103" spans="1:9" x14ac:dyDescent="0.2">
      <c r="A27103" t="s">
        <v>14556</v>
      </c>
      <c r="B27103" t="s">
        <v>64516</v>
      </c>
      <c r="C27103" t="s">
        <v>6883</v>
      </c>
      <c r="D27103" t="s">
        <v>14159</v>
      </c>
      <c r="E27103" s="24">
        <v>15485</v>
      </c>
      <c r="F27103" t="s">
        <v>64517</v>
      </c>
      <c r="G27103" t="s">
        <v>14173</v>
      </c>
      <c r="H27103" t="s">
        <v>64518</v>
      </c>
      <c r="I27103" t="s">
        <v>14281</v>
      </c>
    </row>
    <row r="27104" spans="1:9" x14ac:dyDescent="0.2">
      <c r="A27104" t="s">
        <v>64519</v>
      </c>
      <c r="B27104" t="s">
        <v>18097</v>
      </c>
      <c r="C27104" t="s">
        <v>6883</v>
      </c>
      <c r="D27104" t="s">
        <v>14172</v>
      </c>
      <c r="E27104" s="24">
        <v>17648</v>
      </c>
      <c r="F27104" t="s">
        <v>18043</v>
      </c>
      <c r="G27104" t="s">
        <v>14173</v>
      </c>
      <c r="H27104" t="s">
        <v>64520</v>
      </c>
      <c r="I27104" t="s">
        <v>18045</v>
      </c>
    </row>
    <row r="27105" spans="1:9" x14ac:dyDescent="0.2">
      <c r="A27105" t="s">
        <v>27097</v>
      </c>
      <c r="B27105" t="s">
        <v>14457</v>
      </c>
      <c r="C27105" t="s">
        <v>6883</v>
      </c>
      <c r="D27105" t="s">
        <v>14172</v>
      </c>
      <c r="E27105" s="24">
        <v>28104</v>
      </c>
      <c r="F27105" t="s">
        <v>17228</v>
      </c>
      <c r="G27105" t="s">
        <v>14173</v>
      </c>
      <c r="H27105" t="s">
        <v>64521</v>
      </c>
      <c r="I27105" t="s">
        <v>14281</v>
      </c>
    </row>
    <row r="27106" spans="1:9" x14ac:dyDescent="0.2">
      <c r="A27106" t="s">
        <v>64522</v>
      </c>
      <c r="B27106" t="s">
        <v>15025</v>
      </c>
      <c r="C27106" t="s">
        <v>6883</v>
      </c>
      <c r="D27106" t="s">
        <v>14159</v>
      </c>
      <c r="E27106" s="24">
        <v>27871</v>
      </c>
      <c r="F27106" t="s">
        <v>17228</v>
      </c>
      <c r="G27106" t="s">
        <v>14173</v>
      </c>
      <c r="H27106" t="s">
        <v>64523</v>
      </c>
      <c r="I27106" t="s">
        <v>14281</v>
      </c>
    </row>
    <row r="27107" spans="1:9" x14ac:dyDescent="0.2">
      <c r="A27107" t="s">
        <v>64524</v>
      </c>
      <c r="B27107" t="s">
        <v>14262</v>
      </c>
      <c r="C27107" t="s">
        <v>6883</v>
      </c>
      <c r="D27107" t="s">
        <v>14159</v>
      </c>
      <c r="E27107" s="24">
        <v>22717</v>
      </c>
      <c r="F27107" t="s">
        <v>17228</v>
      </c>
      <c r="G27107" t="s">
        <v>14173</v>
      </c>
      <c r="H27107" t="s">
        <v>64525</v>
      </c>
      <c r="I27107" t="s">
        <v>14281</v>
      </c>
    </row>
    <row r="27108" spans="1:9" x14ac:dyDescent="0.2">
      <c r="A27108" t="s">
        <v>64526</v>
      </c>
      <c r="B27108" t="s">
        <v>14362</v>
      </c>
      <c r="C27108" t="s">
        <v>6884</v>
      </c>
      <c r="D27108" t="s">
        <v>14159</v>
      </c>
      <c r="E27108" s="24">
        <v>27294</v>
      </c>
      <c r="F27108" t="s">
        <v>33844</v>
      </c>
      <c r="G27108" t="s">
        <v>14161</v>
      </c>
      <c r="H27108" t="s">
        <v>64527</v>
      </c>
      <c r="I27108" t="s">
        <v>21586</v>
      </c>
    </row>
    <row r="27109" spans="1:9" x14ac:dyDescent="0.2">
      <c r="A27109" t="s">
        <v>64528</v>
      </c>
      <c r="B27109" t="s">
        <v>15208</v>
      </c>
      <c r="C27109" t="s">
        <v>6884</v>
      </c>
      <c r="D27109" t="s">
        <v>14159</v>
      </c>
      <c r="E27109" s="24">
        <v>28606</v>
      </c>
      <c r="F27109" t="s">
        <v>47551</v>
      </c>
      <c r="G27109" t="s">
        <v>14173</v>
      </c>
      <c r="H27109" t="s">
        <v>64529</v>
      </c>
      <c r="I27109" t="s">
        <v>16188</v>
      </c>
    </row>
    <row r="27110" spans="1:9" x14ac:dyDescent="0.2">
      <c r="A27110" t="s">
        <v>14608</v>
      </c>
      <c r="B27110" t="s">
        <v>14329</v>
      </c>
      <c r="C27110" t="s">
        <v>6884</v>
      </c>
      <c r="D27110" t="s">
        <v>14159</v>
      </c>
      <c r="E27110" s="24">
        <v>19851</v>
      </c>
      <c r="F27110" t="s">
        <v>64530</v>
      </c>
      <c r="G27110" t="s">
        <v>14173</v>
      </c>
      <c r="H27110" t="s">
        <v>56210</v>
      </c>
      <c r="I27110" t="s">
        <v>14281</v>
      </c>
    </row>
    <row r="27111" spans="1:9" x14ac:dyDescent="0.2">
      <c r="A27111" t="s">
        <v>32313</v>
      </c>
      <c r="B27111" t="s">
        <v>15331</v>
      </c>
      <c r="C27111" t="s">
        <v>6884</v>
      </c>
      <c r="D27111" t="s">
        <v>14172</v>
      </c>
      <c r="E27111" s="24">
        <v>27009</v>
      </c>
      <c r="F27111" t="s">
        <v>64530</v>
      </c>
      <c r="G27111" t="s">
        <v>14173</v>
      </c>
      <c r="H27111" t="s">
        <v>64531</v>
      </c>
      <c r="I27111" t="s">
        <v>14281</v>
      </c>
    </row>
    <row r="27112" spans="1:9" x14ac:dyDescent="0.2">
      <c r="A27112" t="s">
        <v>14556</v>
      </c>
      <c r="B27112" t="s">
        <v>64532</v>
      </c>
      <c r="C27112" t="s">
        <v>6885</v>
      </c>
      <c r="D27112" t="s">
        <v>14159</v>
      </c>
      <c r="E27112" s="24">
        <v>21254</v>
      </c>
      <c r="F27112" t="s">
        <v>60725</v>
      </c>
      <c r="G27112" t="s">
        <v>14161</v>
      </c>
      <c r="H27112" t="s">
        <v>64533</v>
      </c>
      <c r="I27112" t="s">
        <v>14281</v>
      </c>
    </row>
    <row r="27113" spans="1:9" x14ac:dyDescent="0.2">
      <c r="A27113" t="s">
        <v>14922</v>
      </c>
      <c r="B27113" t="s">
        <v>15120</v>
      </c>
      <c r="C27113" t="s">
        <v>6885</v>
      </c>
      <c r="D27113" t="s">
        <v>14159</v>
      </c>
      <c r="E27113" s="24">
        <v>27579</v>
      </c>
      <c r="F27113" t="s">
        <v>17228</v>
      </c>
      <c r="G27113" t="s">
        <v>14173</v>
      </c>
      <c r="H27113" t="s">
        <v>64534</v>
      </c>
      <c r="I27113" t="s">
        <v>14281</v>
      </c>
    </row>
    <row r="27114" spans="1:9" x14ac:dyDescent="0.2">
      <c r="A27114" t="s">
        <v>751</v>
      </c>
      <c r="B27114" t="s">
        <v>27631</v>
      </c>
      <c r="C27114" t="s">
        <v>6885</v>
      </c>
      <c r="D27114" t="s">
        <v>14159</v>
      </c>
      <c r="E27114" s="24">
        <v>18917</v>
      </c>
      <c r="F27114" t="s">
        <v>18093</v>
      </c>
      <c r="G27114" t="s">
        <v>14173</v>
      </c>
      <c r="H27114" t="s">
        <v>64535</v>
      </c>
      <c r="I27114" t="s">
        <v>18095</v>
      </c>
    </row>
    <row r="27115" spans="1:9" x14ac:dyDescent="0.2">
      <c r="A27115" t="s">
        <v>14224</v>
      </c>
      <c r="B27115" t="s">
        <v>64536</v>
      </c>
      <c r="C27115" t="s">
        <v>6885</v>
      </c>
      <c r="D27115" t="s">
        <v>14172</v>
      </c>
      <c r="E27115" s="24">
        <v>28874</v>
      </c>
      <c r="F27115" t="s">
        <v>16175</v>
      </c>
      <c r="G27115" t="s">
        <v>14173</v>
      </c>
      <c r="H27115" t="s">
        <v>64537</v>
      </c>
      <c r="I27115" t="s">
        <v>15614</v>
      </c>
    </row>
    <row r="27116" spans="1:9" x14ac:dyDescent="0.2">
      <c r="A27116" t="s">
        <v>64538</v>
      </c>
      <c r="B27116" t="s">
        <v>16243</v>
      </c>
      <c r="C27116" t="s">
        <v>6885</v>
      </c>
      <c r="D27116" t="s">
        <v>14172</v>
      </c>
      <c r="E27116" s="24">
        <v>28069</v>
      </c>
      <c r="F27116" t="s">
        <v>17228</v>
      </c>
      <c r="G27116" t="s">
        <v>14173</v>
      </c>
      <c r="H27116" t="s">
        <v>64539</v>
      </c>
      <c r="I27116" t="s">
        <v>14281</v>
      </c>
    </row>
    <row r="27117" spans="1:9" x14ac:dyDescent="0.2">
      <c r="A27117" t="s">
        <v>64540</v>
      </c>
      <c r="B27117" t="s">
        <v>14206</v>
      </c>
      <c r="C27117" t="s">
        <v>6886</v>
      </c>
      <c r="D27117" t="s">
        <v>14159</v>
      </c>
      <c r="E27117" s="24">
        <v>24979</v>
      </c>
      <c r="F27117" t="s">
        <v>64096</v>
      </c>
      <c r="G27117" t="s">
        <v>14161</v>
      </c>
      <c r="H27117" t="s">
        <v>64541</v>
      </c>
      <c r="I27117" t="s">
        <v>14281</v>
      </c>
    </row>
    <row r="27118" spans="1:9" x14ac:dyDescent="0.2">
      <c r="A27118" t="s">
        <v>64540</v>
      </c>
      <c r="B27118" t="s">
        <v>14329</v>
      </c>
      <c r="C27118" t="s">
        <v>6886</v>
      </c>
      <c r="D27118" t="s">
        <v>14159</v>
      </c>
      <c r="E27118" s="24">
        <v>31754</v>
      </c>
      <c r="F27118" t="s">
        <v>17228</v>
      </c>
      <c r="G27118" t="s">
        <v>14173</v>
      </c>
      <c r="H27118" t="s">
        <v>64542</v>
      </c>
      <c r="I27118" t="s">
        <v>14281</v>
      </c>
    </row>
    <row r="27119" spans="1:9" x14ac:dyDescent="0.2">
      <c r="A27119" t="s">
        <v>54950</v>
      </c>
      <c r="B27119" t="s">
        <v>34877</v>
      </c>
      <c r="C27119" t="s">
        <v>6886</v>
      </c>
      <c r="D27119" t="s">
        <v>14172</v>
      </c>
      <c r="E27119" s="24">
        <v>27071</v>
      </c>
      <c r="F27119" t="s">
        <v>17228</v>
      </c>
      <c r="G27119" t="s">
        <v>14173</v>
      </c>
      <c r="H27119" t="s">
        <v>64543</v>
      </c>
      <c r="I27119" t="s">
        <v>14281</v>
      </c>
    </row>
    <row r="27120" spans="1:9" x14ac:dyDescent="0.2">
      <c r="A27120" t="s">
        <v>64544</v>
      </c>
      <c r="B27120" t="s">
        <v>14209</v>
      </c>
      <c r="C27120" t="s">
        <v>6886</v>
      </c>
      <c r="D27120" t="s">
        <v>14172</v>
      </c>
      <c r="E27120" s="24">
        <v>33352</v>
      </c>
      <c r="F27120" t="s">
        <v>64096</v>
      </c>
      <c r="G27120" t="s">
        <v>14173</v>
      </c>
      <c r="H27120" t="s">
        <v>64545</v>
      </c>
      <c r="I27120" t="s">
        <v>14281</v>
      </c>
    </row>
    <row r="27121" spans="1:9" x14ac:dyDescent="0.2">
      <c r="A27121" t="s">
        <v>64546</v>
      </c>
      <c r="B27121" t="s">
        <v>15590</v>
      </c>
      <c r="C27121" t="s">
        <v>6886</v>
      </c>
      <c r="D27121" t="s">
        <v>14159</v>
      </c>
      <c r="E27121" s="24">
        <v>22685</v>
      </c>
      <c r="F27121" t="s">
        <v>64096</v>
      </c>
      <c r="G27121" t="s">
        <v>14173</v>
      </c>
      <c r="H27121" t="s">
        <v>64547</v>
      </c>
      <c r="I27121" t="s">
        <v>14281</v>
      </c>
    </row>
    <row r="27122" spans="1:9" x14ac:dyDescent="0.2">
      <c r="A27122" t="s">
        <v>14922</v>
      </c>
      <c r="B27122" t="s">
        <v>14365</v>
      </c>
      <c r="C27122" t="s">
        <v>6887</v>
      </c>
      <c r="D27122" t="s">
        <v>14159</v>
      </c>
      <c r="E27122" s="24">
        <v>25629</v>
      </c>
      <c r="F27122" t="s">
        <v>64548</v>
      </c>
      <c r="G27122" t="s">
        <v>14161</v>
      </c>
      <c r="H27122" t="s">
        <v>64549</v>
      </c>
      <c r="I27122" t="s">
        <v>14281</v>
      </c>
    </row>
    <row r="27123" spans="1:9" x14ac:dyDescent="0.2">
      <c r="A27123" t="s">
        <v>32790</v>
      </c>
      <c r="B27123" t="s">
        <v>15096</v>
      </c>
      <c r="C27123" t="s">
        <v>6887</v>
      </c>
      <c r="D27123" t="s">
        <v>14159</v>
      </c>
      <c r="E27123" s="24">
        <v>28802</v>
      </c>
      <c r="F27123" t="s">
        <v>17228</v>
      </c>
      <c r="G27123" t="s">
        <v>14173</v>
      </c>
      <c r="H27123" t="s">
        <v>64550</v>
      </c>
      <c r="I27123" t="s">
        <v>14281</v>
      </c>
    </row>
    <row r="27124" spans="1:9" x14ac:dyDescent="0.2">
      <c r="A27124" t="s">
        <v>63799</v>
      </c>
      <c r="B27124" t="s">
        <v>15331</v>
      </c>
      <c r="C27124" t="s">
        <v>6887</v>
      </c>
      <c r="D27124" t="s">
        <v>14172</v>
      </c>
      <c r="E27124" s="24">
        <v>29742</v>
      </c>
      <c r="F27124" t="s">
        <v>17228</v>
      </c>
      <c r="G27124" t="s">
        <v>14173</v>
      </c>
      <c r="H27124" t="s">
        <v>64551</v>
      </c>
      <c r="I27124" t="s">
        <v>14281</v>
      </c>
    </row>
    <row r="27125" spans="1:9" x14ac:dyDescent="0.2">
      <c r="A27125" t="s">
        <v>14224</v>
      </c>
      <c r="B27125" t="s">
        <v>14300</v>
      </c>
      <c r="C27125" t="s">
        <v>6887</v>
      </c>
      <c r="D27125" t="s">
        <v>14159</v>
      </c>
      <c r="E27125" s="24">
        <v>29043</v>
      </c>
      <c r="F27125" t="s">
        <v>17228</v>
      </c>
      <c r="G27125" t="s">
        <v>14173</v>
      </c>
      <c r="H27125" t="s">
        <v>64552</v>
      </c>
      <c r="I27125" t="s">
        <v>14281</v>
      </c>
    </row>
    <row r="27126" spans="1:9" x14ac:dyDescent="0.2">
      <c r="A27126" t="s">
        <v>64553</v>
      </c>
      <c r="B27126" t="s">
        <v>51601</v>
      </c>
      <c r="C27126" t="s">
        <v>6887</v>
      </c>
      <c r="D27126" t="s">
        <v>14172</v>
      </c>
      <c r="E27126" s="24">
        <v>31644</v>
      </c>
      <c r="F27126" t="s">
        <v>17228</v>
      </c>
      <c r="G27126" t="s">
        <v>14173</v>
      </c>
      <c r="H27126" t="s">
        <v>64554</v>
      </c>
      <c r="I27126" t="s">
        <v>14281</v>
      </c>
    </row>
    <row r="27127" spans="1:9" x14ac:dyDescent="0.2">
      <c r="A27127" t="s">
        <v>64555</v>
      </c>
      <c r="B27127" t="s">
        <v>16714</v>
      </c>
      <c r="C27127" t="s">
        <v>6888</v>
      </c>
      <c r="D27127" t="s">
        <v>14172</v>
      </c>
      <c r="E27127" s="24">
        <v>24619</v>
      </c>
      <c r="F27127" t="s">
        <v>64556</v>
      </c>
      <c r="G27127" t="s">
        <v>14161</v>
      </c>
      <c r="H27127" t="s">
        <v>64557</v>
      </c>
      <c r="I27127" t="s">
        <v>14281</v>
      </c>
    </row>
    <row r="27128" spans="1:9" x14ac:dyDescent="0.2">
      <c r="A27128" t="s">
        <v>64558</v>
      </c>
      <c r="B27128" t="s">
        <v>15120</v>
      </c>
      <c r="C27128" t="s">
        <v>6888</v>
      </c>
      <c r="D27128" t="s">
        <v>14159</v>
      </c>
      <c r="E27128" s="24">
        <v>33175</v>
      </c>
      <c r="F27128" t="s">
        <v>62292</v>
      </c>
      <c r="G27128" t="s">
        <v>14173</v>
      </c>
      <c r="H27128" t="s">
        <v>64559</v>
      </c>
      <c r="I27128" t="s">
        <v>14281</v>
      </c>
    </row>
    <row r="27129" spans="1:9" x14ac:dyDescent="0.2">
      <c r="A27129" t="s">
        <v>34288</v>
      </c>
      <c r="B27129" t="s">
        <v>34440</v>
      </c>
      <c r="C27129" t="s">
        <v>6888</v>
      </c>
      <c r="D27129" t="s">
        <v>14159</v>
      </c>
      <c r="E27129" s="24">
        <v>20353</v>
      </c>
      <c r="F27129" t="s">
        <v>64556</v>
      </c>
      <c r="G27129" t="s">
        <v>14173</v>
      </c>
      <c r="H27129" t="s">
        <v>64560</v>
      </c>
      <c r="I27129" t="s">
        <v>14281</v>
      </c>
    </row>
    <row r="27130" spans="1:9" x14ac:dyDescent="0.2">
      <c r="A27130" t="s">
        <v>14556</v>
      </c>
      <c r="B27130" t="s">
        <v>64561</v>
      </c>
      <c r="C27130" t="s">
        <v>6889</v>
      </c>
      <c r="D27130" t="s">
        <v>14159</v>
      </c>
      <c r="E27130" s="24">
        <v>30500</v>
      </c>
      <c r="F27130" t="s">
        <v>17228</v>
      </c>
      <c r="G27130" t="s">
        <v>14161</v>
      </c>
      <c r="H27130" t="s">
        <v>64562</v>
      </c>
      <c r="I27130" t="s">
        <v>14281</v>
      </c>
    </row>
    <row r="27131" spans="1:9" x14ac:dyDescent="0.2">
      <c r="A27131" t="s">
        <v>44228</v>
      </c>
      <c r="B27131" t="s">
        <v>14242</v>
      </c>
      <c r="C27131" t="s">
        <v>6889</v>
      </c>
      <c r="D27131" t="s">
        <v>14159</v>
      </c>
      <c r="E27131" s="24">
        <v>30507</v>
      </c>
      <c r="F27131" t="s">
        <v>17228</v>
      </c>
      <c r="G27131" t="s">
        <v>14173</v>
      </c>
      <c r="H27131" t="s">
        <v>64563</v>
      </c>
      <c r="I27131" t="s">
        <v>14281</v>
      </c>
    </row>
    <row r="27132" spans="1:9" x14ac:dyDescent="0.2">
      <c r="A27132" t="s">
        <v>60426</v>
      </c>
      <c r="B27132" t="s">
        <v>17642</v>
      </c>
      <c r="C27132" t="s">
        <v>6889</v>
      </c>
      <c r="D27132" t="s">
        <v>14159</v>
      </c>
      <c r="E27132" s="24">
        <v>35069</v>
      </c>
      <c r="F27132" t="s">
        <v>17123</v>
      </c>
      <c r="G27132" t="s">
        <v>14173</v>
      </c>
      <c r="H27132" t="s">
        <v>64564</v>
      </c>
      <c r="I27132" t="s">
        <v>17125</v>
      </c>
    </row>
    <row r="27133" spans="1:9" x14ac:dyDescent="0.2">
      <c r="A27133" t="s">
        <v>14556</v>
      </c>
      <c r="B27133" t="s">
        <v>64565</v>
      </c>
      <c r="C27133" t="s">
        <v>6890</v>
      </c>
      <c r="D27133" t="s">
        <v>14159</v>
      </c>
      <c r="E27133" s="24">
        <v>24465</v>
      </c>
      <c r="F27133" t="s">
        <v>17228</v>
      </c>
      <c r="G27133" t="s">
        <v>14161</v>
      </c>
      <c r="H27133" t="s">
        <v>64566</v>
      </c>
      <c r="I27133" t="s">
        <v>14281</v>
      </c>
    </row>
    <row r="27134" spans="1:9" x14ac:dyDescent="0.2">
      <c r="A27134" t="s">
        <v>64567</v>
      </c>
      <c r="B27134" t="s">
        <v>14225</v>
      </c>
      <c r="C27134" t="s">
        <v>6890</v>
      </c>
      <c r="D27134" t="s">
        <v>14172</v>
      </c>
      <c r="E27134" s="24">
        <v>27326</v>
      </c>
      <c r="F27134" t="s">
        <v>17228</v>
      </c>
      <c r="G27134" t="s">
        <v>14167</v>
      </c>
      <c r="H27134" t="s">
        <v>64568</v>
      </c>
      <c r="I27134" t="s">
        <v>14281</v>
      </c>
    </row>
    <row r="27135" spans="1:9" x14ac:dyDescent="0.2">
      <c r="A27135" t="s">
        <v>14556</v>
      </c>
      <c r="B27135" t="s">
        <v>64569</v>
      </c>
      <c r="C27135" t="s">
        <v>6890</v>
      </c>
      <c r="D27135" t="s">
        <v>14159</v>
      </c>
      <c r="E27135" s="24">
        <v>27972</v>
      </c>
      <c r="F27135" t="s">
        <v>17228</v>
      </c>
      <c r="G27135" t="s">
        <v>14173</v>
      </c>
      <c r="H27135" t="s">
        <v>64570</v>
      </c>
      <c r="I27135" t="s">
        <v>14281</v>
      </c>
    </row>
    <row r="27136" spans="1:9" x14ac:dyDescent="0.2">
      <c r="A27136" t="s">
        <v>64571</v>
      </c>
      <c r="B27136" t="s">
        <v>14300</v>
      </c>
      <c r="C27136" t="s">
        <v>6890</v>
      </c>
      <c r="D27136" t="s">
        <v>14159</v>
      </c>
      <c r="E27136" s="24">
        <v>32342</v>
      </c>
      <c r="F27136" t="s">
        <v>28971</v>
      </c>
      <c r="G27136" t="s">
        <v>14173</v>
      </c>
      <c r="H27136" t="s">
        <v>64572</v>
      </c>
      <c r="I27136" t="s">
        <v>14834</v>
      </c>
    </row>
    <row r="27137" spans="1:9" x14ac:dyDescent="0.2">
      <c r="A27137" t="s">
        <v>64024</v>
      </c>
      <c r="B27137" t="s">
        <v>14838</v>
      </c>
      <c r="C27137" t="s">
        <v>6890</v>
      </c>
      <c r="D27137" t="s">
        <v>14172</v>
      </c>
      <c r="E27137" s="24">
        <v>26560</v>
      </c>
      <c r="F27137" t="s">
        <v>17228</v>
      </c>
      <c r="G27137" t="s">
        <v>14173</v>
      </c>
      <c r="H27137" t="s">
        <v>64573</v>
      </c>
      <c r="I27137" t="s">
        <v>14281</v>
      </c>
    </row>
    <row r="27138" spans="1:9" x14ac:dyDescent="0.2">
      <c r="A27138" t="s">
        <v>64574</v>
      </c>
      <c r="B27138" t="s">
        <v>15120</v>
      </c>
      <c r="C27138" t="s">
        <v>6891</v>
      </c>
      <c r="D27138" t="s">
        <v>14159</v>
      </c>
      <c r="E27138" s="24">
        <v>29623</v>
      </c>
      <c r="F27138" t="s">
        <v>16476</v>
      </c>
      <c r="G27138" t="s">
        <v>14161</v>
      </c>
      <c r="H27138" t="s">
        <v>64575</v>
      </c>
      <c r="I27138" t="s">
        <v>15181</v>
      </c>
    </row>
    <row r="27139" spans="1:9" x14ac:dyDescent="0.2">
      <c r="A27139" t="s">
        <v>6396</v>
      </c>
      <c r="B27139" t="s">
        <v>28447</v>
      </c>
      <c r="C27139" t="s">
        <v>6891</v>
      </c>
      <c r="D27139" t="s">
        <v>14159</v>
      </c>
      <c r="E27139" s="24">
        <v>20013</v>
      </c>
      <c r="F27139" t="s">
        <v>64576</v>
      </c>
      <c r="G27139" t="s">
        <v>14173</v>
      </c>
      <c r="H27139" t="s">
        <v>64577</v>
      </c>
      <c r="I27139" t="s">
        <v>14281</v>
      </c>
    </row>
    <row r="27140" spans="1:9" x14ac:dyDescent="0.2">
      <c r="A27140" t="s">
        <v>54498</v>
      </c>
      <c r="B27140" t="s">
        <v>21743</v>
      </c>
      <c r="C27140" t="s">
        <v>6891</v>
      </c>
      <c r="D27140" t="s">
        <v>14159</v>
      </c>
      <c r="E27140" s="24">
        <v>31662</v>
      </c>
      <c r="F27140" t="s">
        <v>44700</v>
      </c>
      <c r="G27140" t="s">
        <v>14173</v>
      </c>
      <c r="H27140" t="s">
        <v>64578</v>
      </c>
      <c r="I27140" t="s">
        <v>14281</v>
      </c>
    </row>
    <row r="27141" spans="1:9" x14ac:dyDescent="0.2">
      <c r="A27141" t="s">
        <v>63941</v>
      </c>
      <c r="B27141" t="s">
        <v>64579</v>
      </c>
      <c r="C27141" t="s">
        <v>6892</v>
      </c>
      <c r="D27141" t="s">
        <v>14172</v>
      </c>
      <c r="E27141" s="24">
        <v>23212</v>
      </c>
      <c r="F27141" t="s">
        <v>18385</v>
      </c>
      <c r="G27141" t="s">
        <v>14161</v>
      </c>
      <c r="H27141" t="s">
        <v>64580</v>
      </c>
      <c r="I27141" t="s">
        <v>18201</v>
      </c>
    </row>
    <row r="27142" spans="1:9" x14ac:dyDescent="0.2">
      <c r="A27142" t="s">
        <v>64018</v>
      </c>
      <c r="B27142" t="s">
        <v>14300</v>
      </c>
      <c r="C27142" t="s">
        <v>6892</v>
      </c>
      <c r="D27142" t="s">
        <v>14159</v>
      </c>
      <c r="E27142" s="24">
        <v>33442</v>
      </c>
      <c r="F27142" t="s">
        <v>17228</v>
      </c>
      <c r="G27142" t="s">
        <v>14167</v>
      </c>
      <c r="H27142" t="s">
        <v>64581</v>
      </c>
      <c r="I27142" t="s">
        <v>14281</v>
      </c>
    </row>
    <row r="27143" spans="1:9" x14ac:dyDescent="0.2">
      <c r="A27143" t="s">
        <v>64582</v>
      </c>
      <c r="B27143" t="s">
        <v>15120</v>
      </c>
      <c r="C27143" t="s">
        <v>6892</v>
      </c>
      <c r="D27143" t="s">
        <v>14159</v>
      </c>
      <c r="E27143" s="24">
        <v>28037</v>
      </c>
      <c r="F27143" t="s">
        <v>17228</v>
      </c>
      <c r="G27143" t="s">
        <v>14173</v>
      </c>
      <c r="H27143" t="s">
        <v>64583</v>
      </c>
      <c r="I27143" t="s">
        <v>14281</v>
      </c>
    </row>
    <row r="27144" spans="1:9" x14ac:dyDescent="0.2">
      <c r="A27144" t="s">
        <v>64584</v>
      </c>
      <c r="B27144" t="s">
        <v>17329</v>
      </c>
      <c r="C27144" t="s">
        <v>6893</v>
      </c>
      <c r="D27144" t="s">
        <v>14159</v>
      </c>
      <c r="E27144" s="24">
        <v>24907</v>
      </c>
      <c r="F27144" t="s">
        <v>64585</v>
      </c>
      <c r="G27144" t="s">
        <v>14161</v>
      </c>
      <c r="H27144" t="s">
        <v>64586</v>
      </c>
      <c r="I27144" t="s">
        <v>14281</v>
      </c>
    </row>
    <row r="27145" spans="1:9" x14ac:dyDescent="0.2">
      <c r="A27145" t="s">
        <v>23141</v>
      </c>
      <c r="B27145" t="s">
        <v>14362</v>
      </c>
      <c r="C27145" t="s">
        <v>6893</v>
      </c>
      <c r="D27145" t="s">
        <v>14159</v>
      </c>
      <c r="E27145" s="24">
        <v>32194</v>
      </c>
      <c r="F27145" t="s">
        <v>44700</v>
      </c>
      <c r="G27145" t="s">
        <v>14173</v>
      </c>
      <c r="H27145" t="s">
        <v>64587</v>
      </c>
      <c r="I27145" t="s">
        <v>14281</v>
      </c>
    </row>
    <row r="27146" spans="1:9" x14ac:dyDescent="0.2">
      <c r="A27146" t="s">
        <v>64588</v>
      </c>
      <c r="B27146" t="s">
        <v>48735</v>
      </c>
      <c r="C27146" t="s">
        <v>6893</v>
      </c>
      <c r="D27146" t="s">
        <v>14159</v>
      </c>
      <c r="E27146" s="24">
        <v>26398</v>
      </c>
      <c r="F27146" t="s">
        <v>24216</v>
      </c>
      <c r="G27146" t="s">
        <v>14173</v>
      </c>
      <c r="H27146" t="s">
        <v>64589</v>
      </c>
      <c r="I27146" t="s">
        <v>14281</v>
      </c>
    </row>
    <row r="27147" spans="1:9" x14ac:dyDescent="0.2">
      <c r="A27147" t="s">
        <v>28752</v>
      </c>
      <c r="B27147" t="s">
        <v>14580</v>
      </c>
      <c r="C27147" t="s">
        <v>6894</v>
      </c>
      <c r="D27147" t="s">
        <v>14159</v>
      </c>
      <c r="E27147" s="24">
        <v>21921</v>
      </c>
      <c r="F27147" t="s">
        <v>64590</v>
      </c>
      <c r="G27147" t="s">
        <v>14161</v>
      </c>
      <c r="H27147" t="s">
        <v>64591</v>
      </c>
      <c r="I27147" t="s">
        <v>14281</v>
      </c>
    </row>
    <row r="27148" spans="1:9" x14ac:dyDescent="0.2">
      <c r="A27148" t="s">
        <v>64165</v>
      </c>
      <c r="B27148" t="s">
        <v>14362</v>
      </c>
      <c r="C27148" t="s">
        <v>6894</v>
      </c>
      <c r="D27148" t="s">
        <v>14159</v>
      </c>
      <c r="E27148" s="24">
        <v>26397</v>
      </c>
      <c r="F27148" t="s">
        <v>64046</v>
      </c>
      <c r="G27148" t="s">
        <v>14167</v>
      </c>
      <c r="H27148" t="s">
        <v>64592</v>
      </c>
      <c r="I27148" t="s">
        <v>14281</v>
      </c>
    </row>
    <row r="27149" spans="1:9" x14ac:dyDescent="0.2">
      <c r="A27149" t="s">
        <v>14809</v>
      </c>
      <c r="B27149" t="s">
        <v>64593</v>
      </c>
      <c r="C27149" t="s">
        <v>6894</v>
      </c>
      <c r="D27149" t="s">
        <v>14159</v>
      </c>
      <c r="E27149" s="24">
        <v>25194</v>
      </c>
      <c r="F27149" t="s">
        <v>64590</v>
      </c>
      <c r="G27149" t="s">
        <v>14173</v>
      </c>
      <c r="H27149" t="s">
        <v>64594</v>
      </c>
      <c r="I27149" t="s">
        <v>14281</v>
      </c>
    </row>
    <row r="27150" spans="1:9" x14ac:dyDescent="0.2">
      <c r="A27150" t="s">
        <v>19935</v>
      </c>
      <c r="B27150" t="s">
        <v>15528</v>
      </c>
      <c r="C27150" t="s">
        <v>6894</v>
      </c>
      <c r="D27150" t="s">
        <v>14172</v>
      </c>
      <c r="E27150" s="24">
        <v>29658</v>
      </c>
      <c r="F27150" t="s">
        <v>24216</v>
      </c>
      <c r="G27150" t="s">
        <v>14173</v>
      </c>
      <c r="H27150" t="s">
        <v>64595</v>
      </c>
      <c r="I27150" t="s">
        <v>14281</v>
      </c>
    </row>
    <row r="27151" spans="1:9" x14ac:dyDescent="0.2">
      <c r="A27151" t="s">
        <v>64381</v>
      </c>
      <c r="B27151" t="s">
        <v>14362</v>
      </c>
      <c r="C27151" t="s">
        <v>6894</v>
      </c>
      <c r="D27151" t="s">
        <v>14159</v>
      </c>
      <c r="E27151" s="24">
        <v>24098</v>
      </c>
      <c r="F27151" t="s">
        <v>15905</v>
      </c>
      <c r="G27151" t="s">
        <v>14173</v>
      </c>
      <c r="H27151" t="s">
        <v>64596</v>
      </c>
      <c r="I27151" t="s">
        <v>14281</v>
      </c>
    </row>
    <row r="27152" spans="1:9" x14ac:dyDescent="0.2">
      <c r="A27152" t="s">
        <v>14809</v>
      </c>
      <c r="B27152" t="s">
        <v>64597</v>
      </c>
      <c r="C27152" t="s">
        <v>6895</v>
      </c>
      <c r="D27152" t="s">
        <v>14159</v>
      </c>
      <c r="E27152" s="24">
        <v>24953</v>
      </c>
      <c r="F27152" t="s">
        <v>21163</v>
      </c>
      <c r="G27152" t="s">
        <v>14161</v>
      </c>
      <c r="H27152" t="s">
        <v>64598</v>
      </c>
      <c r="I27152" t="s">
        <v>14281</v>
      </c>
    </row>
    <row r="27153" spans="1:9" x14ac:dyDescent="0.2">
      <c r="A27153" t="s">
        <v>14556</v>
      </c>
      <c r="B27153" t="s">
        <v>64599</v>
      </c>
      <c r="C27153" t="s">
        <v>6895</v>
      </c>
      <c r="D27153" t="s">
        <v>14159</v>
      </c>
      <c r="E27153" s="24">
        <v>32287</v>
      </c>
      <c r="F27153" t="s">
        <v>44700</v>
      </c>
      <c r="G27153" t="s">
        <v>14173</v>
      </c>
      <c r="H27153" t="s">
        <v>64600</v>
      </c>
      <c r="I27153" t="s">
        <v>14281</v>
      </c>
    </row>
    <row r="27154" spans="1:9" x14ac:dyDescent="0.2">
      <c r="A27154" t="s">
        <v>64601</v>
      </c>
      <c r="B27154" t="s">
        <v>14193</v>
      </c>
      <c r="C27154" t="s">
        <v>6895</v>
      </c>
      <c r="D27154" t="s">
        <v>14172</v>
      </c>
      <c r="E27154" s="24">
        <v>28690</v>
      </c>
      <c r="F27154" t="s">
        <v>17228</v>
      </c>
      <c r="G27154" t="s">
        <v>14173</v>
      </c>
      <c r="H27154" t="s">
        <v>64602</v>
      </c>
      <c r="I27154" t="s">
        <v>14281</v>
      </c>
    </row>
    <row r="27155" spans="1:9" x14ac:dyDescent="0.2">
      <c r="A27155" t="s">
        <v>64603</v>
      </c>
      <c r="B27155" t="s">
        <v>15666</v>
      </c>
      <c r="C27155" t="s">
        <v>6896</v>
      </c>
      <c r="D27155" t="s">
        <v>14172</v>
      </c>
      <c r="E27155" s="24">
        <v>26765</v>
      </c>
      <c r="F27155" t="s">
        <v>17228</v>
      </c>
      <c r="G27155" t="s">
        <v>14161</v>
      </c>
      <c r="H27155" t="s">
        <v>64604</v>
      </c>
      <c r="I27155" t="s">
        <v>14281</v>
      </c>
    </row>
    <row r="27156" spans="1:9" x14ac:dyDescent="0.2">
      <c r="A27156" t="s">
        <v>64605</v>
      </c>
      <c r="B27156" t="s">
        <v>14479</v>
      </c>
      <c r="C27156" t="s">
        <v>6896</v>
      </c>
      <c r="D27156" t="s">
        <v>14159</v>
      </c>
      <c r="E27156" s="24">
        <v>26270</v>
      </c>
      <c r="F27156" t="s">
        <v>28471</v>
      </c>
      <c r="G27156" t="s">
        <v>14173</v>
      </c>
      <c r="H27156" t="s">
        <v>64606</v>
      </c>
      <c r="I27156" t="s">
        <v>28473</v>
      </c>
    </row>
    <row r="27157" spans="1:9" x14ac:dyDescent="0.2">
      <c r="A27157" t="s">
        <v>18988</v>
      </c>
      <c r="B27157" t="s">
        <v>15208</v>
      </c>
      <c r="C27157" t="s">
        <v>6896</v>
      </c>
      <c r="D27157" t="s">
        <v>14159</v>
      </c>
      <c r="E27157" s="24">
        <v>24482</v>
      </c>
      <c r="F27157" t="s">
        <v>17228</v>
      </c>
      <c r="G27157" t="s">
        <v>14173</v>
      </c>
      <c r="H27157" t="s">
        <v>64607</v>
      </c>
      <c r="I27157" t="s">
        <v>14281</v>
      </c>
    </row>
    <row r="27158" spans="1:9" x14ac:dyDescent="0.2">
      <c r="A27158" t="s">
        <v>64608</v>
      </c>
      <c r="B27158" t="s">
        <v>14300</v>
      </c>
      <c r="C27158" t="s">
        <v>6897</v>
      </c>
      <c r="D27158" t="s">
        <v>14159</v>
      </c>
      <c r="E27158" s="24">
        <v>26920</v>
      </c>
      <c r="F27158" t="s">
        <v>23383</v>
      </c>
      <c r="G27158" t="s">
        <v>14161</v>
      </c>
      <c r="H27158" t="s">
        <v>64609</v>
      </c>
      <c r="I27158" t="s">
        <v>14281</v>
      </c>
    </row>
    <row r="27159" spans="1:9" x14ac:dyDescent="0.2">
      <c r="A27159" t="s">
        <v>64610</v>
      </c>
      <c r="B27159" t="s">
        <v>16224</v>
      </c>
      <c r="C27159" t="s">
        <v>6897</v>
      </c>
      <c r="D27159" t="s">
        <v>14172</v>
      </c>
      <c r="E27159" s="24">
        <v>23703</v>
      </c>
      <c r="F27159" t="s">
        <v>23383</v>
      </c>
      <c r="G27159" t="s">
        <v>14167</v>
      </c>
      <c r="H27159" t="s">
        <v>64611</v>
      </c>
      <c r="I27159" t="s">
        <v>14281</v>
      </c>
    </row>
    <row r="27160" spans="1:9" x14ac:dyDescent="0.2">
      <c r="A27160" t="s">
        <v>123</v>
      </c>
      <c r="B27160" t="s">
        <v>16903</v>
      </c>
      <c r="C27160" t="s">
        <v>6897</v>
      </c>
      <c r="D27160" t="s">
        <v>14159</v>
      </c>
      <c r="E27160" s="24">
        <v>21103</v>
      </c>
      <c r="F27160" t="s">
        <v>17228</v>
      </c>
      <c r="G27160" t="s">
        <v>14173</v>
      </c>
      <c r="H27160" t="s">
        <v>64612</v>
      </c>
      <c r="I27160" t="s">
        <v>14281</v>
      </c>
    </row>
    <row r="27161" spans="1:9" x14ac:dyDescent="0.2">
      <c r="A27161" t="s">
        <v>19935</v>
      </c>
      <c r="B27161" t="s">
        <v>14690</v>
      </c>
      <c r="C27161" t="s">
        <v>6898</v>
      </c>
      <c r="D27161" t="s">
        <v>14159</v>
      </c>
      <c r="E27161" s="24">
        <v>25422</v>
      </c>
      <c r="F27161" t="s">
        <v>64613</v>
      </c>
      <c r="G27161" t="s">
        <v>14161</v>
      </c>
      <c r="H27161" t="s">
        <v>64614</v>
      </c>
      <c r="I27161" t="s">
        <v>14281</v>
      </c>
    </row>
    <row r="27162" spans="1:9" x14ac:dyDescent="0.2">
      <c r="A27162" t="s">
        <v>22972</v>
      </c>
      <c r="B27162" t="s">
        <v>14617</v>
      </c>
      <c r="C27162" t="s">
        <v>6898</v>
      </c>
      <c r="D27162" t="s">
        <v>14159</v>
      </c>
      <c r="E27162" s="24">
        <v>30904</v>
      </c>
      <c r="F27162" t="s">
        <v>62292</v>
      </c>
      <c r="G27162" t="s">
        <v>14167</v>
      </c>
      <c r="H27162" t="s">
        <v>64615</v>
      </c>
      <c r="I27162" t="s">
        <v>14281</v>
      </c>
    </row>
    <row r="27163" spans="1:9" x14ac:dyDescent="0.2">
      <c r="A27163" t="s">
        <v>64616</v>
      </c>
      <c r="B27163" t="s">
        <v>17004</v>
      </c>
      <c r="C27163" t="s">
        <v>6898</v>
      </c>
      <c r="D27163" t="s">
        <v>14159</v>
      </c>
      <c r="E27163" s="24">
        <v>33282</v>
      </c>
      <c r="F27163" t="s">
        <v>61555</v>
      </c>
      <c r="G27163" t="s">
        <v>14173</v>
      </c>
      <c r="H27163" t="s">
        <v>64617</v>
      </c>
      <c r="I27163" t="s">
        <v>14281</v>
      </c>
    </row>
    <row r="27164" spans="1:9" x14ac:dyDescent="0.2">
      <c r="A27164" t="s">
        <v>64618</v>
      </c>
      <c r="B27164" t="s">
        <v>15331</v>
      </c>
      <c r="C27164" t="s">
        <v>6899</v>
      </c>
      <c r="D27164" t="s">
        <v>14172</v>
      </c>
      <c r="E27164" s="24">
        <v>27987</v>
      </c>
      <c r="F27164" t="s">
        <v>17228</v>
      </c>
      <c r="G27164" t="s">
        <v>14161</v>
      </c>
      <c r="H27164" t="s">
        <v>64619</v>
      </c>
      <c r="I27164" t="s">
        <v>14281</v>
      </c>
    </row>
    <row r="27165" spans="1:9" x14ac:dyDescent="0.2">
      <c r="A27165" t="s">
        <v>64620</v>
      </c>
      <c r="B27165" t="s">
        <v>14572</v>
      </c>
      <c r="C27165" t="s">
        <v>6899</v>
      </c>
      <c r="D27165" t="s">
        <v>14172</v>
      </c>
      <c r="E27165" s="24">
        <v>33589</v>
      </c>
      <c r="F27165" t="s">
        <v>17228</v>
      </c>
      <c r="G27165" t="s">
        <v>14173</v>
      </c>
      <c r="H27165" t="s">
        <v>64621</v>
      </c>
      <c r="I27165" t="s">
        <v>14281</v>
      </c>
    </row>
    <row r="27166" spans="1:9" x14ac:dyDescent="0.2">
      <c r="A27166" t="s">
        <v>6672</v>
      </c>
      <c r="B27166" t="s">
        <v>16247</v>
      </c>
      <c r="C27166" t="s">
        <v>6899</v>
      </c>
      <c r="D27166" t="s">
        <v>14172</v>
      </c>
      <c r="E27166" s="24">
        <v>25371</v>
      </c>
      <c r="F27166" t="s">
        <v>17228</v>
      </c>
      <c r="G27166" t="s">
        <v>14173</v>
      </c>
      <c r="H27166" t="s">
        <v>64622</v>
      </c>
      <c r="I27166" t="s">
        <v>14281</v>
      </c>
    </row>
    <row r="27167" spans="1:9" x14ac:dyDescent="0.2">
      <c r="A27167" t="s">
        <v>25723</v>
      </c>
      <c r="B27167" t="s">
        <v>15077</v>
      </c>
      <c r="C27167" t="s">
        <v>6899</v>
      </c>
      <c r="D27167" t="s">
        <v>14159</v>
      </c>
      <c r="E27167" s="24">
        <v>22944</v>
      </c>
      <c r="F27167" t="s">
        <v>64623</v>
      </c>
      <c r="G27167" t="s">
        <v>14173</v>
      </c>
      <c r="H27167" t="s">
        <v>64624</v>
      </c>
      <c r="I27167" t="s">
        <v>14281</v>
      </c>
    </row>
    <row r="27168" spans="1:9" x14ac:dyDescent="0.2">
      <c r="A27168" t="s">
        <v>63946</v>
      </c>
      <c r="B27168" t="s">
        <v>14329</v>
      </c>
      <c r="C27168" t="s">
        <v>6899</v>
      </c>
      <c r="D27168" t="s">
        <v>14159</v>
      </c>
      <c r="E27168" s="24">
        <v>24808</v>
      </c>
      <c r="F27168" t="s">
        <v>64623</v>
      </c>
      <c r="G27168" t="s">
        <v>14173</v>
      </c>
      <c r="H27168" t="s">
        <v>64625</v>
      </c>
      <c r="I27168" t="s">
        <v>14281</v>
      </c>
    </row>
    <row r="27169" spans="1:9" x14ac:dyDescent="0.2">
      <c r="A27169" t="s">
        <v>3396</v>
      </c>
      <c r="B27169" t="s">
        <v>14403</v>
      </c>
      <c r="C27169" t="s">
        <v>6899</v>
      </c>
      <c r="D27169" t="s">
        <v>14172</v>
      </c>
      <c r="E27169" s="24">
        <v>32960</v>
      </c>
      <c r="F27169" t="s">
        <v>64623</v>
      </c>
      <c r="G27169" t="s">
        <v>14173</v>
      </c>
      <c r="H27169" t="s">
        <v>64626</v>
      </c>
      <c r="I27169" t="s">
        <v>14281</v>
      </c>
    </row>
    <row r="27170" spans="1:9" x14ac:dyDescent="0.2">
      <c r="A27170" t="s">
        <v>14241</v>
      </c>
      <c r="B27170" t="s">
        <v>15208</v>
      </c>
      <c r="C27170" t="s">
        <v>6899</v>
      </c>
      <c r="D27170" t="s">
        <v>14159</v>
      </c>
      <c r="E27170" s="24">
        <v>27996</v>
      </c>
      <c r="F27170" t="s">
        <v>17228</v>
      </c>
      <c r="G27170" t="s">
        <v>14173</v>
      </c>
      <c r="H27170" t="s">
        <v>64627</v>
      </c>
      <c r="I27170" t="s">
        <v>14281</v>
      </c>
    </row>
    <row r="27171" spans="1:9" x14ac:dyDescent="0.2">
      <c r="A27171" t="s">
        <v>6680</v>
      </c>
      <c r="B27171" t="s">
        <v>15208</v>
      </c>
      <c r="C27171" t="s">
        <v>6900</v>
      </c>
      <c r="D27171" t="s">
        <v>14159</v>
      </c>
      <c r="E27171" s="24">
        <v>28013</v>
      </c>
      <c r="F27171" t="s">
        <v>24216</v>
      </c>
      <c r="G27171" t="s">
        <v>14161</v>
      </c>
      <c r="H27171" t="s">
        <v>64628</v>
      </c>
      <c r="I27171" t="s">
        <v>14281</v>
      </c>
    </row>
    <row r="27172" spans="1:9" x14ac:dyDescent="0.2">
      <c r="A27172" t="s">
        <v>64629</v>
      </c>
      <c r="B27172" t="s">
        <v>14286</v>
      </c>
      <c r="C27172" t="s">
        <v>6900</v>
      </c>
      <c r="D27172" t="s">
        <v>14172</v>
      </c>
      <c r="E27172" s="24">
        <v>30049</v>
      </c>
      <c r="F27172" t="s">
        <v>45278</v>
      </c>
      <c r="G27172" t="s">
        <v>14173</v>
      </c>
      <c r="H27172" t="s">
        <v>64630</v>
      </c>
      <c r="I27172" t="s">
        <v>14281</v>
      </c>
    </row>
    <row r="27173" spans="1:9" x14ac:dyDescent="0.2">
      <c r="A27173" t="s">
        <v>64629</v>
      </c>
      <c r="B27173" t="s">
        <v>14826</v>
      </c>
      <c r="C27173" t="s">
        <v>6900</v>
      </c>
      <c r="D27173" t="s">
        <v>14159</v>
      </c>
      <c r="E27173" s="24">
        <v>20867</v>
      </c>
      <c r="F27173" t="s">
        <v>64274</v>
      </c>
      <c r="G27173" t="s">
        <v>14173</v>
      </c>
      <c r="H27173" t="s">
        <v>64631</v>
      </c>
      <c r="I27173" t="s">
        <v>14281</v>
      </c>
    </row>
    <row r="27174" spans="1:9" x14ac:dyDescent="0.2">
      <c r="A27174" t="s">
        <v>64632</v>
      </c>
      <c r="B27174" t="s">
        <v>15120</v>
      </c>
      <c r="C27174" t="s">
        <v>6901</v>
      </c>
      <c r="D27174" t="s">
        <v>14159</v>
      </c>
      <c r="E27174" s="24">
        <v>23605</v>
      </c>
      <c r="F27174" t="s">
        <v>64633</v>
      </c>
      <c r="G27174" t="s">
        <v>14161</v>
      </c>
      <c r="H27174" t="s">
        <v>64634</v>
      </c>
      <c r="I27174" t="s">
        <v>14281</v>
      </c>
    </row>
    <row r="27175" spans="1:9" x14ac:dyDescent="0.2">
      <c r="A27175" t="s">
        <v>43153</v>
      </c>
      <c r="B27175" t="s">
        <v>16661</v>
      </c>
      <c r="C27175" t="s">
        <v>6901</v>
      </c>
      <c r="D27175" t="s">
        <v>14172</v>
      </c>
      <c r="E27175" s="24">
        <v>31081</v>
      </c>
      <c r="F27175" t="s">
        <v>44700</v>
      </c>
      <c r="G27175" t="s">
        <v>14173</v>
      </c>
      <c r="H27175" t="s">
        <v>64635</v>
      </c>
      <c r="I27175" t="s">
        <v>14281</v>
      </c>
    </row>
    <row r="27176" spans="1:9" x14ac:dyDescent="0.2">
      <c r="A27176" t="s">
        <v>22582</v>
      </c>
      <c r="B27176" t="s">
        <v>19518</v>
      </c>
      <c r="C27176" t="s">
        <v>6901</v>
      </c>
      <c r="D27176" t="s">
        <v>14159</v>
      </c>
      <c r="E27176" s="24">
        <v>19958</v>
      </c>
      <c r="F27176" t="s">
        <v>64633</v>
      </c>
      <c r="G27176" t="s">
        <v>14173</v>
      </c>
      <c r="H27176" t="s">
        <v>64636</v>
      </c>
      <c r="I27176" t="s">
        <v>14281</v>
      </c>
    </row>
    <row r="27177" spans="1:9" x14ac:dyDescent="0.2">
      <c r="A27177" t="s">
        <v>64637</v>
      </c>
      <c r="B27177" t="s">
        <v>16347</v>
      </c>
      <c r="C27177" t="s">
        <v>6901</v>
      </c>
      <c r="D27177" t="s">
        <v>14159</v>
      </c>
      <c r="E27177" s="24">
        <v>28105</v>
      </c>
      <c r="F27177" t="s">
        <v>64633</v>
      </c>
      <c r="G27177" t="s">
        <v>14173</v>
      </c>
      <c r="H27177" t="s">
        <v>64638</v>
      </c>
      <c r="I27177" t="s">
        <v>14281</v>
      </c>
    </row>
    <row r="27178" spans="1:9" x14ac:dyDescent="0.2">
      <c r="A27178" t="s">
        <v>64639</v>
      </c>
      <c r="B27178" t="s">
        <v>25164</v>
      </c>
      <c r="C27178" t="s">
        <v>6901</v>
      </c>
      <c r="D27178" t="s">
        <v>14172</v>
      </c>
      <c r="E27178" s="24">
        <v>31310</v>
      </c>
      <c r="F27178" t="s">
        <v>44700</v>
      </c>
      <c r="G27178" t="s">
        <v>14173</v>
      </c>
      <c r="H27178" t="s">
        <v>64640</v>
      </c>
      <c r="I27178" t="s">
        <v>14281</v>
      </c>
    </row>
    <row r="27179" spans="1:9" x14ac:dyDescent="0.2">
      <c r="A27179" t="s">
        <v>14556</v>
      </c>
      <c r="B27179" t="s">
        <v>64641</v>
      </c>
      <c r="C27179" t="s">
        <v>6902</v>
      </c>
      <c r="D27179" t="s">
        <v>14159</v>
      </c>
      <c r="E27179" s="24">
        <v>18168</v>
      </c>
      <c r="F27179" t="s">
        <v>17228</v>
      </c>
      <c r="G27179" t="s">
        <v>14161</v>
      </c>
      <c r="H27179" t="s">
        <v>64642</v>
      </c>
      <c r="I27179" t="s">
        <v>14281</v>
      </c>
    </row>
    <row r="27180" spans="1:9" x14ac:dyDescent="0.2">
      <c r="A27180" t="s">
        <v>64643</v>
      </c>
      <c r="B27180" t="s">
        <v>15374</v>
      </c>
      <c r="C27180" t="s">
        <v>6902</v>
      </c>
      <c r="D27180" t="s">
        <v>14172</v>
      </c>
      <c r="E27180" s="24">
        <v>30488</v>
      </c>
      <c r="F27180" t="s">
        <v>29418</v>
      </c>
      <c r="G27180" t="s">
        <v>14167</v>
      </c>
      <c r="H27180" t="s">
        <v>64644</v>
      </c>
      <c r="I27180" t="s">
        <v>14281</v>
      </c>
    </row>
    <row r="27181" spans="1:9" x14ac:dyDescent="0.2">
      <c r="A27181" t="s">
        <v>64645</v>
      </c>
      <c r="B27181" t="s">
        <v>50690</v>
      </c>
      <c r="C27181" t="s">
        <v>6902</v>
      </c>
      <c r="D27181" t="s">
        <v>14172</v>
      </c>
      <c r="E27181" s="24">
        <v>20276</v>
      </c>
      <c r="F27181" t="s">
        <v>23242</v>
      </c>
      <c r="G27181" t="s">
        <v>14173</v>
      </c>
      <c r="H27181" t="s">
        <v>64646</v>
      </c>
      <c r="I27181" t="s">
        <v>14281</v>
      </c>
    </row>
    <row r="27182" spans="1:9" x14ac:dyDescent="0.2">
      <c r="A27182" t="s">
        <v>15697</v>
      </c>
      <c r="B27182" t="s">
        <v>14943</v>
      </c>
      <c r="C27182" t="s">
        <v>6902</v>
      </c>
      <c r="D27182" t="s">
        <v>14159</v>
      </c>
      <c r="E27182" s="24">
        <v>33595</v>
      </c>
      <c r="F27182" t="s">
        <v>17228</v>
      </c>
      <c r="G27182" t="s">
        <v>14173</v>
      </c>
      <c r="H27182" t="s">
        <v>64647</v>
      </c>
      <c r="I27182" t="s">
        <v>14281</v>
      </c>
    </row>
    <row r="27183" spans="1:9" x14ac:dyDescent="0.2">
      <c r="A27183" t="s">
        <v>61014</v>
      </c>
      <c r="B27183" t="s">
        <v>14293</v>
      </c>
      <c r="C27183" t="s">
        <v>6902</v>
      </c>
      <c r="D27183" t="s">
        <v>14159</v>
      </c>
      <c r="E27183" s="24">
        <v>33159</v>
      </c>
      <c r="F27183" t="s">
        <v>29418</v>
      </c>
      <c r="G27183" t="s">
        <v>14173</v>
      </c>
      <c r="H27183" t="s">
        <v>64648</v>
      </c>
      <c r="I27183" t="s">
        <v>14281</v>
      </c>
    </row>
    <row r="27184" spans="1:9" x14ac:dyDescent="0.2">
      <c r="A27184" t="s">
        <v>26109</v>
      </c>
      <c r="B27184" t="s">
        <v>21856</v>
      </c>
      <c r="C27184" t="s">
        <v>6903</v>
      </c>
      <c r="D27184" t="s">
        <v>14172</v>
      </c>
      <c r="E27184" s="24">
        <v>23773</v>
      </c>
      <c r="F27184" t="s">
        <v>64159</v>
      </c>
      <c r="G27184" t="s">
        <v>14161</v>
      </c>
      <c r="H27184" t="s">
        <v>64649</v>
      </c>
      <c r="I27184" t="s">
        <v>14281</v>
      </c>
    </row>
    <row r="27185" spans="1:9" x14ac:dyDescent="0.2">
      <c r="A27185" t="s">
        <v>56542</v>
      </c>
      <c r="B27185" t="s">
        <v>14313</v>
      </c>
      <c r="C27185" t="s">
        <v>6903</v>
      </c>
      <c r="D27185" t="s">
        <v>14159</v>
      </c>
      <c r="E27185" s="24">
        <v>30026</v>
      </c>
      <c r="F27185" t="s">
        <v>16175</v>
      </c>
      <c r="G27185" t="s">
        <v>14173</v>
      </c>
      <c r="H27185" t="s">
        <v>64650</v>
      </c>
      <c r="I27185" t="s">
        <v>15614</v>
      </c>
    </row>
    <row r="27186" spans="1:9" x14ac:dyDescent="0.2">
      <c r="A27186" t="s">
        <v>14809</v>
      </c>
      <c r="B27186" t="s">
        <v>64651</v>
      </c>
      <c r="C27186" t="s">
        <v>6903</v>
      </c>
      <c r="D27186" t="s">
        <v>14172</v>
      </c>
      <c r="E27186" s="24">
        <v>26842</v>
      </c>
      <c r="F27186" t="s">
        <v>17228</v>
      </c>
      <c r="G27186" t="s">
        <v>14173</v>
      </c>
      <c r="H27186" t="s">
        <v>64652</v>
      </c>
      <c r="I27186" t="s">
        <v>14281</v>
      </c>
    </row>
    <row r="27187" spans="1:9" x14ac:dyDescent="0.2">
      <c r="A27187" t="s">
        <v>64653</v>
      </c>
      <c r="B27187" t="s">
        <v>64654</v>
      </c>
      <c r="C27187" t="s">
        <v>6903</v>
      </c>
      <c r="D27187" t="s">
        <v>14172</v>
      </c>
      <c r="E27187" s="24">
        <v>28460</v>
      </c>
      <c r="F27187" t="s">
        <v>17228</v>
      </c>
      <c r="G27187" t="s">
        <v>14173</v>
      </c>
      <c r="H27187" t="s">
        <v>64655</v>
      </c>
      <c r="I27187" t="s">
        <v>14281</v>
      </c>
    </row>
    <row r="27188" spans="1:9" x14ac:dyDescent="0.2">
      <c r="A27188" t="s">
        <v>15560</v>
      </c>
      <c r="B27188" t="s">
        <v>14296</v>
      </c>
      <c r="C27188" t="s">
        <v>6904</v>
      </c>
      <c r="D27188" t="s">
        <v>14159</v>
      </c>
      <c r="E27188" s="24">
        <v>17308</v>
      </c>
      <c r="F27188" t="s">
        <v>64656</v>
      </c>
      <c r="G27188" t="s">
        <v>14161</v>
      </c>
      <c r="H27188" t="s">
        <v>64657</v>
      </c>
      <c r="I27188" t="s">
        <v>14281</v>
      </c>
    </row>
    <row r="27189" spans="1:9" x14ac:dyDescent="0.2">
      <c r="A27189" t="s">
        <v>64658</v>
      </c>
      <c r="B27189" t="s">
        <v>64659</v>
      </c>
      <c r="C27189" t="s">
        <v>6904</v>
      </c>
      <c r="D27189" t="s">
        <v>14159</v>
      </c>
      <c r="E27189" s="24">
        <v>27151</v>
      </c>
      <c r="F27189" t="s">
        <v>64656</v>
      </c>
      <c r="G27189" t="s">
        <v>14173</v>
      </c>
      <c r="H27189" t="s">
        <v>64660</v>
      </c>
      <c r="I27189" t="s">
        <v>14281</v>
      </c>
    </row>
    <row r="27190" spans="1:9" x14ac:dyDescent="0.2">
      <c r="A27190" t="s">
        <v>28752</v>
      </c>
      <c r="B27190" t="s">
        <v>17004</v>
      </c>
      <c r="C27190" t="s">
        <v>6905</v>
      </c>
      <c r="D27190" t="s">
        <v>14159</v>
      </c>
      <c r="E27190" s="24">
        <v>18739</v>
      </c>
      <c r="F27190" t="s">
        <v>64221</v>
      </c>
      <c r="G27190" t="s">
        <v>14161</v>
      </c>
      <c r="H27190" t="s">
        <v>64661</v>
      </c>
      <c r="I27190" t="s">
        <v>14281</v>
      </c>
    </row>
    <row r="27191" spans="1:9" x14ac:dyDescent="0.2">
      <c r="A27191" t="s">
        <v>6672</v>
      </c>
      <c r="B27191" t="s">
        <v>14533</v>
      </c>
      <c r="C27191" t="s">
        <v>6905</v>
      </c>
      <c r="D27191" t="s">
        <v>14172</v>
      </c>
      <c r="E27191" s="24">
        <v>29344</v>
      </c>
      <c r="F27191" t="s">
        <v>31582</v>
      </c>
      <c r="G27191" t="s">
        <v>14167</v>
      </c>
      <c r="H27191" t="s">
        <v>64662</v>
      </c>
      <c r="I27191" t="s">
        <v>14281</v>
      </c>
    </row>
    <row r="27192" spans="1:9" x14ac:dyDescent="0.2">
      <c r="A27192" t="s">
        <v>4034</v>
      </c>
      <c r="B27192" t="s">
        <v>14296</v>
      </c>
      <c r="C27192" t="s">
        <v>6905</v>
      </c>
      <c r="D27192" t="s">
        <v>14159</v>
      </c>
      <c r="E27192" s="24">
        <v>32077</v>
      </c>
      <c r="F27192" t="s">
        <v>23383</v>
      </c>
      <c r="G27192" t="s">
        <v>14173</v>
      </c>
      <c r="H27192" t="s">
        <v>64663</v>
      </c>
      <c r="I27192" t="s">
        <v>14281</v>
      </c>
    </row>
    <row r="27193" spans="1:9" x14ac:dyDescent="0.2">
      <c r="A27193" t="s">
        <v>64664</v>
      </c>
      <c r="B27193" t="s">
        <v>51702</v>
      </c>
      <c r="C27193" t="s">
        <v>6906</v>
      </c>
      <c r="D27193" t="s">
        <v>14159</v>
      </c>
      <c r="E27193" s="24">
        <v>23294</v>
      </c>
      <c r="F27193" t="s">
        <v>64665</v>
      </c>
      <c r="G27193" t="s">
        <v>14161</v>
      </c>
      <c r="H27193" t="s">
        <v>64666</v>
      </c>
      <c r="I27193" t="s">
        <v>14281</v>
      </c>
    </row>
    <row r="27194" spans="1:9" x14ac:dyDescent="0.2">
      <c r="A27194" t="s">
        <v>18375</v>
      </c>
      <c r="B27194" t="s">
        <v>16285</v>
      </c>
      <c r="C27194" t="s">
        <v>6906</v>
      </c>
      <c r="D27194" t="s">
        <v>14159</v>
      </c>
      <c r="E27194" s="24">
        <v>31157</v>
      </c>
      <c r="F27194" t="s">
        <v>17228</v>
      </c>
      <c r="G27194" t="s">
        <v>14173</v>
      </c>
      <c r="H27194" t="s">
        <v>64667</v>
      </c>
      <c r="I27194" t="s">
        <v>14281</v>
      </c>
    </row>
    <row r="27195" spans="1:9" x14ac:dyDescent="0.2">
      <c r="A27195" t="s">
        <v>64524</v>
      </c>
      <c r="B27195" t="s">
        <v>14572</v>
      </c>
      <c r="C27195" t="s">
        <v>6906</v>
      </c>
      <c r="D27195" t="s">
        <v>14172</v>
      </c>
      <c r="E27195" s="24">
        <v>26086</v>
      </c>
      <c r="F27195" t="s">
        <v>64665</v>
      </c>
      <c r="G27195" t="s">
        <v>14173</v>
      </c>
      <c r="H27195" t="s">
        <v>64668</v>
      </c>
      <c r="I27195" t="s">
        <v>14281</v>
      </c>
    </row>
    <row r="27196" spans="1:9" x14ac:dyDescent="0.2">
      <c r="A27196" t="s">
        <v>6787</v>
      </c>
      <c r="B27196" t="s">
        <v>14329</v>
      </c>
      <c r="C27196" t="s">
        <v>6907</v>
      </c>
      <c r="D27196" t="s">
        <v>14159</v>
      </c>
      <c r="E27196" s="24">
        <v>19913</v>
      </c>
      <c r="F27196" t="s">
        <v>64669</v>
      </c>
      <c r="G27196" t="s">
        <v>14161</v>
      </c>
      <c r="H27196" t="s">
        <v>64670</v>
      </c>
      <c r="I27196" t="s">
        <v>14281</v>
      </c>
    </row>
    <row r="27197" spans="1:9" x14ac:dyDescent="0.2">
      <c r="A27197" t="s">
        <v>40402</v>
      </c>
      <c r="B27197" t="s">
        <v>14479</v>
      </c>
      <c r="C27197" t="s">
        <v>6907</v>
      </c>
      <c r="D27197" t="s">
        <v>14159</v>
      </c>
      <c r="E27197" s="24">
        <v>30697</v>
      </c>
      <c r="F27197" t="s">
        <v>17228</v>
      </c>
      <c r="G27197" t="s">
        <v>14167</v>
      </c>
      <c r="H27197" t="s">
        <v>64671</v>
      </c>
      <c r="I27197" t="s">
        <v>14281</v>
      </c>
    </row>
    <row r="27198" spans="1:9" x14ac:dyDescent="0.2">
      <c r="A27198" t="s">
        <v>63799</v>
      </c>
      <c r="B27198" t="s">
        <v>14193</v>
      </c>
      <c r="C27198" t="s">
        <v>6907</v>
      </c>
      <c r="D27198" t="s">
        <v>14172</v>
      </c>
      <c r="E27198" s="24">
        <v>32408</v>
      </c>
      <c r="F27198" t="s">
        <v>17228</v>
      </c>
      <c r="G27198" t="s">
        <v>14173</v>
      </c>
      <c r="H27198" t="s">
        <v>64672</v>
      </c>
      <c r="I27198" t="s">
        <v>14281</v>
      </c>
    </row>
    <row r="27199" spans="1:9" x14ac:dyDescent="0.2">
      <c r="A27199" t="s">
        <v>61369</v>
      </c>
      <c r="B27199" t="s">
        <v>14417</v>
      </c>
      <c r="C27199" t="s">
        <v>6907</v>
      </c>
      <c r="D27199" t="s">
        <v>14159</v>
      </c>
      <c r="E27199" s="24">
        <v>26885</v>
      </c>
      <c r="F27199" t="s">
        <v>17228</v>
      </c>
      <c r="G27199" t="s">
        <v>14173</v>
      </c>
      <c r="H27199" t="s">
        <v>64673</v>
      </c>
      <c r="I27199" t="s">
        <v>14281</v>
      </c>
    </row>
    <row r="27200" spans="1:9" x14ac:dyDescent="0.2">
      <c r="A27200" t="s">
        <v>14556</v>
      </c>
      <c r="B27200" t="s">
        <v>61030</v>
      </c>
      <c r="C27200" t="s">
        <v>6908</v>
      </c>
      <c r="D27200" t="s">
        <v>14159</v>
      </c>
      <c r="E27200" s="24">
        <v>21482</v>
      </c>
      <c r="F27200" t="s">
        <v>64674</v>
      </c>
      <c r="G27200" t="s">
        <v>14161</v>
      </c>
      <c r="H27200" t="s">
        <v>61031</v>
      </c>
      <c r="I27200" t="s">
        <v>14281</v>
      </c>
    </row>
    <row r="27201" spans="1:9" x14ac:dyDescent="0.2">
      <c r="A27201" t="s">
        <v>64100</v>
      </c>
      <c r="B27201" t="s">
        <v>14262</v>
      </c>
      <c r="C27201" t="s">
        <v>6908</v>
      </c>
      <c r="D27201" t="s">
        <v>14159</v>
      </c>
      <c r="E27201" s="24">
        <v>24766</v>
      </c>
      <c r="F27201" t="s">
        <v>44347</v>
      </c>
      <c r="G27201" t="s">
        <v>14173</v>
      </c>
      <c r="H27201" t="s">
        <v>64675</v>
      </c>
      <c r="I27201" t="s">
        <v>14281</v>
      </c>
    </row>
    <row r="27202" spans="1:9" x14ac:dyDescent="0.2">
      <c r="A27202" t="s">
        <v>18050</v>
      </c>
      <c r="B27202" t="s">
        <v>48362</v>
      </c>
      <c r="C27202" t="s">
        <v>6908</v>
      </c>
      <c r="D27202" t="s">
        <v>14159</v>
      </c>
      <c r="E27202" s="24">
        <v>21167</v>
      </c>
      <c r="F27202" t="s">
        <v>64674</v>
      </c>
      <c r="G27202" t="s">
        <v>14173</v>
      </c>
      <c r="H27202" t="s">
        <v>64676</v>
      </c>
      <c r="I27202" t="s">
        <v>14281</v>
      </c>
    </row>
    <row r="27203" spans="1:9" x14ac:dyDescent="0.2">
      <c r="A27203" t="s">
        <v>51790</v>
      </c>
      <c r="B27203" t="s">
        <v>14365</v>
      </c>
      <c r="C27203" t="s">
        <v>6909</v>
      </c>
      <c r="D27203" t="s">
        <v>14159</v>
      </c>
      <c r="E27203" s="24">
        <v>21945</v>
      </c>
      <c r="F27203" t="s">
        <v>64677</v>
      </c>
      <c r="G27203" t="s">
        <v>14161</v>
      </c>
      <c r="H27203" t="s">
        <v>64678</v>
      </c>
      <c r="I27203" t="s">
        <v>14281</v>
      </c>
    </row>
    <row r="27204" spans="1:9" x14ac:dyDescent="0.2">
      <c r="A27204" t="s">
        <v>60691</v>
      </c>
      <c r="B27204" t="s">
        <v>14266</v>
      </c>
      <c r="C27204" t="s">
        <v>6909</v>
      </c>
      <c r="D27204" t="s">
        <v>14159</v>
      </c>
      <c r="E27204" s="24">
        <v>30192</v>
      </c>
      <c r="F27204" t="s">
        <v>17228</v>
      </c>
      <c r="G27204" t="s">
        <v>14173</v>
      </c>
      <c r="H27204" t="s">
        <v>64679</v>
      </c>
      <c r="I27204" t="s">
        <v>14281</v>
      </c>
    </row>
    <row r="27205" spans="1:9" x14ac:dyDescent="0.2">
      <c r="A27205" t="s">
        <v>64680</v>
      </c>
      <c r="B27205" t="s">
        <v>14409</v>
      </c>
      <c r="C27205" t="s">
        <v>6909</v>
      </c>
      <c r="D27205" t="s">
        <v>14159</v>
      </c>
      <c r="E27205" s="24">
        <v>31791</v>
      </c>
      <c r="F27205" t="s">
        <v>17228</v>
      </c>
      <c r="G27205" t="s">
        <v>14173</v>
      </c>
      <c r="H27205" t="s">
        <v>64681</v>
      </c>
      <c r="I27205" t="s">
        <v>14281</v>
      </c>
    </row>
    <row r="27206" spans="1:9" x14ac:dyDescent="0.2">
      <c r="A27206" t="s">
        <v>48102</v>
      </c>
      <c r="B27206" t="s">
        <v>64682</v>
      </c>
      <c r="C27206" t="s">
        <v>6910</v>
      </c>
      <c r="D27206" t="s">
        <v>14159</v>
      </c>
      <c r="E27206" s="24">
        <v>21761</v>
      </c>
      <c r="F27206" t="s">
        <v>64683</v>
      </c>
      <c r="G27206" t="s">
        <v>14161</v>
      </c>
      <c r="H27206" t="s">
        <v>64684</v>
      </c>
      <c r="I27206" t="s">
        <v>14281</v>
      </c>
    </row>
    <row r="27207" spans="1:9" x14ac:dyDescent="0.2">
      <c r="A27207" t="s">
        <v>6260</v>
      </c>
      <c r="B27207" t="s">
        <v>32731</v>
      </c>
      <c r="C27207" t="s">
        <v>6910</v>
      </c>
      <c r="D27207" t="s">
        <v>14159</v>
      </c>
      <c r="E27207" s="24">
        <v>28203</v>
      </c>
      <c r="F27207" t="s">
        <v>31582</v>
      </c>
      <c r="G27207" t="s">
        <v>14173</v>
      </c>
      <c r="H27207" t="s">
        <v>64685</v>
      </c>
      <c r="I27207" t="s">
        <v>14281</v>
      </c>
    </row>
    <row r="27208" spans="1:9" x14ac:dyDescent="0.2">
      <c r="A27208" t="s">
        <v>64686</v>
      </c>
      <c r="B27208" t="s">
        <v>15120</v>
      </c>
      <c r="C27208" t="s">
        <v>6910</v>
      </c>
      <c r="D27208" t="s">
        <v>14159</v>
      </c>
      <c r="E27208" s="24">
        <v>28835</v>
      </c>
      <c r="F27208" t="s">
        <v>64683</v>
      </c>
      <c r="G27208" t="s">
        <v>14173</v>
      </c>
      <c r="H27208" t="s">
        <v>64687</v>
      </c>
      <c r="I27208" t="s">
        <v>14281</v>
      </c>
    </row>
    <row r="27209" spans="1:9" x14ac:dyDescent="0.2">
      <c r="A27209" t="s">
        <v>64688</v>
      </c>
      <c r="B27209" t="s">
        <v>14479</v>
      </c>
      <c r="C27209" t="s">
        <v>6911</v>
      </c>
      <c r="D27209" t="s">
        <v>14159</v>
      </c>
      <c r="E27209" s="24">
        <v>24973</v>
      </c>
      <c r="F27209" t="s">
        <v>64689</v>
      </c>
      <c r="G27209" t="s">
        <v>14161</v>
      </c>
      <c r="H27209" t="s">
        <v>64690</v>
      </c>
      <c r="I27209" t="s">
        <v>14281</v>
      </c>
    </row>
    <row r="27210" spans="1:9" x14ac:dyDescent="0.2">
      <c r="A27210" t="s">
        <v>42647</v>
      </c>
      <c r="B27210" t="s">
        <v>15924</v>
      </c>
      <c r="C27210" t="s">
        <v>6911</v>
      </c>
      <c r="D27210" t="s">
        <v>14172</v>
      </c>
      <c r="E27210" s="24">
        <v>32468</v>
      </c>
      <c r="F27210" t="s">
        <v>23383</v>
      </c>
      <c r="G27210" t="s">
        <v>14173</v>
      </c>
      <c r="H27210" t="s">
        <v>64691</v>
      </c>
      <c r="I27210" t="s">
        <v>14281</v>
      </c>
    </row>
    <row r="27211" spans="1:9" x14ac:dyDescent="0.2">
      <c r="A27211" t="s">
        <v>20329</v>
      </c>
      <c r="B27211" t="s">
        <v>14541</v>
      </c>
      <c r="C27211" t="s">
        <v>6911</v>
      </c>
      <c r="D27211" t="s">
        <v>14159</v>
      </c>
      <c r="E27211" s="24">
        <v>32490</v>
      </c>
      <c r="F27211" t="s">
        <v>23383</v>
      </c>
      <c r="G27211" t="s">
        <v>14173</v>
      </c>
      <c r="H27211" t="s">
        <v>64692</v>
      </c>
      <c r="I27211" t="s">
        <v>14281</v>
      </c>
    </row>
    <row r="27212" spans="1:9" x14ac:dyDescent="0.2">
      <c r="A27212" t="s">
        <v>64693</v>
      </c>
      <c r="B27212" t="s">
        <v>14417</v>
      </c>
      <c r="C27212" t="s">
        <v>6912</v>
      </c>
      <c r="D27212" t="s">
        <v>14159</v>
      </c>
      <c r="E27212" s="24">
        <v>25412</v>
      </c>
      <c r="F27212" t="s">
        <v>23383</v>
      </c>
      <c r="G27212" t="s">
        <v>14161</v>
      </c>
      <c r="H27212" t="s">
        <v>64694</v>
      </c>
      <c r="I27212" t="s">
        <v>14281</v>
      </c>
    </row>
    <row r="27213" spans="1:9" x14ac:dyDescent="0.2">
      <c r="A27213" t="s">
        <v>64695</v>
      </c>
      <c r="B27213" t="s">
        <v>15155</v>
      </c>
      <c r="C27213" t="s">
        <v>6912</v>
      </c>
      <c r="D27213" t="s">
        <v>14172</v>
      </c>
      <c r="E27213" s="24">
        <v>29593</v>
      </c>
      <c r="F27213" t="s">
        <v>31582</v>
      </c>
      <c r="G27213" t="s">
        <v>14173</v>
      </c>
      <c r="H27213" t="s">
        <v>64696</v>
      </c>
      <c r="I27213" t="s">
        <v>14281</v>
      </c>
    </row>
    <row r="27214" spans="1:9" x14ac:dyDescent="0.2">
      <c r="A27214" t="s">
        <v>16386</v>
      </c>
      <c r="B27214" t="s">
        <v>14432</v>
      </c>
      <c r="C27214" t="s">
        <v>6912</v>
      </c>
      <c r="D27214" t="s">
        <v>14172</v>
      </c>
      <c r="E27214" s="24">
        <v>26021</v>
      </c>
      <c r="F27214" t="s">
        <v>23383</v>
      </c>
      <c r="G27214" t="s">
        <v>14173</v>
      </c>
      <c r="H27214" t="s">
        <v>16387</v>
      </c>
      <c r="I27214" t="s">
        <v>14281</v>
      </c>
    </row>
    <row r="27215" spans="1:9" x14ac:dyDescent="0.2">
      <c r="A27215" t="s">
        <v>20430</v>
      </c>
      <c r="B27215" t="s">
        <v>64697</v>
      </c>
      <c r="C27215" t="s">
        <v>6913</v>
      </c>
      <c r="D27215" t="s">
        <v>14159</v>
      </c>
      <c r="E27215" s="24">
        <v>33109</v>
      </c>
      <c r="F27215" t="s">
        <v>17228</v>
      </c>
      <c r="G27215" t="s">
        <v>14161</v>
      </c>
      <c r="H27215" t="s">
        <v>64698</v>
      </c>
      <c r="I27215" t="s">
        <v>14281</v>
      </c>
    </row>
    <row r="27216" spans="1:9" x14ac:dyDescent="0.2">
      <c r="A27216" t="s">
        <v>57138</v>
      </c>
      <c r="B27216" t="s">
        <v>14329</v>
      </c>
      <c r="C27216" t="s">
        <v>6913</v>
      </c>
      <c r="D27216" t="s">
        <v>14159</v>
      </c>
      <c r="E27216" s="24">
        <v>18337</v>
      </c>
      <c r="F27216" t="s">
        <v>64699</v>
      </c>
      <c r="G27216" t="s">
        <v>14173</v>
      </c>
      <c r="H27216" t="s">
        <v>64700</v>
      </c>
      <c r="I27216" t="s">
        <v>14281</v>
      </c>
    </row>
    <row r="27217" spans="1:9" x14ac:dyDescent="0.2">
      <c r="A27217" t="s">
        <v>46859</v>
      </c>
      <c r="B27217" t="s">
        <v>18972</v>
      </c>
      <c r="C27217" t="s">
        <v>6913</v>
      </c>
      <c r="D27217" t="s">
        <v>14172</v>
      </c>
      <c r="E27217" s="24">
        <v>34389</v>
      </c>
      <c r="F27217" t="s">
        <v>17228</v>
      </c>
      <c r="G27217" t="s">
        <v>14173</v>
      </c>
      <c r="H27217" t="s">
        <v>64701</v>
      </c>
      <c r="I27217" t="s">
        <v>14281</v>
      </c>
    </row>
    <row r="27218" spans="1:9" x14ac:dyDescent="0.2">
      <c r="A27218" t="s">
        <v>35871</v>
      </c>
      <c r="B27218" t="s">
        <v>14385</v>
      </c>
      <c r="C27218" t="s">
        <v>6914</v>
      </c>
      <c r="D27218" t="s">
        <v>14172</v>
      </c>
      <c r="E27218" s="24">
        <v>25185</v>
      </c>
      <c r="F27218" t="s">
        <v>53660</v>
      </c>
      <c r="G27218" t="s">
        <v>14161</v>
      </c>
      <c r="H27218" t="s">
        <v>64702</v>
      </c>
      <c r="I27218" t="s">
        <v>14281</v>
      </c>
    </row>
    <row r="27219" spans="1:9" x14ac:dyDescent="0.2">
      <c r="A27219" t="s">
        <v>64703</v>
      </c>
      <c r="B27219" t="s">
        <v>14206</v>
      </c>
      <c r="C27219" t="s">
        <v>6914</v>
      </c>
      <c r="D27219" t="s">
        <v>14159</v>
      </c>
      <c r="E27219" s="24">
        <v>30488</v>
      </c>
      <c r="F27219" t="s">
        <v>17228</v>
      </c>
      <c r="G27219" t="s">
        <v>14167</v>
      </c>
      <c r="H27219" t="s">
        <v>64704</v>
      </c>
      <c r="I27219" t="s">
        <v>14281</v>
      </c>
    </row>
    <row r="27220" spans="1:9" x14ac:dyDescent="0.2">
      <c r="A27220" t="s">
        <v>64705</v>
      </c>
      <c r="B27220" t="s">
        <v>28205</v>
      </c>
      <c r="C27220" t="s">
        <v>6914</v>
      </c>
      <c r="D27220" t="s">
        <v>14159</v>
      </c>
      <c r="E27220" s="24">
        <v>32240</v>
      </c>
      <c r="F27220" t="s">
        <v>17228</v>
      </c>
      <c r="G27220" t="s">
        <v>14173</v>
      </c>
      <c r="H27220" t="s">
        <v>64706</v>
      </c>
      <c r="I27220" t="s">
        <v>14281</v>
      </c>
    </row>
    <row r="27221" spans="1:9" x14ac:dyDescent="0.2">
      <c r="A27221" t="s">
        <v>52010</v>
      </c>
      <c r="B27221" t="s">
        <v>31179</v>
      </c>
      <c r="C27221" t="s">
        <v>6915</v>
      </c>
      <c r="D27221" t="s">
        <v>14159</v>
      </c>
      <c r="E27221" s="24">
        <v>30772</v>
      </c>
      <c r="F27221" t="s">
        <v>17228</v>
      </c>
      <c r="G27221" t="s">
        <v>14161</v>
      </c>
      <c r="H27221" t="s">
        <v>64707</v>
      </c>
      <c r="I27221" t="s">
        <v>14281</v>
      </c>
    </row>
    <row r="27222" spans="1:9" x14ac:dyDescent="0.2">
      <c r="A27222" t="s">
        <v>15697</v>
      </c>
      <c r="B27222" t="s">
        <v>14347</v>
      </c>
      <c r="C27222" t="s">
        <v>6915</v>
      </c>
      <c r="D27222" t="s">
        <v>14159</v>
      </c>
      <c r="E27222" s="24">
        <v>26465</v>
      </c>
      <c r="F27222" t="s">
        <v>17792</v>
      </c>
      <c r="G27222" t="s">
        <v>14173</v>
      </c>
      <c r="H27222" t="s">
        <v>64708</v>
      </c>
      <c r="I27222" t="s">
        <v>17794</v>
      </c>
    </row>
    <row r="27223" spans="1:9" x14ac:dyDescent="0.2">
      <c r="A27223" t="s">
        <v>64709</v>
      </c>
      <c r="B27223" t="s">
        <v>14424</v>
      </c>
      <c r="C27223" t="s">
        <v>6915</v>
      </c>
      <c r="D27223" t="s">
        <v>14159</v>
      </c>
      <c r="E27223" s="24">
        <v>33089</v>
      </c>
      <c r="F27223" t="s">
        <v>17228</v>
      </c>
      <c r="G27223" t="s">
        <v>14173</v>
      </c>
      <c r="H27223" t="s">
        <v>64710</v>
      </c>
      <c r="I27223" t="s">
        <v>14281</v>
      </c>
    </row>
    <row r="27224" spans="1:9" x14ac:dyDescent="0.2">
      <c r="A27224" t="s">
        <v>19062</v>
      </c>
      <c r="B27224" t="s">
        <v>14611</v>
      </c>
      <c r="C27224" t="s">
        <v>6916</v>
      </c>
      <c r="D27224" t="s">
        <v>14159</v>
      </c>
      <c r="E27224" s="24">
        <v>31617</v>
      </c>
      <c r="F27224" t="s">
        <v>44700</v>
      </c>
      <c r="G27224" t="s">
        <v>14161</v>
      </c>
      <c r="H27224" t="s">
        <v>64711</v>
      </c>
      <c r="I27224" t="s">
        <v>14281</v>
      </c>
    </row>
    <row r="27225" spans="1:9" x14ac:dyDescent="0.2">
      <c r="A27225" t="s">
        <v>43153</v>
      </c>
      <c r="B27225" t="s">
        <v>15444</v>
      </c>
      <c r="C27225" t="s">
        <v>6916</v>
      </c>
      <c r="D27225" t="s">
        <v>14159</v>
      </c>
      <c r="E27225" s="24">
        <v>21737</v>
      </c>
      <c r="F27225" t="s">
        <v>64712</v>
      </c>
      <c r="G27225" t="s">
        <v>14167</v>
      </c>
      <c r="H27225" t="s">
        <v>64713</v>
      </c>
      <c r="I27225" t="s">
        <v>14281</v>
      </c>
    </row>
    <row r="27226" spans="1:9" x14ac:dyDescent="0.2">
      <c r="A27226" t="s">
        <v>4343</v>
      </c>
      <c r="B27226" t="s">
        <v>64714</v>
      </c>
      <c r="C27226" t="s">
        <v>6916</v>
      </c>
      <c r="D27226" t="s">
        <v>14172</v>
      </c>
      <c r="E27226" s="24">
        <v>28820</v>
      </c>
      <c r="F27226" t="s">
        <v>64712</v>
      </c>
      <c r="G27226" t="s">
        <v>14173</v>
      </c>
      <c r="H27226" t="s">
        <v>64715</v>
      </c>
      <c r="I27226" t="s">
        <v>14281</v>
      </c>
    </row>
    <row r="27227" spans="1:9" x14ac:dyDescent="0.2">
      <c r="A27227" t="s">
        <v>15455</v>
      </c>
      <c r="B27227" t="s">
        <v>14340</v>
      </c>
      <c r="C27227" t="s">
        <v>6916</v>
      </c>
      <c r="D27227" t="s">
        <v>14159</v>
      </c>
      <c r="E27227" s="24">
        <v>24859</v>
      </c>
      <c r="F27227" t="s">
        <v>64712</v>
      </c>
      <c r="G27227" t="s">
        <v>14173</v>
      </c>
      <c r="H27227" t="s">
        <v>64716</v>
      </c>
      <c r="I27227" t="s">
        <v>14281</v>
      </c>
    </row>
    <row r="27228" spans="1:9" x14ac:dyDescent="0.2">
      <c r="A27228" t="s">
        <v>15210</v>
      </c>
      <c r="B27228" t="s">
        <v>64717</v>
      </c>
      <c r="C27228" t="s">
        <v>6916</v>
      </c>
      <c r="D27228" t="s">
        <v>14172</v>
      </c>
      <c r="E27228" s="24">
        <v>29701</v>
      </c>
      <c r="F27228" t="s">
        <v>44700</v>
      </c>
      <c r="G27228" t="s">
        <v>14173</v>
      </c>
      <c r="H27228" t="s">
        <v>64718</v>
      </c>
      <c r="I27228" t="s">
        <v>14281</v>
      </c>
    </row>
    <row r="27229" spans="1:9" x14ac:dyDescent="0.2">
      <c r="A27229" t="s">
        <v>64719</v>
      </c>
      <c r="B27229" t="s">
        <v>14206</v>
      </c>
      <c r="C27229" t="s">
        <v>6917</v>
      </c>
      <c r="D27229" t="s">
        <v>14159</v>
      </c>
      <c r="E27229" s="24">
        <v>23301</v>
      </c>
      <c r="F27229" t="s">
        <v>62292</v>
      </c>
      <c r="G27229" t="s">
        <v>14161</v>
      </c>
      <c r="H27229" t="s">
        <v>64720</v>
      </c>
      <c r="I27229" t="s">
        <v>14281</v>
      </c>
    </row>
    <row r="27230" spans="1:9" x14ac:dyDescent="0.2">
      <c r="A27230" t="s">
        <v>19802</v>
      </c>
      <c r="B27230" t="s">
        <v>14300</v>
      </c>
      <c r="C27230" t="s">
        <v>6917</v>
      </c>
      <c r="D27230" t="s">
        <v>14159</v>
      </c>
      <c r="E27230" s="24">
        <v>18057</v>
      </c>
      <c r="F27230" t="s">
        <v>45338</v>
      </c>
      <c r="G27230" t="s">
        <v>14167</v>
      </c>
      <c r="H27230" t="s">
        <v>64721</v>
      </c>
      <c r="I27230" t="s">
        <v>14281</v>
      </c>
    </row>
    <row r="27231" spans="1:9" x14ac:dyDescent="0.2">
      <c r="A27231" t="s">
        <v>19062</v>
      </c>
      <c r="B27231" t="s">
        <v>34572</v>
      </c>
      <c r="C27231" t="s">
        <v>6917</v>
      </c>
      <c r="D27231" t="s">
        <v>14159</v>
      </c>
      <c r="E27231" s="24">
        <v>25455</v>
      </c>
      <c r="F27231" t="s">
        <v>45338</v>
      </c>
      <c r="G27231" t="s">
        <v>14173</v>
      </c>
      <c r="H27231" t="s">
        <v>64722</v>
      </c>
      <c r="I27231" t="s">
        <v>14281</v>
      </c>
    </row>
    <row r="27232" spans="1:9" x14ac:dyDescent="0.2">
      <c r="A27232" t="s">
        <v>56145</v>
      </c>
      <c r="B27232" t="s">
        <v>14184</v>
      </c>
      <c r="C27232" t="s">
        <v>6918</v>
      </c>
      <c r="D27232" t="s">
        <v>14159</v>
      </c>
      <c r="E27232" s="24">
        <v>29019</v>
      </c>
      <c r="F27232" t="s">
        <v>23383</v>
      </c>
      <c r="G27232" t="s">
        <v>14161</v>
      </c>
      <c r="H27232" t="s">
        <v>64723</v>
      </c>
      <c r="I27232" t="s">
        <v>14281</v>
      </c>
    </row>
    <row r="27233" spans="1:9" x14ac:dyDescent="0.2">
      <c r="A27233" t="s">
        <v>6242</v>
      </c>
      <c r="B27233" t="s">
        <v>15262</v>
      </c>
      <c r="C27233" t="s">
        <v>6918</v>
      </c>
      <c r="D27233" t="s">
        <v>14172</v>
      </c>
      <c r="E27233" s="24">
        <v>30634</v>
      </c>
      <c r="F27233" t="s">
        <v>19333</v>
      </c>
      <c r="G27233" t="s">
        <v>14167</v>
      </c>
      <c r="H27233" t="s">
        <v>64724</v>
      </c>
      <c r="I27233" t="s">
        <v>15123</v>
      </c>
    </row>
    <row r="27234" spans="1:9" x14ac:dyDescent="0.2">
      <c r="A27234" t="s">
        <v>64725</v>
      </c>
      <c r="B27234" t="s">
        <v>64714</v>
      </c>
      <c r="C27234" t="s">
        <v>6918</v>
      </c>
      <c r="D27234" t="s">
        <v>14172</v>
      </c>
      <c r="E27234" s="24">
        <v>35098</v>
      </c>
      <c r="F27234" t="s">
        <v>23383</v>
      </c>
      <c r="G27234" t="s">
        <v>14173</v>
      </c>
      <c r="H27234" t="s">
        <v>64726</v>
      </c>
      <c r="I27234" t="s">
        <v>14281</v>
      </c>
    </row>
    <row r="27235" spans="1:9" x14ac:dyDescent="0.2">
      <c r="A27235" t="s">
        <v>17580</v>
      </c>
      <c r="B27235" t="s">
        <v>14189</v>
      </c>
      <c r="C27235" t="s">
        <v>6918</v>
      </c>
      <c r="D27235" t="s">
        <v>14159</v>
      </c>
      <c r="E27235" s="24">
        <v>25804</v>
      </c>
      <c r="F27235" t="s">
        <v>23383</v>
      </c>
      <c r="G27235" t="s">
        <v>14173</v>
      </c>
      <c r="H27235" t="s">
        <v>64727</v>
      </c>
      <c r="I27235" t="s">
        <v>14281</v>
      </c>
    </row>
    <row r="27236" spans="1:9" x14ac:dyDescent="0.2">
      <c r="A27236" t="s">
        <v>55281</v>
      </c>
      <c r="B27236" t="s">
        <v>14266</v>
      </c>
      <c r="C27236" t="s">
        <v>6918</v>
      </c>
      <c r="D27236" t="s">
        <v>14159</v>
      </c>
      <c r="E27236" s="24">
        <v>26859</v>
      </c>
      <c r="F27236" t="s">
        <v>23383</v>
      </c>
      <c r="G27236" t="s">
        <v>14173</v>
      </c>
      <c r="H27236" t="s">
        <v>64728</v>
      </c>
      <c r="I27236" t="s">
        <v>14281</v>
      </c>
    </row>
    <row r="27237" spans="1:9" x14ac:dyDescent="0.2">
      <c r="A27237" t="s">
        <v>19062</v>
      </c>
      <c r="B27237" t="s">
        <v>15077</v>
      </c>
      <c r="C27237" t="s">
        <v>6918</v>
      </c>
      <c r="D27237" t="s">
        <v>14159</v>
      </c>
      <c r="E27237" s="24">
        <v>26319</v>
      </c>
      <c r="F27237" t="s">
        <v>23383</v>
      </c>
      <c r="G27237" t="s">
        <v>14173</v>
      </c>
      <c r="H27237" t="s">
        <v>22288</v>
      </c>
      <c r="I27237" t="s">
        <v>14281</v>
      </c>
    </row>
    <row r="27238" spans="1:9" x14ac:dyDescent="0.2">
      <c r="A27238" t="s">
        <v>21809</v>
      </c>
      <c r="B27238" t="s">
        <v>16456</v>
      </c>
      <c r="C27238" t="s">
        <v>6919</v>
      </c>
      <c r="D27238" t="s">
        <v>14159</v>
      </c>
      <c r="E27238" s="24">
        <v>25926</v>
      </c>
      <c r="F27238" t="s">
        <v>17228</v>
      </c>
      <c r="G27238" t="s">
        <v>14161</v>
      </c>
      <c r="H27238" t="s">
        <v>64729</v>
      </c>
      <c r="I27238" t="s">
        <v>14281</v>
      </c>
    </row>
    <row r="27239" spans="1:9" x14ac:dyDescent="0.2">
      <c r="A27239" t="s">
        <v>37595</v>
      </c>
      <c r="B27239" t="s">
        <v>15130</v>
      </c>
      <c r="C27239" t="s">
        <v>6919</v>
      </c>
      <c r="D27239" t="s">
        <v>14159</v>
      </c>
      <c r="E27239" s="24">
        <v>25131</v>
      </c>
      <c r="F27239" t="s">
        <v>64730</v>
      </c>
      <c r="G27239" t="s">
        <v>14167</v>
      </c>
      <c r="H27239" t="s">
        <v>64731</v>
      </c>
      <c r="I27239" t="s">
        <v>14281</v>
      </c>
    </row>
    <row r="27240" spans="1:9" x14ac:dyDescent="0.2">
      <c r="A27240" t="s">
        <v>63930</v>
      </c>
      <c r="B27240" t="s">
        <v>15294</v>
      </c>
      <c r="C27240" t="s">
        <v>6919</v>
      </c>
      <c r="D27240" t="s">
        <v>14159</v>
      </c>
      <c r="E27240" s="24">
        <v>24114</v>
      </c>
      <c r="F27240" t="s">
        <v>17228</v>
      </c>
      <c r="G27240" t="s">
        <v>14173</v>
      </c>
      <c r="H27240" t="s">
        <v>64732</v>
      </c>
      <c r="I27240" t="s">
        <v>14281</v>
      </c>
    </row>
    <row r="27241" spans="1:9" x14ac:dyDescent="0.2">
      <c r="A27241" t="s">
        <v>64733</v>
      </c>
      <c r="B27241" t="s">
        <v>15208</v>
      </c>
      <c r="C27241" t="s">
        <v>6920</v>
      </c>
      <c r="D27241" t="s">
        <v>14159</v>
      </c>
      <c r="E27241" s="24">
        <v>23447</v>
      </c>
      <c r="F27241" t="s">
        <v>64734</v>
      </c>
      <c r="G27241" t="s">
        <v>14161</v>
      </c>
      <c r="H27241" t="s">
        <v>64735</v>
      </c>
      <c r="I27241" t="s">
        <v>14281</v>
      </c>
    </row>
    <row r="27242" spans="1:9" x14ac:dyDescent="0.2">
      <c r="A27242" t="s">
        <v>7411</v>
      </c>
      <c r="B27242" t="s">
        <v>16456</v>
      </c>
      <c r="C27242" t="s">
        <v>6920</v>
      </c>
      <c r="D27242" t="s">
        <v>14159</v>
      </c>
      <c r="E27242" s="24">
        <v>30973</v>
      </c>
      <c r="F27242" t="s">
        <v>14832</v>
      </c>
      <c r="G27242" t="s">
        <v>14173</v>
      </c>
      <c r="H27242" t="s">
        <v>64736</v>
      </c>
      <c r="I27242" t="s">
        <v>14834</v>
      </c>
    </row>
    <row r="27243" spans="1:9" x14ac:dyDescent="0.2">
      <c r="A27243" t="s">
        <v>22427</v>
      </c>
      <c r="B27243" t="s">
        <v>21743</v>
      </c>
      <c r="C27243" t="s">
        <v>6920</v>
      </c>
      <c r="D27243" t="s">
        <v>14159</v>
      </c>
      <c r="E27243" s="24">
        <v>28993</v>
      </c>
      <c r="F27243" t="s">
        <v>17228</v>
      </c>
      <c r="G27243" t="s">
        <v>14173</v>
      </c>
      <c r="H27243" t="s">
        <v>64737</v>
      </c>
      <c r="I27243" t="s">
        <v>14281</v>
      </c>
    </row>
    <row r="27244" spans="1:9" x14ac:dyDescent="0.2">
      <c r="A27244" t="s">
        <v>64738</v>
      </c>
      <c r="B27244" t="s">
        <v>18368</v>
      </c>
      <c r="C27244" t="s">
        <v>6921</v>
      </c>
      <c r="D27244" t="s">
        <v>14159</v>
      </c>
      <c r="E27244" s="24">
        <v>21711</v>
      </c>
      <c r="F27244" t="s">
        <v>18629</v>
      </c>
      <c r="G27244" t="s">
        <v>14161</v>
      </c>
      <c r="H27244" t="s">
        <v>64739</v>
      </c>
      <c r="I27244" t="s">
        <v>15099</v>
      </c>
    </row>
    <row r="27245" spans="1:9" x14ac:dyDescent="0.2">
      <c r="A27245" t="s">
        <v>52848</v>
      </c>
      <c r="B27245" t="s">
        <v>14209</v>
      </c>
      <c r="C27245" t="s">
        <v>6921</v>
      </c>
      <c r="D27245" t="s">
        <v>14172</v>
      </c>
      <c r="E27245" s="24">
        <v>26733</v>
      </c>
      <c r="F27245" t="s">
        <v>64740</v>
      </c>
      <c r="G27245" t="s">
        <v>14173</v>
      </c>
      <c r="H27245" t="s">
        <v>64741</v>
      </c>
      <c r="I27245" t="s">
        <v>14281</v>
      </c>
    </row>
    <row r="27246" spans="1:9" x14ac:dyDescent="0.2">
      <c r="A27246" t="s">
        <v>32790</v>
      </c>
      <c r="B27246" t="s">
        <v>14362</v>
      </c>
      <c r="C27246" t="s">
        <v>6921</v>
      </c>
      <c r="D27246" t="s">
        <v>14159</v>
      </c>
      <c r="E27246" s="24">
        <v>22077</v>
      </c>
      <c r="F27246" t="s">
        <v>64740</v>
      </c>
      <c r="G27246" t="s">
        <v>14173</v>
      </c>
      <c r="H27246" t="s">
        <v>64742</v>
      </c>
      <c r="I27246" t="s">
        <v>14281</v>
      </c>
    </row>
    <row r="27247" spans="1:9" x14ac:dyDescent="0.2">
      <c r="A27247" t="s">
        <v>25688</v>
      </c>
      <c r="B27247" t="s">
        <v>14406</v>
      </c>
      <c r="C27247" t="s">
        <v>6921</v>
      </c>
      <c r="D27247" t="s">
        <v>14172</v>
      </c>
      <c r="E27247" s="24">
        <v>32431</v>
      </c>
      <c r="F27247" t="s">
        <v>44700</v>
      </c>
      <c r="G27247" t="s">
        <v>14173</v>
      </c>
      <c r="H27247" t="s">
        <v>64743</v>
      </c>
      <c r="I27247" t="s">
        <v>14281</v>
      </c>
    </row>
    <row r="27248" spans="1:9" x14ac:dyDescent="0.2">
      <c r="A27248" t="s">
        <v>64744</v>
      </c>
      <c r="B27248" t="s">
        <v>14362</v>
      </c>
      <c r="C27248" t="s">
        <v>6921</v>
      </c>
      <c r="D27248" t="s">
        <v>14159</v>
      </c>
      <c r="E27248" s="24">
        <v>24077</v>
      </c>
      <c r="F27248" t="s">
        <v>64740</v>
      </c>
      <c r="G27248" t="s">
        <v>14173</v>
      </c>
      <c r="H27248" t="s">
        <v>64745</v>
      </c>
      <c r="I27248" t="s">
        <v>14281</v>
      </c>
    </row>
    <row r="27249" spans="1:9" x14ac:dyDescent="0.2">
      <c r="A27249" t="s">
        <v>18083</v>
      </c>
      <c r="B27249" t="s">
        <v>15096</v>
      </c>
      <c r="C27249" t="s">
        <v>6922</v>
      </c>
      <c r="D27249" t="s">
        <v>14159</v>
      </c>
      <c r="E27249" s="24">
        <v>29764</v>
      </c>
      <c r="F27249" t="s">
        <v>17228</v>
      </c>
      <c r="G27249" t="s">
        <v>14161</v>
      </c>
      <c r="H27249" t="s">
        <v>64746</v>
      </c>
      <c r="I27249" t="s">
        <v>14281</v>
      </c>
    </row>
    <row r="27250" spans="1:9" x14ac:dyDescent="0.2">
      <c r="A27250" t="s">
        <v>59852</v>
      </c>
      <c r="B27250" t="s">
        <v>14630</v>
      </c>
      <c r="C27250" t="s">
        <v>6922</v>
      </c>
      <c r="D27250" t="s">
        <v>14159</v>
      </c>
      <c r="E27250" s="24">
        <v>27106</v>
      </c>
      <c r="F27250" t="s">
        <v>17228</v>
      </c>
      <c r="G27250" t="s">
        <v>14173</v>
      </c>
      <c r="H27250" t="s">
        <v>64747</v>
      </c>
      <c r="I27250" t="s">
        <v>14281</v>
      </c>
    </row>
    <row r="27251" spans="1:9" x14ac:dyDescent="0.2">
      <c r="A27251" t="s">
        <v>14398</v>
      </c>
      <c r="B27251" t="s">
        <v>64748</v>
      </c>
      <c r="C27251" t="s">
        <v>6922</v>
      </c>
      <c r="D27251" t="s">
        <v>14172</v>
      </c>
      <c r="E27251" s="24">
        <v>29115</v>
      </c>
      <c r="F27251" t="s">
        <v>17228</v>
      </c>
      <c r="G27251" t="s">
        <v>14173</v>
      </c>
      <c r="H27251" t="s">
        <v>64749</v>
      </c>
      <c r="I27251" t="s">
        <v>14281</v>
      </c>
    </row>
    <row r="27252" spans="1:9" x14ac:dyDescent="0.2">
      <c r="A27252" t="s">
        <v>14227</v>
      </c>
      <c r="B27252" t="s">
        <v>21928</v>
      </c>
      <c r="C27252" t="s">
        <v>6922</v>
      </c>
      <c r="D27252" t="s">
        <v>14159</v>
      </c>
      <c r="E27252" s="24">
        <v>31656</v>
      </c>
      <c r="F27252" t="s">
        <v>17228</v>
      </c>
      <c r="G27252" t="s">
        <v>14173</v>
      </c>
      <c r="H27252" t="s">
        <v>64750</v>
      </c>
      <c r="I27252" t="s">
        <v>14281</v>
      </c>
    </row>
    <row r="27253" spans="1:9" x14ac:dyDescent="0.2">
      <c r="A27253" t="s">
        <v>64751</v>
      </c>
      <c r="B27253" t="s">
        <v>14365</v>
      </c>
      <c r="C27253" t="s">
        <v>6923</v>
      </c>
      <c r="D27253" t="s">
        <v>14159</v>
      </c>
      <c r="E27253" s="24">
        <v>28242</v>
      </c>
      <c r="F27253" t="s">
        <v>14232</v>
      </c>
      <c r="G27253" t="s">
        <v>14161</v>
      </c>
      <c r="H27253" t="s">
        <v>64752</v>
      </c>
      <c r="I27253" t="s">
        <v>14234</v>
      </c>
    </row>
    <row r="27254" spans="1:9" x14ac:dyDescent="0.2">
      <c r="A27254" t="s">
        <v>18181</v>
      </c>
      <c r="B27254" t="s">
        <v>14943</v>
      </c>
      <c r="C27254" t="s">
        <v>6923</v>
      </c>
      <c r="D27254" t="s">
        <v>14159</v>
      </c>
      <c r="E27254" s="24">
        <v>31445</v>
      </c>
      <c r="F27254" t="s">
        <v>17228</v>
      </c>
      <c r="G27254" t="s">
        <v>14167</v>
      </c>
      <c r="H27254" t="s">
        <v>64753</v>
      </c>
      <c r="I27254" t="s">
        <v>14281</v>
      </c>
    </row>
    <row r="27255" spans="1:9" x14ac:dyDescent="0.2">
      <c r="A27255" t="s">
        <v>15222</v>
      </c>
      <c r="B27255" t="s">
        <v>57593</v>
      </c>
      <c r="C27255" t="s">
        <v>6923</v>
      </c>
      <c r="D27255" t="s">
        <v>14159</v>
      </c>
      <c r="E27255" s="24">
        <v>23340</v>
      </c>
      <c r="F27255" t="s">
        <v>64754</v>
      </c>
      <c r="G27255" t="s">
        <v>14173</v>
      </c>
      <c r="H27255" t="s">
        <v>64755</v>
      </c>
      <c r="I27255" t="s">
        <v>14281</v>
      </c>
    </row>
    <row r="27256" spans="1:9" x14ac:dyDescent="0.2">
      <c r="A27256" t="s">
        <v>64756</v>
      </c>
      <c r="B27256" t="s">
        <v>15077</v>
      </c>
      <c r="C27256" t="s">
        <v>6924</v>
      </c>
      <c r="D27256" t="s">
        <v>14159</v>
      </c>
      <c r="E27256" s="24">
        <v>27754</v>
      </c>
      <c r="F27256" t="s">
        <v>64757</v>
      </c>
      <c r="G27256" t="s">
        <v>14161</v>
      </c>
      <c r="H27256" t="s">
        <v>64758</v>
      </c>
      <c r="I27256" t="s">
        <v>14281</v>
      </c>
    </row>
    <row r="27257" spans="1:9" x14ac:dyDescent="0.2">
      <c r="A27257" t="s">
        <v>64759</v>
      </c>
      <c r="B27257" t="s">
        <v>14784</v>
      </c>
      <c r="C27257" t="s">
        <v>6924</v>
      </c>
      <c r="D27257" t="s">
        <v>14159</v>
      </c>
      <c r="E27257" s="24">
        <v>27300</v>
      </c>
      <c r="F27257" t="s">
        <v>64757</v>
      </c>
      <c r="G27257" t="s">
        <v>14167</v>
      </c>
      <c r="H27257" t="s">
        <v>64760</v>
      </c>
      <c r="I27257" t="s">
        <v>14281</v>
      </c>
    </row>
    <row r="27258" spans="1:9" x14ac:dyDescent="0.2">
      <c r="A27258" t="s">
        <v>14809</v>
      </c>
      <c r="B27258" t="s">
        <v>64761</v>
      </c>
      <c r="C27258" t="s">
        <v>6924</v>
      </c>
      <c r="D27258" t="s">
        <v>14172</v>
      </c>
      <c r="E27258" s="24">
        <v>31803</v>
      </c>
      <c r="F27258" t="s">
        <v>44700</v>
      </c>
      <c r="G27258" t="s">
        <v>14173</v>
      </c>
      <c r="H27258" t="s">
        <v>64762</v>
      </c>
      <c r="I27258" t="s">
        <v>14281</v>
      </c>
    </row>
    <row r="27259" spans="1:9" x14ac:dyDescent="0.2">
      <c r="A27259" t="s">
        <v>64763</v>
      </c>
      <c r="B27259" t="s">
        <v>15208</v>
      </c>
      <c r="C27259" t="s">
        <v>6924</v>
      </c>
      <c r="D27259" t="s">
        <v>14159</v>
      </c>
      <c r="E27259" s="24">
        <v>22057</v>
      </c>
      <c r="F27259" t="s">
        <v>64757</v>
      </c>
      <c r="G27259" t="s">
        <v>14173</v>
      </c>
      <c r="H27259" t="s">
        <v>64764</v>
      </c>
      <c r="I27259" t="s">
        <v>14281</v>
      </c>
    </row>
    <row r="27260" spans="1:9" x14ac:dyDescent="0.2">
      <c r="A27260" t="s">
        <v>64765</v>
      </c>
      <c r="B27260" t="s">
        <v>15204</v>
      </c>
      <c r="C27260" t="s">
        <v>6924</v>
      </c>
      <c r="D27260" t="s">
        <v>14172</v>
      </c>
      <c r="E27260" s="24">
        <v>34178</v>
      </c>
      <c r="F27260" t="s">
        <v>44700</v>
      </c>
      <c r="G27260" t="s">
        <v>14173</v>
      </c>
      <c r="H27260" t="s">
        <v>64766</v>
      </c>
      <c r="I27260" t="s">
        <v>14281</v>
      </c>
    </row>
    <row r="27261" spans="1:9" x14ac:dyDescent="0.2">
      <c r="A27261" t="s">
        <v>33237</v>
      </c>
      <c r="B27261" t="s">
        <v>14196</v>
      </c>
      <c r="C27261" t="s">
        <v>6925</v>
      </c>
      <c r="D27261" t="s">
        <v>14159</v>
      </c>
      <c r="E27261" s="24">
        <v>21389</v>
      </c>
      <c r="F27261" t="s">
        <v>64087</v>
      </c>
      <c r="G27261" t="s">
        <v>14161</v>
      </c>
      <c r="H27261" t="s">
        <v>64767</v>
      </c>
      <c r="I27261" t="s">
        <v>14281</v>
      </c>
    </row>
    <row r="27262" spans="1:9" x14ac:dyDescent="0.2">
      <c r="A27262" t="s">
        <v>30219</v>
      </c>
      <c r="B27262" t="s">
        <v>16243</v>
      </c>
      <c r="C27262" t="s">
        <v>6925</v>
      </c>
      <c r="D27262" t="s">
        <v>14172</v>
      </c>
      <c r="E27262" s="24">
        <v>27107</v>
      </c>
      <c r="F27262" t="s">
        <v>17792</v>
      </c>
      <c r="G27262" t="s">
        <v>14173</v>
      </c>
      <c r="H27262" t="s">
        <v>64768</v>
      </c>
      <c r="I27262" t="s">
        <v>17794</v>
      </c>
    </row>
    <row r="27263" spans="1:9" x14ac:dyDescent="0.2">
      <c r="A27263" t="s">
        <v>30219</v>
      </c>
      <c r="B27263" t="s">
        <v>14296</v>
      </c>
      <c r="C27263" t="s">
        <v>6925</v>
      </c>
      <c r="D27263" t="s">
        <v>14159</v>
      </c>
      <c r="E27263" s="24">
        <v>31847</v>
      </c>
      <c r="F27263" t="s">
        <v>62292</v>
      </c>
      <c r="G27263" t="s">
        <v>14173</v>
      </c>
      <c r="H27263" t="s">
        <v>64769</v>
      </c>
      <c r="I27263" t="s">
        <v>14281</v>
      </c>
    </row>
    <row r="27264" spans="1:9" x14ac:dyDescent="0.2">
      <c r="A27264" t="s">
        <v>17238</v>
      </c>
      <c r="B27264" t="s">
        <v>64770</v>
      </c>
      <c r="C27264" t="s">
        <v>6926</v>
      </c>
      <c r="D27264" t="s">
        <v>14159</v>
      </c>
      <c r="E27264" s="24">
        <v>22660</v>
      </c>
      <c r="F27264" t="s">
        <v>64771</v>
      </c>
      <c r="G27264" t="s">
        <v>14161</v>
      </c>
      <c r="H27264" t="s">
        <v>64772</v>
      </c>
      <c r="I27264" t="s">
        <v>14281</v>
      </c>
    </row>
    <row r="27265" spans="1:9" x14ac:dyDescent="0.2">
      <c r="A27265" t="s">
        <v>63658</v>
      </c>
      <c r="B27265" t="s">
        <v>64773</v>
      </c>
      <c r="C27265" t="s">
        <v>6926</v>
      </c>
      <c r="D27265" t="s">
        <v>14172</v>
      </c>
      <c r="E27265" s="24">
        <v>23976</v>
      </c>
      <c r="F27265" t="s">
        <v>64771</v>
      </c>
      <c r="G27265" t="s">
        <v>14173</v>
      </c>
      <c r="H27265" t="s">
        <v>64774</v>
      </c>
      <c r="I27265" t="s">
        <v>14281</v>
      </c>
    </row>
    <row r="27266" spans="1:9" x14ac:dyDescent="0.2">
      <c r="A27266" t="s">
        <v>17954</v>
      </c>
      <c r="B27266" t="s">
        <v>14329</v>
      </c>
      <c r="C27266" t="s">
        <v>6926</v>
      </c>
      <c r="D27266" t="s">
        <v>14159</v>
      </c>
      <c r="E27266" s="24">
        <v>21215</v>
      </c>
      <c r="F27266" t="s">
        <v>64771</v>
      </c>
      <c r="G27266" t="s">
        <v>14173</v>
      </c>
      <c r="H27266" t="s">
        <v>64775</v>
      </c>
      <c r="I27266" t="s">
        <v>14281</v>
      </c>
    </row>
    <row r="27267" spans="1:9" x14ac:dyDescent="0.2">
      <c r="A27267" t="s">
        <v>18313</v>
      </c>
      <c r="B27267" t="s">
        <v>32697</v>
      </c>
      <c r="C27267" t="s">
        <v>6926</v>
      </c>
      <c r="D27267" t="s">
        <v>14159</v>
      </c>
      <c r="E27267" s="24">
        <v>29800</v>
      </c>
      <c r="F27267" t="s">
        <v>17228</v>
      </c>
      <c r="G27267" t="s">
        <v>14173</v>
      </c>
      <c r="H27267" t="s">
        <v>64776</v>
      </c>
      <c r="I27267" t="s">
        <v>14281</v>
      </c>
    </row>
    <row r="27268" spans="1:9" x14ac:dyDescent="0.2">
      <c r="A27268" t="s">
        <v>30302</v>
      </c>
      <c r="B27268" t="s">
        <v>15208</v>
      </c>
      <c r="C27268" t="s">
        <v>6927</v>
      </c>
      <c r="D27268" t="s">
        <v>14159</v>
      </c>
      <c r="E27268" s="24">
        <v>29126</v>
      </c>
      <c r="F27268" t="s">
        <v>31582</v>
      </c>
      <c r="G27268" t="s">
        <v>14161</v>
      </c>
      <c r="H27268" t="s">
        <v>64777</v>
      </c>
      <c r="I27268" t="s">
        <v>14281</v>
      </c>
    </row>
    <row r="27269" spans="1:9" x14ac:dyDescent="0.2">
      <c r="A27269" t="s">
        <v>14289</v>
      </c>
      <c r="B27269" t="s">
        <v>15444</v>
      </c>
      <c r="C27269" t="s">
        <v>6927</v>
      </c>
      <c r="D27269" t="s">
        <v>14159</v>
      </c>
      <c r="E27269" s="24">
        <v>19436</v>
      </c>
      <c r="F27269" t="s">
        <v>64778</v>
      </c>
      <c r="G27269" t="s">
        <v>14173</v>
      </c>
      <c r="H27269" t="s">
        <v>64779</v>
      </c>
      <c r="I27269" t="s">
        <v>14281</v>
      </c>
    </row>
    <row r="27270" spans="1:9" x14ac:dyDescent="0.2">
      <c r="A27270" t="s">
        <v>64780</v>
      </c>
      <c r="B27270" t="s">
        <v>14676</v>
      </c>
      <c r="C27270" t="s">
        <v>6927</v>
      </c>
      <c r="D27270" t="s">
        <v>14172</v>
      </c>
      <c r="E27270" s="24">
        <v>33480</v>
      </c>
      <c r="F27270" t="s">
        <v>31582</v>
      </c>
      <c r="G27270" t="s">
        <v>14173</v>
      </c>
      <c r="H27270" t="s">
        <v>64781</v>
      </c>
      <c r="I27270" t="s">
        <v>14281</v>
      </c>
    </row>
    <row r="27271" spans="1:9" x14ac:dyDescent="0.2">
      <c r="A27271" t="s">
        <v>6841</v>
      </c>
      <c r="B27271" t="s">
        <v>64782</v>
      </c>
      <c r="C27271" t="s">
        <v>6927</v>
      </c>
      <c r="D27271" t="s">
        <v>14172</v>
      </c>
      <c r="E27271" s="24">
        <v>31738</v>
      </c>
      <c r="F27271" t="s">
        <v>31582</v>
      </c>
      <c r="G27271" t="s">
        <v>14173</v>
      </c>
      <c r="H27271" t="s">
        <v>64783</v>
      </c>
      <c r="I27271" t="s">
        <v>14281</v>
      </c>
    </row>
    <row r="27272" spans="1:9" x14ac:dyDescent="0.2">
      <c r="A27272" t="s">
        <v>64784</v>
      </c>
      <c r="B27272" t="s">
        <v>15444</v>
      </c>
      <c r="C27272" t="s">
        <v>6927</v>
      </c>
      <c r="D27272" t="s">
        <v>14159</v>
      </c>
      <c r="E27272" s="24">
        <v>27465</v>
      </c>
      <c r="F27272" t="s">
        <v>59913</v>
      </c>
      <c r="G27272" t="s">
        <v>14173</v>
      </c>
      <c r="H27272" t="s">
        <v>64785</v>
      </c>
      <c r="I27272" t="s">
        <v>14560</v>
      </c>
    </row>
    <row r="27273" spans="1:9" x14ac:dyDescent="0.2">
      <c r="A27273" t="s">
        <v>63973</v>
      </c>
      <c r="B27273" t="s">
        <v>17566</v>
      </c>
      <c r="C27273" t="s">
        <v>6928</v>
      </c>
      <c r="D27273" t="s">
        <v>14159</v>
      </c>
      <c r="E27273" s="24">
        <v>24588</v>
      </c>
      <c r="F27273" t="s">
        <v>29273</v>
      </c>
      <c r="G27273" t="s">
        <v>14161</v>
      </c>
      <c r="H27273" t="s">
        <v>64786</v>
      </c>
      <c r="I27273" t="s">
        <v>22064</v>
      </c>
    </row>
    <row r="27274" spans="1:9" x14ac:dyDescent="0.2">
      <c r="A27274" t="s">
        <v>34288</v>
      </c>
      <c r="B27274" t="s">
        <v>14572</v>
      </c>
      <c r="C27274" t="s">
        <v>6928</v>
      </c>
      <c r="D27274" t="s">
        <v>14172</v>
      </c>
      <c r="E27274" s="24">
        <v>27624</v>
      </c>
      <c r="F27274" t="s">
        <v>45278</v>
      </c>
      <c r="G27274" t="s">
        <v>14173</v>
      </c>
      <c r="H27274" t="s">
        <v>64787</v>
      </c>
      <c r="I27274" t="s">
        <v>14281</v>
      </c>
    </row>
    <row r="27275" spans="1:9" x14ac:dyDescent="0.2">
      <c r="A27275" t="s">
        <v>56110</v>
      </c>
      <c r="B27275" t="s">
        <v>19213</v>
      </c>
      <c r="C27275" t="s">
        <v>6928</v>
      </c>
      <c r="D27275" t="s">
        <v>14159</v>
      </c>
      <c r="E27275" s="24">
        <v>33676</v>
      </c>
      <c r="F27275" t="s">
        <v>61555</v>
      </c>
      <c r="G27275" t="s">
        <v>14173</v>
      </c>
      <c r="H27275" t="s">
        <v>64788</v>
      </c>
      <c r="I27275" t="s">
        <v>14281</v>
      </c>
    </row>
    <row r="27276" spans="1:9" x14ac:dyDescent="0.2">
      <c r="A27276" t="s">
        <v>64789</v>
      </c>
      <c r="B27276" t="s">
        <v>14214</v>
      </c>
      <c r="C27276" t="s">
        <v>6928</v>
      </c>
      <c r="D27276" t="s">
        <v>14159</v>
      </c>
      <c r="E27276" s="24">
        <v>32334</v>
      </c>
      <c r="F27276" t="s">
        <v>32830</v>
      </c>
      <c r="G27276" t="s">
        <v>14173</v>
      </c>
      <c r="H27276" t="s">
        <v>64790</v>
      </c>
      <c r="I27276" t="s">
        <v>14281</v>
      </c>
    </row>
    <row r="27277" spans="1:9" x14ac:dyDescent="0.2">
      <c r="A27277" t="s">
        <v>43551</v>
      </c>
      <c r="B27277" t="s">
        <v>14286</v>
      </c>
      <c r="C27277" t="s">
        <v>6928</v>
      </c>
      <c r="D27277" t="s">
        <v>14172</v>
      </c>
      <c r="E27277" s="24">
        <v>32169</v>
      </c>
      <c r="F27277" t="s">
        <v>61555</v>
      </c>
      <c r="G27277" t="s">
        <v>14173</v>
      </c>
      <c r="H27277" t="s">
        <v>64791</v>
      </c>
      <c r="I27277" t="s">
        <v>14281</v>
      </c>
    </row>
    <row r="27278" spans="1:9" x14ac:dyDescent="0.2">
      <c r="A27278" t="s">
        <v>64792</v>
      </c>
      <c r="B27278" t="s">
        <v>15208</v>
      </c>
      <c r="C27278" t="s">
        <v>6929</v>
      </c>
      <c r="D27278" t="s">
        <v>14159</v>
      </c>
      <c r="E27278" s="24">
        <v>23810</v>
      </c>
      <c r="F27278" t="s">
        <v>32830</v>
      </c>
      <c r="G27278" t="s">
        <v>14161</v>
      </c>
      <c r="H27278" t="s">
        <v>64793</v>
      </c>
      <c r="I27278" t="s">
        <v>14281</v>
      </c>
    </row>
    <row r="27279" spans="1:9" x14ac:dyDescent="0.2">
      <c r="A27279" t="s">
        <v>57627</v>
      </c>
      <c r="B27279" t="s">
        <v>14362</v>
      </c>
      <c r="C27279" t="s">
        <v>6929</v>
      </c>
      <c r="D27279" t="s">
        <v>14159</v>
      </c>
      <c r="E27279" s="24">
        <v>23503</v>
      </c>
      <c r="F27279" t="s">
        <v>64438</v>
      </c>
      <c r="G27279" t="s">
        <v>14167</v>
      </c>
      <c r="H27279" t="s">
        <v>64794</v>
      </c>
      <c r="I27279" t="s">
        <v>14281</v>
      </c>
    </row>
    <row r="27280" spans="1:9" x14ac:dyDescent="0.2">
      <c r="A27280" t="s">
        <v>64795</v>
      </c>
      <c r="B27280" t="s">
        <v>23052</v>
      </c>
      <c r="C27280" t="s">
        <v>6929</v>
      </c>
      <c r="D27280" t="s">
        <v>14159</v>
      </c>
      <c r="E27280" s="24">
        <v>29721</v>
      </c>
      <c r="F27280" t="s">
        <v>17228</v>
      </c>
      <c r="G27280" t="s">
        <v>14173</v>
      </c>
      <c r="H27280" t="s">
        <v>64796</v>
      </c>
      <c r="I27280" t="s">
        <v>14281</v>
      </c>
    </row>
    <row r="27281" spans="1:9" x14ac:dyDescent="0.2">
      <c r="A27281" t="s">
        <v>14512</v>
      </c>
      <c r="B27281" t="s">
        <v>14329</v>
      </c>
      <c r="C27281" t="s">
        <v>6930</v>
      </c>
      <c r="D27281" t="s">
        <v>14159</v>
      </c>
      <c r="E27281" s="24">
        <v>20144</v>
      </c>
      <c r="F27281" t="s">
        <v>64797</v>
      </c>
      <c r="G27281" t="s">
        <v>14161</v>
      </c>
      <c r="H27281" t="s">
        <v>64798</v>
      </c>
      <c r="I27281" t="s">
        <v>14281</v>
      </c>
    </row>
    <row r="27282" spans="1:9" x14ac:dyDescent="0.2">
      <c r="A27282" t="s">
        <v>64799</v>
      </c>
      <c r="B27282" t="s">
        <v>15262</v>
      </c>
      <c r="C27282" t="s">
        <v>6930</v>
      </c>
      <c r="D27282" t="s">
        <v>14172</v>
      </c>
      <c r="E27282" s="24">
        <v>30606</v>
      </c>
      <c r="F27282" t="s">
        <v>31582</v>
      </c>
      <c r="G27282" t="s">
        <v>14173</v>
      </c>
      <c r="H27282" t="s">
        <v>64800</v>
      </c>
      <c r="I27282" t="s">
        <v>14281</v>
      </c>
    </row>
    <row r="27283" spans="1:9" x14ac:dyDescent="0.2">
      <c r="A27283" t="s">
        <v>64801</v>
      </c>
      <c r="B27283" t="s">
        <v>15889</v>
      </c>
      <c r="C27283" t="s">
        <v>6930</v>
      </c>
      <c r="D27283" t="s">
        <v>14159</v>
      </c>
      <c r="E27283" s="24">
        <v>19236</v>
      </c>
      <c r="F27283" t="s">
        <v>64797</v>
      </c>
      <c r="G27283" t="s">
        <v>14173</v>
      </c>
      <c r="H27283" t="s">
        <v>64802</v>
      </c>
      <c r="I27283" t="s">
        <v>14281</v>
      </c>
    </row>
    <row r="27284" spans="1:9" x14ac:dyDescent="0.2">
      <c r="A27284" t="s">
        <v>14512</v>
      </c>
      <c r="B27284" t="s">
        <v>46883</v>
      </c>
      <c r="C27284" t="s">
        <v>6930</v>
      </c>
      <c r="D27284" t="s">
        <v>14172</v>
      </c>
      <c r="E27284" s="24">
        <v>28022</v>
      </c>
      <c r="F27284" t="s">
        <v>31582</v>
      </c>
      <c r="G27284" t="s">
        <v>14173</v>
      </c>
      <c r="H27284" t="s">
        <v>64803</v>
      </c>
      <c r="I27284" t="s">
        <v>14281</v>
      </c>
    </row>
    <row r="27285" spans="1:9" x14ac:dyDescent="0.2">
      <c r="A27285" t="s">
        <v>64804</v>
      </c>
      <c r="B27285" t="s">
        <v>64805</v>
      </c>
      <c r="C27285" t="s">
        <v>6930</v>
      </c>
      <c r="D27285" t="s">
        <v>14172</v>
      </c>
      <c r="E27285" s="24">
        <v>32426</v>
      </c>
      <c r="F27285" t="s">
        <v>59913</v>
      </c>
      <c r="G27285" t="s">
        <v>14173</v>
      </c>
      <c r="H27285" t="s">
        <v>64806</v>
      </c>
      <c r="I27285" t="s">
        <v>14560</v>
      </c>
    </row>
    <row r="27286" spans="1:9" x14ac:dyDescent="0.2">
      <c r="A27286" t="s">
        <v>46479</v>
      </c>
      <c r="B27286" t="s">
        <v>14296</v>
      </c>
      <c r="C27286" t="s">
        <v>6931</v>
      </c>
      <c r="D27286" t="s">
        <v>14159</v>
      </c>
      <c r="E27286" s="24">
        <v>16560</v>
      </c>
      <c r="F27286" t="s">
        <v>64807</v>
      </c>
      <c r="G27286" t="s">
        <v>14161</v>
      </c>
      <c r="H27286" t="s">
        <v>64808</v>
      </c>
      <c r="I27286" t="s">
        <v>14281</v>
      </c>
    </row>
    <row r="27287" spans="1:9" x14ac:dyDescent="0.2">
      <c r="A27287" t="s">
        <v>18906</v>
      </c>
      <c r="B27287" t="s">
        <v>23052</v>
      </c>
      <c r="C27287" t="s">
        <v>6931</v>
      </c>
      <c r="D27287" t="s">
        <v>14159</v>
      </c>
      <c r="E27287" s="24">
        <v>19193</v>
      </c>
      <c r="F27287" t="s">
        <v>64274</v>
      </c>
      <c r="G27287" t="s">
        <v>14167</v>
      </c>
      <c r="H27287" t="s">
        <v>64809</v>
      </c>
      <c r="I27287" t="s">
        <v>14281</v>
      </c>
    </row>
    <row r="27288" spans="1:9" x14ac:dyDescent="0.2">
      <c r="A27288" t="s">
        <v>64810</v>
      </c>
      <c r="B27288" t="s">
        <v>15708</v>
      </c>
      <c r="C27288" t="s">
        <v>6931</v>
      </c>
      <c r="D27288" t="s">
        <v>14172</v>
      </c>
      <c r="E27288" s="24">
        <v>31970</v>
      </c>
      <c r="F27288" t="s">
        <v>33844</v>
      </c>
      <c r="G27288" t="s">
        <v>14173</v>
      </c>
      <c r="H27288" t="s">
        <v>64811</v>
      </c>
      <c r="I27288" t="s">
        <v>21586</v>
      </c>
    </row>
    <row r="27289" spans="1:9" x14ac:dyDescent="0.2">
      <c r="A27289" t="s">
        <v>17423</v>
      </c>
      <c r="B27289" t="s">
        <v>14633</v>
      </c>
      <c r="C27289" t="s">
        <v>6931</v>
      </c>
      <c r="D27289" t="s">
        <v>14172</v>
      </c>
      <c r="E27289" s="24">
        <v>31757</v>
      </c>
      <c r="F27289" t="s">
        <v>62292</v>
      </c>
      <c r="G27289" t="s">
        <v>14173</v>
      </c>
      <c r="H27289" t="s">
        <v>64812</v>
      </c>
      <c r="I27289" t="s">
        <v>14281</v>
      </c>
    </row>
    <row r="27290" spans="1:9" x14ac:dyDescent="0.2">
      <c r="A27290" t="s">
        <v>20993</v>
      </c>
      <c r="B27290" t="s">
        <v>64813</v>
      </c>
      <c r="C27290" t="s">
        <v>6931</v>
      </c>
      <c r="D27290" t="s">
        <v>14159</v>
      </c>
      <c r="E27290" s="24">
        <v>21621</v>
      </c>
      <c r="F27290" t="s">
        <v>64807</v>
      </c>
      <c r="G27290" t="s">
        <v>14173</v>
      </c>
      <c r="H27290" t="s">
        <v>64814</v>
      </c>
      <c r="I27290" t="s">
        <v>14281</v>
      </c>
    </row>
    <row r="27291" spans="1:9" x14ac:dyDescent="0.2">
      <c r="A27291" t="s">
        <v>19097</v>
      </c>
      <c r="B27291" t="s">
        <v>15025</v>
      </c>
      <c r="C27291" t="s">
        <v>6932</v>
      </c>
      <c r="D27291" t="s">
        <v>14159</v>
      </c>
      <c r="E27291" s="24">
        <v>26903</v>
      </c>
      <c r="F27291" t="s">
        <v>17228</v>
      </c>
      <c r="G27291" t="s">
        <v>14161</v>
      </c>
      <c r="H27291" t="s">
        <v>64815</v>
      </c>
      <c r="I27291" t="s">
        <v>14281</v>
      </c>
    </row>
    <row r="27292" spans="1:9" x14ac:dyDescent="0.2">
      <c r="A27292" t="s">
        <v>64816</v>
      </c>
      <c r="B27292" t="s">
        <v>14296</v>
      </c>
      <c r="C27292" t="s">
        <v>6932</v>
      </c>
      <c r="D27292" t="s">
        <v>14159</v>
      </c>
      <c r="E27292" s="24">
        <v>28250</v>
      </c>
      <c r="F27292" t="s">
        <v>64817</v>
      </c>
      <c r="G27292" t="s">
        <v>14167</v>
      </c>
      <c r="H27292" t="s">
        <v>64818</v>
      </c>
      <c r="I27292" t="s">
        <v>14281</v>
      </c>
    </row>
    <row r="27293" spans="1:9" x14ac:dyDescent="0.2">
      <c r="A27293" t="s">
        <v>6794</v>
      </c>
      <c r="B27293" t="s">
        <v>19908</v>
      </c>
      <c r="C27293" t="s">
        <v>6932</v>
      </c>
      <c r="D27293" t="s">
        <v>14172</v>
      </c>
      <c r="E27293" s="24">
        <v>27809</v>
      </c>
      <c r="F27293" t="s">
        <v>64817</v>
      </c>
      <c r="G27293" t="s">
        <v>14173</v>
      </c>
      <c r="H27293" t="s">
        <v>64819</v>
      </c>
      <c r="I27293" t="s">
        <v>14281</v>
      </c>
    </row>
    <row r="27294" spans="1:9" x14ac:dyDescent="0.2">
      <c r="A27294" t="s">
        <v>64820</v>
      </c>
      <c r="B27294" t="s">
        <v>14262</v>
      </c>
      <c r="C27294" t="s">
        <v>7015</v>
      </c>
      <c r="D27294" t="s">
        <v>14159</v>
      </c>
      <c r="E27294" s="24">
        <v>19626</v>
      </c>
      <c r="F27294" t="s">
        <v>64821</v>
      </c>
      <c r="G27294" t="s">
        <v>14161</v>
      </c>
      <c r="H27294" t="s">
        <v>64822</v>
      </c>
      <c r="I27294" t="s">
        <v>15099</v>
      </c>
    </row>
    <row r="27295" spans="1:9" x14ac:dyDescent="0.2">
      <c r="A27295" t="s">
        <v>64823</v>
      </c>
      <c r="B27295" t="s">
        <v>64824</v>
      </c>
      <c r="C27295" t="s">
        <v>7015</v>
      </c>
      <c r="D27295" t="s">
        <v>14159</v>
      </c>
      <c r="E27295" s="24">
        <v>19343</v>
      </c>
      <c r="F27295" t="s">
        <v>18629</v>
      </c>
      <c r="G27295" t="s">
        <v>14167</v>
      </c>
      <c r="H27295" t="s">
        <v>64825</v>
      </c>
      <c r="I27295" t="s">
        <v>15099</v>
      </c>
    </row>
    <row r="27296" spans="1:9" x14ac:dyDescent="0.2">
      <c r="A27296" t="s">
        <v>64826</v>
      </c>
      <c r="B27296" t="s">
        <v>14385</v>
      </c>
      <c r="C27296" t="s">
        <v>7015</v>
      </c>
      <c r="D27296" t="s">
        <v>14172</v>
      </c>
      <c r="E27296" s="24">
        <v>25988</v>
      </c>
      <c r="F27296" t="s">
        <v>64827</v>
      </c>
      <c r="G27296" t="s">
        <v>14173</v>
      </c>
      <c r="H27296" t="s">
        <v>64828</v>
      </c>
      <c r="I27296" t="s">
        <v>15099</v>
      </c>
    </row>
    <row r="27297" spans="1:9" x14ac:dyDescent="0.2">
      <c r="A27297" t="s">
        <v>64829</v>
      </c>
      <c r="B27297" t="s">
        <v>14447</v>
      </c>
      <c r="C27297" t="s">
        <v>7015</v>
      </c>
      <c r="D27297" t="s">
        <v>14172</v>
      </c>
      <c r="E27297" s="24">
        <v>27466</v>
      </c>
      <c r="F27297" t="s">
        <v>17123</v>
      </c>
      <c r="G27297" t="s">
        <v>14173</v>
      </c>
      <c r="H27297" t="s">
        <v>64830</v>
      </c>
      <c r="I27297" t="s">
        <v>17125</v>
      </c>
    </row>
    <row r="27298" spans="1:9" x14ac:dyDescent="0.2">
      <c r="A27298" t="s">
        <v>30085</v>
      </c>
      <c r="B27298" t="s">
        <v>51702</v>
      </c>
      <c r="C27298" t="s">
        <v>7015</v>
      </c>
      <c r="D27298" t="s">
        <v>14159</v>
      </c>
      <c r="E27298" s="24">
        <v>21564</v>
      </c>
      <c r="F27298" t="s">
        <v>64821</v>
      </c>
      <c r="G27298" t="s">
        <v>14173</v>
      </c>
      <c r="H27298" t="s">
        <v>64831</v>
      </c>
      <c r="I27298" t="s">
        <v>15099</v>
      </c>
    </row>
    <row r="27299" spans="1:9" x14ac:dyDescent="0.2">
      <c r="A27299" t="s">
        <v>64832</v>
      </c>
      <c r="B27299" t="s">
        <v>14362</v>
      </c>
      <c r="C27299" t="s">
        <v>7016</v>
      </c>
      <c r="D27299" t="s">
        <v>14159</v>
      </c>
      <c r="E27299" s="24">
        <v>21488</v>
      </c>
      <c r="F27299" t="s">
        <v>64833</v>
      </c>
      <c r="G27299" t="s">
        <v>14161</v>
      </c>
      <c r="H27299" t="s">
        <v>64834</v>
      </c>
      <c r="I27299" t="s">
        <v>15099</v>
      </c>
    </row>
    <row r="27300" spans="1:9" x14ac:dyDescent="0.2">
      <c r="A27300" t="s">
        <v>64835</v>
      </c>
      <c r="B27300" t="s">
        <v>14362</v>
      </c>
      <c r="C27300" t="s">
        <v>7016</v>
      </c>
      <c r="D27300" t="s">
        <v>14159</v>
      </c>
      <c r="E27300" s="24">
        <v>33751</v>
      </c>
      <c r="F27300" t="s">
        <v>18821</v>
      </c>
      <c r="G27300" t="s">
        <v>14167</v>
      </c>
      <c r="H27300" t="s">
        <v>64836</v>
      </c>
      <c r="I27300" t="s">
        <v>15099</v>
      </c>
    </row>
    <row r="27301" spans="1:9" x14ac:dyDescent="0.2">
      <c r="A27301" t="s">
        <v>64837</v>
      </c>
      <c r="B27301" t="s">
        <v>64838</v>
      </c>
      <c r="C27301" t="s">
        <v>7016</v>
      </c>
      <c r="D27301" t="s">
        <v>14159</v>
      </c>
      <c r="E27301" s="24">
        <v>25886</v>
      </c>
      <c r="F27301" t="s">
        <v>64839</v>
      </c>
      <c r="G27301" t="s">
        <v>14173</v>
      </c>
      <c r="H27301" t="s">
        <v>64840</v>
      </c>
      <c r="I27301" t="s">
        <v>15099</v>
      </c>
    </row>
    <row r="27302" spans="1:9" x14ac:dyDescent="0.2">
      <c r="A27302" t="s">
        <v>64841</v>
      </c>
      <c r="B27302" t="s">
        <v>14424</v>
      </c>
      <c r="C27302" t="s">
        <v>7017</v>
      </c>
      <c r="D27302" t="s">
        <v>14159</v>
      </c>
      <c r="E27302" s="24">
        <v>19583</v>
      </c>
      <c r="F27302" t="s">
        <v>64842</v>
      </c>
      <c r="G27302" t="s">
        <v>14161</v>
      </c>
      <c r="H27302" t="s">
        <v>64843</v>
      </c>
      <c r="I27302" t="s">
        <v>15099</v>
      </c>
    </row>
    <row r="27303" spans="1:9" x14ac:dyDescent="0.2">
      <c r="A27303" t="s">
        <v>64844</v>
      </c>
      <c r="B27303" t="s">
        <v>15096</v>
      </c>
      <c r="C27303" t="s">
        <v>7017</v>
      </c>
      <c r="D27303" t="s">
        <v>14159</v>
      </c>
      <c r="E27303" s="24">
        <v>21534</v>
      </c>
      <c r="F27303" t="s">
        <v>17123</v>
      </c>
      <c r="G27303" t="s">
        <v>14167</v>
      </c>
      <c r="H27303" t="s">
        <v>64845</v>
      </c>
      <c r="I27303" t="s">
        <v>17125</v>
      </c>
    </row>
    <row r="27304" spans="1:9" x14ac:dyDescent="0.2">
      <c r="A27304" t="s">
        <v>63595</v>
      </c>
      <c r="B27304" t="s">
        <v>64846</v>
      </c>
      <c r="C27304" t="s">
        <v>7017</v>
      </c>
      <c r="D27304" t="s">
        <v>14172</v>
      </c>
      <c r="E27304" s="24">
        <v>27345</v>
      </c>
      <c r="F27304" t="s">
        <v>21237</v>
      </c>
      <c r="G27304" t="s">
        <v>14173</v>
      </c>
      <c r="H27304" t="s">
        <v>64847</v>
      </c>
      <c r="I27304" t="s">
        <v>14941</v>
      </c>
    </row>
    <row r="27305" spans="1:9" x14ac:dyDescent="0.2">
      <c r="A27305" t="s">
        <v>64848</v>
      </c>
      <c r="B27305" t="s">
        <v>14362</v>
      </c>
      <c r="C27305" t="s">
        <v>7018</v>
      </c>
      <c r="D27305" t="s">
        <v>14159</v>
      </c>
      <c r="E27305" s="24">
        <v>18651</v>
      </c>
      <c r="F27305" t="s">
        <v>64849</v>
      </c>
      <c r="G27305" t="s">
        <v>14161</v>
      </c>
      <c r="H27305" t="s">
        <v>64850</v>
      </c>
      <c r="I27305" t="s">
        <v>15099</v>
      </c>
    </row>
    <row r="27306" spans="1:9" x14ac:dyDescent="0.2">
      <c r="A27306" t="s">
        <v>14646</v>
      </c>
      <c r="B27306" t="s">
        <v>15208</v>
      </c>
      <c r="C27306" t="s">
        <v>7018</v>
      </c>
      <c r="D27306" t="s">
        <v>14159</v>
      </c>
      <c r="E27306" s="24">
        <v>33387</v>
      </c>
      <c r="F27306" t="s">
        <v>15097</v>
      </c>
      <c r="G27306" t="s">
        <v>14167</v>
      </c>
      <c r="H27306" t="s">
        <v>55261</v>
      </c>
      <c r="I27306" t="s">
        <v>15099</v>
      </c>
    </row>
    <row r="27307" spans="1:9" x14ac:dyDescent="0.2">
      <c r="A27307" t="s">
        <v>64851</v>
      </c>
      <c r="B27307" t="s">
        <v>14362</v>
      </c>
      <c r="C27307" t="s">
        <v>7019</v>
      </c>
      <c r="D27307" t="s">
        <v>14159</v>
      </c>
      <c r="E27307" s="24">
        <v>23549</v>
      </c>
      <c r="F27307" t="s">
        <v>18821</v>
      </c>
      <c r="G27307" t="s">
        <v>14161</v>
      </c>
      <c r="H27307" t="s">
        <v>64852</v>
      </c>
      <c r="I27307" t="s">
        <v>15099</v>
      </c>
    </row>
    <row r="27308" spans="1:9" x14ac:dyDescent="0.2">
      <c r="A27308" t="s">
        <v>5868</v>
      </c>
      <c r="B27308" t="s">
        <v>14209</v>
      </c>
      <c r="C27308" t="s">
        <v>7019</v>
      </c>
      <c r="D27308" t="s">
        <v>14172</v>
      </c>
      <c r="E27308" s="24">
        <v>20074</v>
      </c>
      <c r="F27308" t="s">
        <v>19174</v>
      </c>
      <c r="G27308" t="s">
        <v>14167</v>
      </c>
      <c r="H27308" t="s">
        <v>64853</v>
      </c>
      <c r="I27308" t="s">
        <v>15099</v>
      </c>
    </row>
    <row r="27309" spans="1:9" x14ac:dyDescent="0.2">
      <c r="A27309" t="s">
        <v>40162</v>
      </c>
      <c r="B27309" t="s">
        <v>14424</v>
      </c>
      <c r="C27309" t="s">
        <v>7019</v>
      </c>
      <c r="D27309" t="s">
        <v>14159</v>
      </c>
      <c r="E27309" s="24">
        <v>29498</v>
      </c>
      <c r="F27309" t="s">
        <v>18821</v>
      </c>
      <c r="G27309" t="s">
        <v>14173</v>
      </c>
      <c r="H27309" t="s">
        <v>64854</v>
      </c>
      <c r="I27309" t="s">
        <v>15099</v>
      </c>
    </row>
    <row r="27310" spans="1:9" x14ac:dyDescent="0.2">
      <c r="A27310" t="s">
        <v>33401</v>
      </c>
      <c r="B27310" t="s">
        <v>14823</v>
      </c>
      <c r="C27310" t="s">
        <v>7019</v>
      </c>
      <c r="D27310" t="s">
        <v>14172</v>
      </c>
      <c r="E27310" s="24">
        <v>25661</v>
      </c>
      <c r="F27310" t="s">
        <v>64855</v>
      </c>
      <c r="G27310" t="s">
        <v>14173</v>
      </c>
      <c r="H27310" t="s">
        <v>64856</v>
      </c>
      <c r="I27310" t="s">
        <v>15099</v>
      </c>
    </row>
    <row r="27311" spans="1:9" x14ac:dyDescent="0.2">
      <c r="A27311" t="s">
        <v>64857</v>
      </c>
      <c r="B27311" t="s">
        <v>14329</v>
      </c>
      <c r="C27311" t="s">
        <v>7019</v>
      </c>
      <c r="D27311" t="s">
        <v>14159</v>
      </c>
      <c r="E27311" s="24">
        <v>25757</v>
      </c>
      <c r="F27311" t="s">
        <v>18629</v>
      </c>
      <c r="G27311" t="s">
        <v>14173</v>
      </c>
      <c r="H27311" t="s">
        <v>64858</v>
      </c>
      <c r="I27311" t="s">
        <v>15099</v>
      </c>
    </row>
    <row r="27312" spans="1:9" x14ac:dyDescent="0.2">
      <c r="A27312" t="s">
        <v>64859</v>
      </c>
      <c r="B27312" t="s">
        <v>28205</v>
      </c>
      <c r="C27312" t="s">
        <v>7020</v>
      </c>
      <c r="D27312" t="s">
        <v>14159</v>
      </c>
      <c r="E27312" s="24">
        <v>19813</v>
      </c>
      <c r="F27312" t="s">
        <v>64860</v>
      </c>
      <c r="G27312" t="s">
        <v>14161</v>
      </c>
      <c r="H27312" t="s">
        <v>64861</v>
      </c>
      <c r="I27312" t="s">
        <v>15099</v>
      </c>
    </row>
    <row r="27313" spans="1:9" x14ac:dyDescent="0.2">
      <c r="A27313" t="s">
        <v>28306</v>
      </c>
      <c r="B27313" t="s">
        <v>64862</v>
      </c>
      <c r="C27313" t="s">
        <v>7020</v>
      </c>
      <c r="D27313" t="s">
        <v>14159</v>
      </c>
      <c r="E27313" s="24">
        <v>33235</v>
      </c>
      <c r="F27313" t="s">
        <v>30443</v>
      </c>
      <c r="G27313" t="s">
        <v>14167</v>
      </c>
      <c r="H27313" t="s">
        <v>64863</v>
      </c>
      <c r="I27313" t="s">
        <v>15099</v>
      </c>
    </row>
    <row r="27314" spans="1:9" x14ac:dyDescent="0.2">
      <c r="A27314" t="s">
        <v>24288</v>
      </c>
      <c r="B27314" t="s">
        <v>14713</v>
      </c>
      <c r="C27314" t="s">
        <v>7020</v>
      </c>
      <c r="D27314" t="s">
        <v>14159</v>
      </c>
      <c r="E27314" s="24">
        <v>31719</v>
      </c>
      <c r="F27314" t="s">
        <v>30443</v>
      </c>
      <c r="G27314" t="s">
        <v>14173</v>
      </c>
      <c r="H27314" t="s">
        <v>64864</v>
      </c>
      <c r="I27314" t="s">
        <v>15099</v>
      </c>
    </row>
    <row r="27315" spans="1:9" x14ac:dyDescent="0.2">
      <c r="A27315" t="s">
        <v>51234</v>
      </c>
      <c r="B27315" t="s">
        <v>64865</v>
      </c>
      <c r="C27315" t="s">
        <v>7021</v>
      </c>
      <c r="D27315" t="s">
        <v>14159</v>
      </c>
      <c r="E27315" s="24">
        <v>23496</v>
      </c>
      <c r="F27315" t="s">
        <v>64866</v>
      </c>
      <c r="G27315" t="s">
        <v>14161</v>
      </c>
      <c r="H27315" t="s">
        <v>64867</v>
      </c>
      <c r="I27315" t="s">
        <v>15099</v>
      </c>
    </row>
    <row r="27316" spans="1:9" x14ac:dyDescent="0.2">
      <c r="A27316" t="s">
        <v>64868</v>
      </c>
      <c r="B27316" t="s">
        <v>26554</v>
      </c>
      <c r="C27316" t="s">
        <v>7021</v>
      </c>
      <c r="D27316" t="s">
        <v>14172</v>
      </c>
      <c r="E27316" s="24">
        <v>24050</v>
      </c>
      <c r="F27316" t="s">
        <v>64866</v>
      </c>
      <c r="G27316" t="s">
        <v>14167</v>
      </c>
      <c r="H27316" t="s">
        <v>64869</v>
      </c>
      <c r="I27316" t="s">
        <v>15099</v>
      </c>
    </row>
    <row r="27317" spans="1:9" x14ac:dyDescent="0.2">
      <c r="A27317" t="s">
        <v>7526</v>
      </c>
      <c r="B27317" t="s">
        <v>14838</v>
      </c>
      <c r="C27317" t="s">
        <v>7021</v>
      </c>
      <c r="D27317" t="s">
        <v>14172</v>
      </c>
      <c r="E27317" s="24">
        <v>28949</v>
      </c>
      <c r="F27317" t="s">
        <v>64870</v>
      </c>
      <c r="G27317" t="s">
        <v>14173</v>
      </c>
      <c r="H27317" t="s">
        <v>64871</v>
      </c>
      <c r="I27317" t="s">
        <v>15099</v>
      </c>
    </row>
    <row r="27318" spans="1:9" x14ac:dyDescent="0.2">
      <c r="A27318" t="s">
        <v>6354</v>
      </c>
      <c r="B27318" t="s">
        <v>17955</v>
      </c>
      <c r="C27318" t="s">
        <v>7021</v>
      </c>
      <c r="D27318" t="s">
        <v>14159</v>
      </c>
      <c r="E27318" s="24">
        <v>29014</v>
      </c>
      <c r="F27318" t="s">
        <v>64870</v>
      </c>
      <c r="G27318" t="s">
        <v>14173</v>
      </c>
      <c r="H27318" t="s">
        <v>64872</v>
      </c>
      <c r="I27318" t="s">
        <v>15099</v>
      </c>
    </row>
    <row r="27319" spans="1:9" x14ac:dyDescent="0.2">
      <c r="A27319" t="s">
        <v>64873</v>
      </c>
      <c r="B27319" t="s">
        <v>14362</v>
      </c>
      <c r="C27319" t="s">
        <v>7021</v>
      </c>
      <c r="D27319" t="s">
        <v>14159</v>
      </c>
      <c r="E27319" s="24">
        <v>25809</v>
      </c>
      <c r="F27319" t="s">
        <v>64866</v>
      </c>
      <c r="G27319" t="s">
        <v>14173</v>
      </c>
      <c r="H27319" t="s">
        <v>64874</v>
      </c>
      <c r="I27319" t="s">
        <v>15099</v>
      </c>
    </row>
    <row r="27320" spans="1:9" x14ac:dyDescent="0.2">
      <c r="A27320" t="s">
        <v>64875</v>
      </c>
      <c r="B27320" t="s">
        <v>14262</v>
      </c>
      <c r="C27320" t="s">
        <v>7022</v>
      </c>
      <c r="D27320" t="s">
        <v>14159</v>
      </c>
      <c r="E27320" s="24">
        <v>29773</v>
      </c>
      <c r="F27320" t="s">
        <v>18821</v>
      </c>
      <c r="G27320" t="s">
        <v>14161</v>
      </c>
      <c r="H27320" t="s">
        <v>64876</v>
      </c>
      <c r="I27320" t="s">
        <v>15099</v>
      </c>
    </row>
    <row r="27321" spans="1:9" x14ac:dyDescent="0.2">
      <c r="A27321" t="s">
        <v>64877</v>
      </c>
      <c r="B27321" t="s">
        <v>14826</v>
      </c>
      <c r="C27321" t="s">
        <v>7022</v>
      </c>
      <c r="D27321" t="s">
        <v>14159</v>
      </c>
      <c r="E27321" s="24">
        <v>33038</v>
      </c>
      <c r="F27321" t="s">
        <v>18821</v>
      </c>
      <c r="G27321" t="s">
        <v>14167</v>
      </c>
      <c r="H27321" t="s">
        <v>64878</v>
      </c>
      <c r="I27321" t="s">
        <v>15099</v>
      </c>
    </row>
    <row r="27322" spans="1:9" x14ac:dyDescent="0.2">
      <c r="A27322" t="s">
        <v>53493</v>
      </c>
      <c r="B27322" t="s">
        <v>15208</v>
      </c>
      <c r="C27322" t="s">
        <v>7022</v>
      </c>
      <c r="D27322" t="s">
        <v>14159</v>
      </c>
      <c r="E27322" s="24">
        <v>32534</v>
      </c>
      <c r="F27322" t="s">
        <v>18821</v>
      </c>
      <c r="G27322" t="s">
        <v>14173</v>
      </c>
      <c r="H27322" t="s">
        <v>64879</v>
      </c>
      <c r="I27322" t="s">
        <v>15099</v>
      </c>
    </row>
    <row r="27323" spans="1:9" x14ac:dyDescent="0.2">
      <c r="A27323" t="s">
        <v>28586</v>
      </c>
      <c r="B27323" t="s">
        <v>15120</v>
      </c>
      <c r="C27323" t="s">
        <v>7024</v>
      </c>
      <c r="D27323" t="s">
        <v>14159</v>
      </c>
      <c r="E27323" s="24">
        <v>18560</v>
      </c>
      <c r="F27323" t="s">
        <v>64880</v>
      </c>
      <c r="G27323" t="s">
        <v>14161</v>
      </c>
      <c r="H27323" t="s">
        <v>64881</v>
      </c>
      <c r="I27323" t="s">
        <v>15099</v>
      </c>
    </row>
    <row r="27324" spans="1:9" x14ac:dyDescent="0.2">
      <c r="A27324" t="s">
        <v>64882</v>
      </c>
      <c r="B27324" t="s">
        <v>14199</v>
      </c>
      <c r="C27324" t="s">
        <v>7024</v>
      </c>
      <c r="D27324" t="s">
        <v>14159</v>
      </c>
      <c r="E27324" s="24">
        <v>20483</v>
      </c>
      <c r="F27324" t="s">
        <v>64883</v>
      </c>
      <c r="G27324" t="s">
        <v>14167</v>
      </c>
      <c r="H27324" t="s">
        <v>64884</v>
      </c>
      <c r="I27324" t="s">
        <v>15099</v>
      </c>
    </row>
    <row r="27325" spans="1:9" x14ac:dyDescent="0.2">
      <c r="A27325" t="s">
        <v>26047</v>
      </c>
      <c r="B27325" t="s">
        <v>16874</v>
      </c>
      <c r="C27325" t="s">
        <v>7024</v>
      </c>
      <c r="D27325" t="s">
        <v>14172</v>
      </c>
      <c r="E27325" s="24">
        <v>29076</v>
      </c>
      <c r="F27325" t="s">
        <v>64885</v>
      </c>
      <c r="G27325" t="s">
        <v>14173</v>
      </c>
      <c r="H27325" t="s">
        <v>64886</v>
      </c>
      <c r="I27325" t="s">
        <v>15099</v>
      </c>
    </row>
    <row r="27326" spans="1:9" x14ac:dyDescent="0.2">
      <c r="A27326" t="s">
        <v>64887</v>
      </c>
      <c r="B27326" t="s">
        <v>28205</v>
      </c>
      <c r="C27326" t="s">
        <v>7025</v>
      </c>
      <c r="D27326" t="s">
        <v>14159</v>
      </c>
      <c r="E27326" s="24">
        <v>21126</v>
      </c>
      <c r="F27326" t="s">
        <v>30443</v>
      </c>
      <c r="G27326" t="s">
        <v>14161</v>
      </c>
      <c r="H27326" t="s">
        <v>64888</v>
      </c>
      <c r="I27326" t="s">
        <v>15099</v>
      </c>
    </row>
    <row r="27327" spans="1:9" x14ac:dyDescent="0.2">
      <c r="A27327" t="s">
        <v>5216</v>
      </c>
      <c r="B27327" t="s">
        <v>14242</v>
      </c>
      <c r="C27327" t="s">
        <v>7025</v>
      </c>
      <c r="D27327" t="s">
        <v>14159</v>
      </c>
      <c r="E27327" s="24">
        <v>27018</v>
      </c>
      <c r="F27327" t="s">
        <v>28971</v>
      </c>
      <c r="G27327" t="s">
        <v>14167</v>
      </c>
      <c r="H27327" t="s">
        <v>64889</v>
      </c>
      <c r="I27327" t="s">
        <v>14834</v>
      </c>
    </row>
    <row r="27328" spans="1:9" x14ac:dyDescent="0.2">
      <c r="A27328" t="s">
        <v>64890</v>
      </c>
      <c r="B27328" t="s">
        <v>39820</v>
      </c>
      <c r="C27328" t="s">
        <v>7025</v>
      </c>
      <c r="D27328" t="s">
        <v>14172</v>
      </c>
      <c r="E27328" s="24">
        <v>35121</v>
      </c>
      <c r="F27328" t="s">
        <v>30443</v>
      </c>
      <c r="G27328" t="s">
        <v>14173</v>
      </c>
      <c r="H27328" t="s">
        <v>64891</v>
      </c>
      <c r="I27328" t="s">
        <v>15099</v>
      </c>
    </row>
    <row r="27329" spans="1:9" x14ac:dyDescent="0.2">
      <c r="A27329" t="s">
        <v>64892</v>
      </c>
      <c r="B27329" t="s">
        <v>15120</v>
      </c>
      <c r="C27329" t="s">
        <v>7026</v>
      </c>
      <c r="D27329" t="s">
        <v>14159</v>
      </c>
      <c r="E27329" s="24">
        <v>27734</v>
      </c>
      <c r="F27329" t="s">
        <v>30443</v>
      </c>
      <c r="G27329" t="s">
        <v>14161</v>
      </c>
      <c r="H27329" t="s">
        <v>64893</v>
      </c>
      <c r="I27329" t="s">
        <v>15099</v>
      </c>
    </row>
    <row r="27330" spans="1:9" x14ac:dyDescent="0.2">
      <c r="A27330" t="s">
        <v>19802</v>
      </c>
      <c r="B27330" t="s">
        <v>14171</v>
      </c>
      <c r="C27330" t="s">
        <v>7026</v>
      </c>
      <c r="D27330" t="s">
        <v>14172</v>
      </c>
      <c r="E27330" s="24">
        <v>29411</v>
      </c>
      <c r="F27330" t="s">
        <v>18629</v>
      </c>
      <c r="G27330" t="s">
        <v>14167</v>
      </c>
      <c r="H27330" t="s">
        <v>64894</v>
      </c>
      <c r="I27330" t="s">
        <v>15099</v>
      </c>
    </row>
    <row r="27331" spans="1:9" x14ac:dyDescent="0.2">
      <c r="A27331" t="s">
        <v>64895</v>
      </c>
      <c r="B27331" t="s">
        <v>19518</v>
      </c>
      <c r="C27331" t="s">
        <v>7026</v>
      </c>
      <c r="D27331" t="s">
        <v>14159</v>
      </c>
      <c r="E27331" s="24">
        <v>33857</v>
      </c>
      <c r="F27331" t="s">
        <v>18821</v>
      </c>
      <c r="G27331" t="s">
        <v>14173</v>
      </c>
      <c r="H27331" t="s">
        <v>64896</v>
      </c>
      <c r="I27331" t="s">
        <v>15099</v>
      </c>
    </row>
    <row r="27332" spans="1:9" x14ac:dyDescent="0.2">
      <c r="A27332" t="s">
        <v>64897</v>
      </c>
      <c r="B27332" t="s">
        <v>15854</v>
      </c>
      <c r="C27332" t="s">
        <v>7026</v>
      </c>
      <c r="D27332" t="s">
        <v>14172</v>
      </c>
      <c r="E27332" s="24">
        <v>28136</v>
      </c>
      <c r="F27332" t="s">
        <v>18821</v>
      </c>
      <c r="G27332" t="s">
        <v>14173</v>
      </c>
      <c r="H27332" t="s">
        <v>64898</v>
      </c>
      <c r="I27332" t="s">
        <v>15099</v>
      </c>
    </row>
    <row r="27333" spans="1:9" x14ac:dyDescent="0.2">
      <c r="A27333" t="s">
        <v>21152</v>
      </c>
      <c r="B27333" t="s">
        <v>14713</v>
      </c>
      <c r="C27333" t="s">
        <v>7026</v>
      </c>
      <c r="D27333" t="s">
        <v>14159</v>
      </c>
      <c r="E27333" s="24">
        <v>30708</v>
      </c>
      <c r="F27333" t="s">
        <v>18821</v>
      </c>
      <c r="G27333" t="s">
        <v>14173</v>
      </c>
      <c r="H27333" t="s">
        <v>64899</v>
      </c>
      <c r="I27333" t="s">
        <v>15099</v>
      </c>
    </row>
    <row r="27334" spans="1:9" x14ac:dyDescent="0.2">
      <c r="A27334" t="s">
        <v>64900</v>
      </c>
      <c r="B27334" t="s">
        <v>30229</v>
      </c>
      <c r="C27334" t="s">
        <v>7027</v>
      </c>
      <c r="D27334" t="s">
        <v>14159</v>
      </c>
      <c r="E27334" s="24">
        <v>15513</v>
      </c>
      <c r="F27334" t="s">
        <v>64901</v>
      </c>
      <c r="G27334" t="s">
        <v>14161</v>
      </c>
      <c r="H27334" t="s">
        <v>64902</v>
      </c>
      <c r="I27334" t="s">
        <v>15099</v>
      </c>
    </row>
    <row r="27335" spans="1:9" x14ac:dyDescent="0.2">
      <c r="A27335" t="s">
        <v>64903</v>
      </c>
      <c r="B27335" t="s">
        <v>14362</v>
      </c>
      <c r="C27335" t="s">
        <v>7027</v>
      </c>
      <c r="D27335" t="s">
        <v>14159</v>
      </c>
      <c r="E27335" s="24">
        <v>17315</v>
      </c>
      <c r="F27335" t="s">
        <v>64904</v>
      </c>
      <c r="G27335" t="s">
        <v>14167</v>
      </c>
      <c r="H27335" t="s">
        <v>64905</v>
      </c>
      <c r="I27335" t="s">
        <v>15099</v>
      </c>
    </row>
    <row r="27336" spans="1:9" x14ac:dyDescent="0.2">
      <c r="A27336" t="s">
        <v>64906</v>
      </c>
      <c r="B27336" t="s">
        <v>14329</v>
      </c>
      <c r="C27336" t="s">
        <v>7027</v>
      </c>
      <c r="D27336" t="s">
        <v>14159</v>
      </c>
      <c r="E27336" s="24">
        <v>25990</v>
      </c>
      <c r="F27336" t="s">
        <v>30443</v>
      </c>
      <c r="G27336" t="s">
        <v>14173</v>
      </c>
      <c r="H27336" t="s">
        <v>64907</v>
      </c>
      <c r="I27336" t="s">
        <v>15099</v>
      </c>
    </row>
    <row r="27337" spans="1:9" x14ac:dyDescent="0.2">
      <c r="A27337" t="s">
        <v>64908</v>
      </c>
      <c r="B27337" t="s">
        <v>28481</v>
      </c>
      <c r="C27337" t="s">
        <v>7027</v>
      </c>
      <c r="D27337" t="s">
        <v>14172</v>
      </c>
      <c r="E27337" s="24">
        <v>24058</v>
      </c>
      <c r="F27337" t="s">
        <v>30443</v>
      </c>
      <c r="G27337" t="s">
        <v>14173</v>
      </c>
      <c r="H27337" t="s">
        <v>64909</v>
      </c>
      <c r="I27337" t="s">
        <v>15099</v>
      </c>
    </row>
    <row r="27338" spans="1:9" x14ac:dyDescent="0.2">
      <c r="A27338" t="s">
        <v>64910</v>
      </c>
      <c r="B27338" t="s">
        <v>37643</v>
      </c>
      <c r="C27338" t="s">
        <v>7028</v>
      </c>
      <c r="D27338" t="s">
        <v>14159</v>
      </c>
      <c r="E27338" s="24">
        <v>24653</v>
      </c>
      <c r="F27338" t="s">
        <v>30443</v>
      </c>
      <c r="G27338" t="s">
        <v>14161</v>
      </c>
      <c r="H27338" t="s">
        <v>64911</v>
      </c>
      <c r="I27338" t="s">
        <v>15099</v>
      </c>
    </row>
    <row r="27339" spans="1:9" x14ac:dyDescent="0.2">
      <c r="A27339" t="s">
        <v>22951</v>
      </c>
      <c r="B27339" t="s">
        <v>14206</v>
      </c>
      <c r="C27339" t="s">
        <v>7028</v>
      </c>
      <c r="D27339" t="s">
        <v>14159</v>
      </c>
      <c r="E27339" s="24">
        <v>23921</v>
      </c>
      <c r="F27339" t="s">
        <v>64912</v>
      </c>
      <c r="G27339" t="s">
        <v>14167</v>
      </c>
      <c r="H27339" t="s">
        <v>64913</v>
      </c>
      <c r="I27339" t="s">
        <v>15099</v>
      </c>
    </row>
    <row r="27340" spans="1:9" x14ac:dyDescent="0.2">
      <c r="A27340" t="s">
        <v>64914</v>
      </c>
      <c r="B27340" t="s">
        <v>43783</v>
      </c>
      <c r="C27340" t="s">
        <v>7028</v>
      </c>
      <c r="D27340" t="s">
        <v>14159</v>
      </c>
      <c r="E27340" s="24">
        <v>34379</v>
      </c>
      <c r="F27340" t="s">
        <v>18629</v>
      </c>
      <c r="G27340" t="s">
        <v>14173</v>
      </c>
      <c r="H27340" t="s">
        <v>64915</v>
      </c>
      <c r="I27340" t="s">
        <v>15099</v>
      </c>
    </row>
    <row r="27341" spans="1:9" x14ac:dyDescent="0.2">
      <c r="A27341" t="s">
        <v>64916</v>
      </c>
      <c r="B27341" t="s">
        <v>14838</v>
      </c>
      <c r="C27341" t="s">
        <v>7028</v>
      </c>
      <c r="D27341" t="s">
        <v>14172</v>
      </c>
      <c r="E27341" s="24">
        <v>21291</v>
      </c>
      <c r="F27341" t="s">
        <v>14900</v>
      </c>
      <c r="G27341" t="s">
        <v>14173</v>
      </c>
      <c r="H27341" t="s">
        <v>64917</v>
      </c>
      <c r="I27341" t="s">
        <v>14902</v>
      </c>
    </row>
    <row r="27342" spans="1:9" x14ac:dyDescent="0.2">
      <c r="A27342" t="s">
        <v>30112</v>
      </c>
      <c r="B27342" t="s">
        <v>16463</v>
      </c>
      <c r="C27342" t="s">
        <v>7028</v>
      </c>
      <c r="D27342" t="s">
        <v>14172</v>
      </c>
      <c r="E27342" s="24">
        <v>32318</v>
      </c>
      <c r="F27342" t="s">
        <v>18629</v>
      </c>
      <c r="G27342" t="s">
        <v>14173</v>
      </c>
      <c r="H27342" t="s">
        <v>64918</v>
      </c>
      <c r="I27342" t="s">
        <v>15099</v>
      </c>
    </row>
    <row r="27343" spans="1:9" x14ac:dyDescent="0.2">
      <c r="A27343" t="s">
        <v>56736</v>
      </c>
      <c r="B27343" t="s">
        <v>20340</v>
      </c>
      <c r="C27343" t="s">
        <v>7029</v>
      </c>
      <c r="D27343" t="s">
        <v>14159</v>
      </c>
      <c r="E27343" s="24">
        <v>28833</v>
      </c>
      <c r="F27343" t="s">
        <v>18821</v>
      </c>
      <c r="G27343" t="s">
        <v>14161</v>
      </c>
      <c r="H27343" t="s">
        <v>64919</v>
      </c>
      <c r="I27343" t="s">
        <v>15099</v>
      </c>
    </row>
    <row r="27344" spans="1:9" x14ac:dyDescent="0.2">
      <c r="A27344" t="s">
        <v>64920</v>
      </c>
      <c r="B27344" t="s">
        <v>15208</v>
      </c>
      <c r="C27344" t="s">
        <v>7029</v>
      </c>
      <c r="D27344" t="s">
        <v>14159</v>
      </c>
      <c r="E27344" s="24">
        <v>19307</v>
      </c>
      <c r="F27344" t="s">
        <v>64921</v>
      </c>
      <c r="G27344" t="s">
        <v>14167</v>
      </c>
      <c r="H27344" t="s">
        <v>64922</v>
      </c>
      <c r="I27344" t="s">
        <v>15099</v>
      </c>
    </row>
    <row r="27345" spans="1:9" x14ac:dyDescent="0.2">
      <c r="A27345" t="s">
        <v>30112</v>
      </c>
      <c r="B27345" t="s">
        <v>14262</v>
      </c>
      <c r="C27345" t="s">
        <v>7029</v>
      </c>
      <c r="D27345" t="s">
        <v>14159</v>
      </c>
      <c r="E27345" s="24">
        <v>33731</v>
      </c>
      <c r="F27345" t="s">
        <v>30443</v>
      </c>
      <c r="G27345" t="s">
        <v>14173</v>
      </c>
      <c r="H27345" t="s">
        <v>64923</v>
      </c>
      <c r="I27345" t="s">
        <v>15099</v>
      </c>
    </row>
    <row r="27346" spans="1:9" x14ac:dyDescent="0.2">
      <c r="A27346" t="s">
        <v>18988</v>
      </c>
      <c r="B27346" t="s">
        <v>14262</v>
      </c>
      <c r="C27346" t="s">
        <v>7030</v>
      </c>
      <c r="D27346" t="s">
        <v>14159</v>
      </c>
      <c r="E27346" s="24">
        <v>27866</v>
      </c>
      <c r="F27346" t="s">
        <v>18629</v>
      </c>
      <c r="G27346" t="s">
        <v>14161</v>
      </c>
      <c r="H27346" t="s">
        <v>64924</v>
      </c>
      <c r="I27346" t="s">
        <v>15099</v>
      </c>
    </row>
    <row r="27347" spans="1:9" x14ac:dyDescent="0.2">
      <c r="A27347" t="s">
        <v>64925</v>
      </c>
      <c r="B27347" t="s">
        <v>17955</v>
      </c>
      <c r="C27347" t="s">
        <v>7030</v>
      </c>
      <c r="D27347" t="s">
        <v>14159</v>
      </c>
      <c r="E27347" s="24">
        <v>28610</v>
      </c>
      <c r="F27347" t="s">
        <v>18629</v>
      </c>
      <c r="G27347" t="s">
        <v>14167</v>
      </c>
      <c r="H27347" t="s">
        <v>64926</v>
      </c>
      <c r="I27347" t="s">
        <v>15099</v>
      </c>
    </row>
    <row r="27348" spans="1:9" x14ac:dyDescent="0.2">
      <c r="A27348" t="s">
        <v>64927</v>
      </c>
      <c r="B27348" t="s">
        <v>14362</v>
      </c>
      <c r="C27348" t="s">
        <v>7030</v>
      </c>
      <c r="D27348" t="s">
        <v>14159</v>
      </c>
      <c r="E27348" s="24">
        <v>27789</v>
      </c>
      <c r="F27348" t="s">
        <v>18629</v>
      </c>
      <c r="G27348" t="s">
        <v>14173</v>
      </c>
      <c r="H27348" t="s">
        <v>64928</v>
      </c>
      <c r="I27348" t="s">
        <v>15099</v>
      </c>
    </row>
    <row r="27349" spans="1:9" x14ac:dyDescent="0.2">
      <c r="A27349" t="s">
        <v>25299</v>
      </c>
      <c r="B27349" t="s">
        <v>14362</v>
      </c>
      <c r="C27349" t="s">
        <v>7031</v>
      </c>
      <c r="D27349" t="s">
        <v>14159</v>
      </c>
      <c r="E27349" s="24">
        <v>22288</v>
      </c>
      <c r="F27349" t="s">
        <v>18821</v>
      </c>
      <c r="G27349" t="s">
        <v>14161</v>
      </c>
      <c r="H27349" t="s">
        <v>64929</v>
      </c>
      <c r="I27349" t="s">
        <v>15099</v>
      </c>
    </row>
    <row r="27350" spans="1:9" x14ac:dyDescent="0.2">
      <c r="A27350" t="s">
        <v>64930</v>
      </c>
      <c r="B27350" t="s">
        <v>64931</v>
      </c>
      <c r="C27350" t="s">
        <v>7031</v>
      </c>
      <c r="D27350" t="s">
        <v>14159</v>
      </c>
      <c r="E27350" s="24">
        <v>26207</v>
      </c>
      <c r="F27350" t="s">
        <v>17792</v>
      </c>
      <c r="G27350" t="s">
        <v>14167</v>
      </c>
      <c r="H27350" t="s">
        <v>64932</v>
      </c>
      <c r="I27350" t="s">
        <v>17794</v>
      </c>
    </row>
    <row r="27351" spans="1:9" x14ac:dyDescent="0.2">
      <c r="A27351" t="s">
        <v>64933</v>
      </c>
      <c r="B27351" t="s">
        <v>14365</v>
      </c>
      <c r="C27351" t="s">
        <v>7031</v>
      </c>
      <c r="D27351" t="s">
        <v>14159</v>
      </c>
      <c r="E27351" s="24">
        <v>25125</v>
      </c>
      <c r="F27351" t="s">
        <v>18821</v>
      </c>
      <c r="G27351" t="s">
        <v>14173</v>
      </c>
      <c r="H27351" t="s">
        <v>64934</v>
      </c>
      <c r="I27351" t="s">
        <v>15099</v>
      </c>
    </row>
    <row r="27352" spans="1:9" x14ac:dyDescent="0.2">
      <c r="A27352" t="s">
        <v>64935</v>
      </c>
      <c r="B27352" t="s">
        <v>64936</v>
      </c>
      <c r="C27352" t="s">
        <v>7032</v>
      </c>
      <c r="D27352" t="s">
        <v>14159</v>
      </c>
      <c r="E27352" s="24">
        <v>21058</v>
      </c>
      <c r="F27352" t="s">
        <v>64937</v>
      </c>
      <c r="G27352" t="s">
        <v>14161</v>
      </c>
      <c r="H27352" t="s">
        <v>64938</v>
      </c>
      <c r="I27352" t="s">
        <v>15099</v>
      </c>
    </row>
    <row r="27353" spans="1:9" x14ac:dyDescent="0.2">
      <c r="A27353" t="s">
        <v>64939</v>
      </c>
      <c r="B27353" t="s">
        <v>14362</v>
      </c>
      <c r="C27353" t="s">
        <v>7032</v>
      </c>
      <c r="D27353" t="s">
        <v>14159</v>
      </c>
      <c r="E27353" s="24">
        <v>28032</v>
      </c>
      <c r="F27353" t="s">
        <v>18629</v>
      </c>
      <c r="G27353" t="s">
        <v>14167</v>
      </c>
      <c r="H27353" t="s">
        <v>64940</v>
      </c>
      <c r="I27353" t="s">
        <v>15099</v>
      </c>
    </row>
    <row r="27354" spans="1:9" x14ac:dyDescent="0.2">
      <c r="A27354" t="s">
        <v>64941</v>
      </c>
      <c r="B27354" t="s">
        <v>15088</v>
      </c>
      <c r="C27354" t="s">
        <v>7032</v>
      </c>
      <c r="D27354" t="s">
        <v>14172</v>
      </c>
      <c r="E27354" s="24">
        <v>28672</v>
      </c>
      <c r="F27354" t="s">
        <v>18629</v>
      </c>
      <c r="G27354" t="s">
        <v>14173</v>
      </c>
      <c r="H27354" t="s">
        <v>64942</v>
      </c>
      <c r="I27354" t="s">
        <v>15099</v>
      </c>
    </row>
    <row r="27355" spans="1:9" x14ac:dyDescent="0.2">
      <c r="A27355" t="s">
        <v>64943</v>
      </c>
      <c r="B27355" t="s">
        <v>28205</v>
      </c>
      <c r="C27355" t="s">
        <v>7032</v>
      </c>
      <c r="D27355" t="s">
        <v>14159</v>
      </c>
      <c r="E27355" s="24">
        <v>23203</v>
      </c>
      <c r="F27355" t="s">
        <v>18629</v>
      </c>
      <c r="G27355" t="s">
        <v>14173</v>
      </c>
      <c r="H27355" t="s">
        <v>64944</v>
      </c>
      <c r="I27355" t="s">
        <v>15099</v>
      </c>
    </row>
    <row r="27356" spans="1:9" x14ac:dyDescent="0.2">
      <c r="A27356" t="s">
        <v>33726</v>
      </c>
      <c r="B27356" t="s">
        <v>14854</v>
      </c>
      <c r="C27356" t="s">
        <v>7032</v>
      </c>
      <c r="D27356" t="s">
        <v>14172</v>
      </c>
      <c r="E27356" s="24">
        <v>32057</v>
      </c>
      <c r="F27356" t="s">
        <v>18629</v>
      </c>
      <c r="G27356" t="s">
        <v>14173</v>
      </c>
      <c r="H27356" t="s">
        <v>64945</v>
      </c>
      <c r="I27356" t="s">
        <v>15099</v>
      </c>
    </row>
    <row r="27357" spans="1:9" x14ac:dyDescent="0.2">
      <c r="A27357" t="s">
        <v>44404</v>
      </c>
      <c r="B27357" t="s">
        <v>15120</v>
      </c>
      <c r="C27357" t="s">
        <v>7033</v>
      </c>
      <c r="D27357" t="s">
        <v>14159</v>
      </c>
      <c r="E27357" s="24">
        <v>22314</v>
      </c>
      <c r="F27357" t="s">
        <v>64946</v>
      </c>
      <c r="G27357" t="s">
        <v>14161</v>
      </c>
      <c r="H27357" t="s">
        <v>64947</v>
      </c>
      <c r="I27357" t="s">
        <v>15099</v>
      </c>
    </row>
    <row r="27358" spans="1:9" x14ac:dyDescent="0.2">
      <c r="A27358" t="s">
        <v>64948</v>
      </c>
      <c r="B27358" t="s">
        <v>64949</v>
      </c>
      <c r="C27358" t="s">
        <v>7033</v>
      </c>
      <c r="D27358" t="s">
        <v>14159</v>
      </c>
      <c r="E27358" s="24">
        <v>16313</v>
      </c>
      <c r="F27358" t="s">
        <v>64946</v>
      </c>
      <c r="G27358" t="s">
        <v>14167</v>
      </c>
      <c r="H27358" t="s">
        <v>64950</v>
      </c>
      <c r="I27358" t="s">
        <v>15099</v>
      </c>
    </row>
    <row r="27359" spans="1:9" x14ac:dyDescent="0.2">
      <c r="A27359" t="s">
        <v>64951</v>
      </c>
      <c r="B27359" t="s">
        <v>15444</v>
      </c>
      <c r="C27359" t="s">
        <v>7033</v>
      </c>
      <c r="D27359" t="s">
        <v>14159</v>
      </c>
      <c r="E27359" s="24">
        <v>23382</v>
      </c>
      <c r="F27359" t="s">
        <v>43990</v>
      </c>
      <c r="G27359" t="s">
        <v>14173</v>
      </c>
      <c r="H27359" t="s">
        <v>64952</v>
      </c>
      <c r="I27359" t="s">
        <v>15099</v>
      </c>
    </row>
    <row r="27360" spans="1:9" x14ac:dyDescent="0.2">
      <c r="A27360" t="s">
        <v>64953</v>
      </c>
      <c r="B27360" t="s">
        <v>22162</v>
      </c>
      <c r="C27360" t="s">
        <v>7034</v>
      </c>
      <c r="D27360" t="s">
        <v>14159</v>
      </c>
      <c r="E27360" s="24">
        <v>18596</v>
      </c>
      <c r="F27360" t="s">
        <v>64833</v>
      </c>
      <c r="G27360" t="s">
        <v>14161</v>
      </c>
      <c r="H27360" t="s">
        <v>64954</v>
      </c>
      <c r="I27360" t="s">
        <v>15099</v>
      </c>
    </row>
    <row r="27361" spans="1:9" x14ac:dyDescent="0.2">
      <c r="A27361" t="s">
        <v>64953</v>
      </c>
      <c r="B27361" t="s">
        <v>14329</v>
      </c>
      <c r="C27361" t="s">
        <v>7034</v>
      </c>
      <c r="D27361" t="s">
        <v>14159</v>
      </c>
      <c r="E27361" s="24">
        <v>21064</v>
      </c>
      <c r="F27361" t="s">
        <v>64833</v>
      </c>
      <c r="G27361" t="s">
        <v>14167</v>
      </c>
      <c r="H27361" t="s">
        <v>64955</v>
      </c>
      <c r="I27361" t="s">
        <v>15099</v>
      </c>
    </row>
    <row r="27362" spans="1:9" x14ac:dyDescent="0.2">
      <c r="A27362" t="s">
        <v>64956</v>
      </c>
      <c r="B27362" t="s">
        <v>14262</v>
      </c>
      <c r="C27362" t="s">
        <v>7034</v>
      </c>
      <c r="D27362" t="s">
        <v>14159</v>
      </c>
      <c r="E27362" s="24">
        <v>17848</v>
      </c>
      <c r="F27362" t="s">
        <v>64839</v>
      </c>
      <c r="G27362" t="s">
        <v>14173</v>
      </c>
      <c r="H27362" t="s">
        <v>64957</v>
      </c>
      <c r="I27362" t="s">
        <v>15099</v>
      </c>
    </row>
    <row r="27363" spans="1:9" x14ac:dyDescent="0.2">
      <c r="A27363" t="s">
        <v>64958</v>
      </c>
      <c r="B27363" t="s">
        <v>64959</v>
      </c>
      <c r="C27363" t="s">
        <v>7035</v>
      </c>
      <c r="D27363" t="s">
        <v>14159</v>
      </c>
      <c r="E27363" s="24">
        <v>24195</v>
      </c>
      <c r="F27363" t="s">
        <v>30443</v>
      </c>
      <c r="G27363" t="s">
        <v>14161</v>
      </c>
      <c r="H27363" t="s">
        <v>64960</v>
      </c>
      <c r="I27363" t="s">
        <v>15099</v>
      </c>
    </row>
    <row r="27364" spans="1:9" x14ac:dyDescent="0.2">
      <c r="A27364" t="s">
        <v>64961</v>
      </c>
      <c r="B27364" t="s">
        <v>14262</v>
      </c>
      <c r="C27364" t="s">
        <v>7035</v>
      </c>
      <c r="D27364" t="s">
        <v>14159</v>
      </c>
      <c r="E27364" s="24">
        <v>21818</v>
      </c>
      <c r="F27364" t="s">
        <v>64962</v>
      </c>
      <c r="G27364" t="s">
        <v>14167</v>
      </c>
      <c r="H27364" t="s">
        <v>64963</v>
      </c>
      <c r="I27364" t="s">
        <v>15099</v>
      </c>
    </row>
    <row r="27365" spans="1:9" x14ac:dyDescent="0.2">
      <c r="A27365" t="s">
        <v>58648</v>
      </c>
      <c r="B27365" t="s">
        <v>14206</v>
      </c>
      <c r="C27365" t="s">
        <v>7035</v>
      </c>
      <c r="D27365" t="s">
        <v>14159</v>
      </c>
      <c r="E27365" s="24">
        <v>23964</v>
      </c>
      <c r="F27365" t="s">
        <v>64962</v>
      </c>
      <c r="G27365" t="s">
        <v>14173</v>
      </c>
      <c r="H27365" t="s">
        <v>64964</v>
      </c>
      <c r="I27365" t="s">
        <v>15099</v>
      </c>
    </row>
    <row r="27366" spans="1:9" x14ac:dyDescent="0.2">
      <c r="A27366" t="s">
        <v>64965</v>
      </c>
      <c r="B27366" t="s">
        <v>64966</v>
      </c>
      <c r="C27366" t="s">
        <v>7036</v>
      </c>
      <c r="D27366" t="s">
        <v>14172</v>
      </c>
      <c r="E27366" s="24">
        <v>32720</v>
      </c>
      <c r="F27366" t="s">
        <v>18629</v>
      </c>
      <c r="G27366" t="s">
        <v>14161</v>
      </c>
      <c r="H27366" t="s">
        <v>64967</v>
      </c>
      <c r="I27366" t="s">
        <v>15099</v>
      </c>
    </row>
    <row r="27367" spans="1:9" x14ac:dyDescent="0.2">
      <c r="A27367" t="s">
        <v>64968</v>
      </c>
      <c r="B27367" t="s">
        <v>14329</v>
      </c>
      <c r="C27367" t="s">
        <v>7036</v>
      </c>
      <c r="D27367" t="s">
        <v>14159</v>
      </c>
      <c r="E27367" s="24">
        <v>24715</v>
      </c>
      <c r="F27367" t="s">
        <v>18629</v>
      </c>
      <c r="G27367" t="s">
        <v>14167</v>
      </c>
      <c r="H27367" t="s">
        <v>64969</v>
      </c>
      <c r="I27367" t="s">
        <v>15099</v>
      </c>
    </row>
    <row r="27368" spans="1:9" x14ac:dyDescent="0.2">
      <c r="A27368" t="s">
        <v>61713</v>
      </c>
      <c r="B27368" t="s">
        <v>14296</v>
      </c>
      <c r="C27368" t="s">
        <v>7036</v>
      </c>
      <c r="D27368" t="s">
        <v>14159</v>
      </c>
      <c r="E27368" s="24">
        <v>20890</v>
      </c>
      <c r="F27368" t="s">
        <v>64970</v>
      </c>
      <c r="G27368" t="s">
        <v>14173</v>
      </c>
      <c r="H27368" t="s">
        <v>64971</v>
      </c>
      <c r="I27368" t="s">
        <v>15099</v>
      </c>
    </row>
    <row r="27369" spans="1:9" x14ac:dyDescent="0.2">
      <c r="A27369" t="s">
        <v>64972</v>
      </c>
      <c r="B27369" t="s">
        <v>14362</v>
      </c>
      <c r="C27369" t="s">
        <v>7037</v>
      </c>
      <c r="D27369" t="s">
        <v>14159</v>
      </c>
      <c r="E27369" s="24">
        <v>15008</v>
      </c>
      <c r="F27369" t="s">
        <v>53495</v>
      </c>
      <c r="G27369" t="s">
        <v>14161</v>
      </c>
      <c r="H27369" t="s">
        <v>64973</v>
      </c>
      <c r="I27369" t="s">
        <v>15099</v>
      </c>
    </row>
    <row r="27370" spans="1:9" x14ac:dyDescent="0.2">
      <c r="A27370" t="s">
        <v>53493</v>
      </c>
      <c r="B27370" t="s">
        <v>14362</v>
      </c>
      <c r="C27370" t="s">
        <v>7037</v>
      </c>
      <c r="D27370" t="s">
        <v>14159</v>
      </c>
      <c r="E27370" s="24">
        <v>19115</v>
      </c>
      <c r="F27370" t="s">
        <v>53495</v>
      </c>
      <c r="G27370" t="s">
        <v>14167</v>
      </c>
      <c r="H27370" t="s">
        <v>64974</v>
      </c>
      <c r="I27370" t="s">
        <v>15099</v>
      </c>
    </row>
    <row r="27371" spans="1:9" x14ac:dyDescent="0.2">
      <c r="A27371" t="s">
        <v>6937</v>
      </c>
      <c r="B27371" t="s">
        <v>15208</v>
      </c>
      <c r="C27371" t="s">
        <v>7037</v>
      </c>
      <c r="D27371" t="s">
        <v>14159</v>
      </c>
      <c r="E27371" s="24">
        <v>29059</v>
      </c>
      <c r="F27371" t="s">
        <v>18821</v>
      </c>
      <c r="G27371" t="s">
        <v>14173</v>
      </c>
      <c r="H27371" t="s">
        <v>64975</v>
      </c>
      <c r="I27371" t="s">
        <v>15099</v>
      </c>
    </row>
    <row r="27372" spans="1:9" x14ac:dyDescent="0.2">
      <c r="A27372" t="s">
        <v>64976</v>
      </c>
      <c r="B27372" t="s">
        <v>64977</v>
      </c>
      <c r="C27372" t="s">
        <v>7038</v>
      </c>
      <c r="D27372" t="s">
        <v>14159</v>
      </c>
      <c r="E27372" s="24">
        <v>23050</v>
      </c>
      <c r="F27372" t="s">
        <v>64978</v>
      </c>
      <c r="G27372" t="s">
        <v>14161</v>
      </c>
      <c r="H27372" t="s">
        <v>64979</v>
      </c>
      <c r="I27372" t="s">
        <v>15099</v>
      </c>
    </row>
    <row r="27373" spans="1:9" x14ac:dyDescent="0.2">
      <c r="A27373" t="s">
        <v>64980</v>
      </c>
      <c r="B27373" t="s">
        <v>56766</v>
      </c>
      <c r="C27373" t="s">
        <v>7038</v>
      </c>
      <c r="D27373" t="s">
        <v>14159</v>
      </c>
      <c r="E27373" s="24">
        <v>20373</v>
      </c>
      <c r="F27373" t="s">
        <v>64978</v>
      </c>
      <c r="G27373" t="s">
        <v>14167</v>
      </c>
      <c r="H27373" t="s">
        <v>64981</v>
      </c>
      <c r="I27373" t="s">
        <v>15099</v>
      </c>
    </row>
    <row r="27374" spans="1:9" x14ac:dyDescent="0.2">
      <c r="A27374" t="s">
        <v>64982</v>
      </c>
      <c r="B27374" t="s">
        <v>14206</v>
      </c>
      <c r="C27374" t="s">
        <v>7038</v>
      </c>
      <c r="D27374" t="s">
        <v>14159</v>
      </c>
      <c r="E27374" s="24">
        <v>31090</v>
      </c>
      <c r="F27374" t="s">
        <v>64978</v>
      </c>
      <c r="G27374" t="s">
        <v>14173</v>
      </c>
      <c r="H27374" t="s">
        <v>64983</v>
      </c>
      <c r="I27374" t="s">
        <v>15099</v>
      </c>
    </row>
    <row r="27375" spans="1:9" x14ac:dyDescent="0.2">
      <c r="A27375" t="s">
        <v>64984</v>
      </c>
      <c r="B27375" t="s">
        <v>14329</v>
      </c>
      <c r="C27375" t="s">
        <v>7039</v>
      </c>
      <c r="D27375" t="s">
        <v>14159</v>
      </c>
      <c r="E27375" s="24">
        <v>23024</v>
      </c>
      <c r="F27375" t="s">
        <v>64985</v>
      </c>
      <c r="G27375" t="s">
        <v>14161</v>
      </c>
      <c r="H27375" t="s">
        <v>64986</v>
      </c>
      <c r="I27375" t="s">
        <v>15099</v>
      </c>
    </row>
    <row r="27376" spans="1:9" x14ac:dyDescent="0.2">
      <c r="A27376" t="s">
        <v>51767</v>
      </c>
      <c r="B27376" t="s">
        <v>14541</v>
      </c>
      <c r="C27376" t="s">
        <v>7039</v>
      </c>
      <c r="D27376" t="s">
        <v>14159</v>
      </c>
      <c r="E27376" s="24">
        <v>28913</v>
      </c>
      <c r="F27376" t="s">
        <v>18821</v>
      </c>
      <c r="G27376" t="s">
        <v>14167</v>
      </c>
      <c r="H27376" t="s">
        <v>64987</v>
      </c>
      <c r="I27376" t="s">
        <v>15099</v>
      </c>
    </row>
    <row r="27377" spans="1:9" x14ac:dyDescent="0.2">
      <c r="A27377" t="s">
        <v>64988</v>
      </c>
      <c r="B27377" t="s">
        <v>14225</v>
      </c>
      <c r="C27377" t="s">
        <v>7039</v>
      </c>
      <c r="D27377" t="s">
        <v>14172</v>
      </c>
      <c r="E27377" s="24">
        <v>30123</v>
      </c>
      <c r="F27377" t="s">
        <v>18821</v>
      </c>
      <c r="G27377" t="s">
        <v>14173</v>
      </c>
      <c r="H27377" t="s">
        <v>64989</v>
      </c>
      <c r="I27377" t="s">
        <v>15099</v>
      </c>
    </row>
    <row r="27378" spans="1:9" x14ac:dyDescent="0.2">
      <c r="A27378" t="s">
        <v>64990</v>
      </c>
      <c r="B27378" t="s">
        <v>64991</v>
      </c>
      <c r="C27378" t="s">
        <v>7039</v>
      </c>
      <c r="D27378" t="s">
        <v>14159</v>
      </c>
      <c r="E27378" s="24">
        <v>29903</v>
      </c>
      <c r="F27378" t="s">
        <v>18821</v>
      </c>
      <c r="G27378" t="s">
        <v>14173</v>
      </c>
      <c r="H27378" t="s">
        <v>64992</v>
      </c>
      <c r="I27378" t="s">
        <v>15099</v>
      </c>
    </row>
    <row r="27379" spans="1:9" x14ac:dyDescent="0.2">
      <c r="A27379" t="s">
        <v>44020</v>
      </c>
      <c r="B27379" t="s">
        <v>14225</v>
      </c>
      <c r="C27379" t="s">
        <v>7039</v>
      </c>
      <c r="D27379" t="s">
        <v>14172</v>
      </c>
      <c r="E27379" s="24">
        <v>27719</v>
      </c>
      <c r="F27379" t="s">
        <v>15148</v>
      </c>
      <c r="G27379" t="s">
        <v>14173</v>
      </c>
      <c r="H27379" t="s">
        <v>64993</v>
      </c>
      <c r="I27379" t="s">
        <v>14234</v>
      </c>
    </row>
    <row r="27380" spans="1:9" x14ac:dyDescent="0.2">
      <c r="A27380" t="s">
        <v>64994</v>
      </c>
      <c r="B27380" t="s">
        <v>14206</v>
      </c>
      <c r="C27380" t="s">
        <v>64995</v>
      </c>
      <c r="D27380" t="s">
        <v>14159</v>
      </c>
      <c r="E27380" s="24">
        <v>29401</v>
      </c>
      <c r="F27380" t="s">
        <v>15472</v>
      </c>
      <c r="G27380" t="s">
        <v>14161</v>
      </c>
      <c r="H27380" t="s">
        <v>64996</v>
      </c>
      <c r="I27380" t="s">
        <v>15474</v>
      </c>
    </row>
    <row r="27381" spans="1:9" x14ac:dyDescent="0.2">
      <c r="A27381" t="s">
        <v>16381</v>
      </c>
      <c r="B27381" t="s">
        <v>15208</v>
      </c>
      <c r="C27381" t="s">
        <v>64995</v>
      </c>
      <c r="D27381" t="s">
        <v>14159</v>
      </c>
      <c r="E27381" s="24">
        <v>30718</v>
      </c>
      <c r="F27381" t="s">
        <v>64885</v>
      </c>
      <c r="G27381" t="s">
        <v>14167</v>
      </c>
      <c r="H27381" t="s">
        <v>64997</v>
      </c>
      <c r="I27381" t="s">
        <v>15099</v>
      </c>
    </row>
    <row r="27382" spans="1:9" x14ac:dyDescent="0.2">
      <c r="A27382" t="s">
        <v>64998</v>
      </c>
      <c r="B27382" t="s">
        <v>16347</v>
      </c>
      <c r="C27382" t="s">
        <v>64995</v>
      </c>
      <c r="D27382" t="s">
        <v>14159</v>
      </c>
      <c r="E27382" s="24">
        <v>26162</v>
      </c>
      <c r="F27382" t="s">
        <v>64999</v>
      </c>
      <c r="G27382" t="s">
        <v>14173</v>
      </c>
      <c r="H27382" t="s">
        <v>65000</v>
      </c>
      <c r="I27382" t="s">
        <v>15099</v>
      </c>
    </row>
    <row r="27383" spans="1:9" x14ac:dyDescent="0.2">
      <c r="A27383" t="s">
        <v>65001</v>
      </c>
      <c r="B27383" t="s">
        <v>14300</v>
      </c>
      <c r="C27383" t="s">
        <v>7041</v>
      </c>
      <c r="D27383" t="s">
        <v>14159</v>
      </c>
      <c r="E27383" s="24">
        <v>27976</v>
      </c>
      <c r="F27383" t="s">
        <v>28251</v>
      </c>
      <c r="G27383" t="s">
        <v>14161</v>
      </c>
      <c r="H27383" t="s">
        <v>65002</v>
      </c>
      <c r="I27383" t="s">
        <v>15099</v>
      </c>
    </row>
    <row r="27384" spans="1:9" x14ac:dyDescent="0.2">
      <c r="A27384" t="s">
        <v>65003</v>
      </c>
      <c r="B27384" t="s">
        <v>17955</v>
      </c>
      <c r="C27384" t="s">
        <v>7041</v>
      </c>
      <c r="D27384" t="s">
        <v>14159</v>
      </c>
      <c r="E27384" s="24">
        <v>29482</v>
      </c>
      <c r="F27384" t="s">
        <v>28251</v>
      </c>
      <c r="G27384" t="s">
        <v>14167</v>
      </c>
      <c r="H27384" t="s">
        <v>65004</v>
      </c>
      <c r="I27384" t="s">
        <v>15099</v>
      </c>
    </row>
    <row r="27385" spans="1:9" x14ac:dyDescent="0.2">
      <c r="A27385" t="s">
        <v>30039</v>
      </c>
      <c r="B27385" t="s">
        <v>19595</v>
      </c>
      <c r="C27385" t="s">
        <v>7041</v>
      </c>
      <c r="D27385" t="s">
        <v>14172</v>
      </c>
      <c r="E27385" s="24">
        <v>26635</v>
      </c>
      <c r="F27385" t="s">
        <v>17792</v>
      </c>
      <c r="G27385" t="s">
        <v>14173</v>
      </c>
      <c r="H27385" t="s">
        <v>65005</v>
      </c>
      <c r="I27385" t="s">
        <v>17794</v>
      </c>
    </row>
    <row r="27386" spans="1:9" x14ac:dyDescent="0.2">
      <c r="A27386" t="s">
        <v>65006</v>
      </c>
      <c r="B27386" t="s">
        <v>14432</v>
      </c>
      <c r="C27386" t="s">
        <v>7041</v>
      </c>
      <c r="D27386" t="s">
        <v>14172</v>
      </c>
      <c r="E27386" s="24">
        <v>32492</v>
      </c>
      <c r="F27386" t="s">
        <v>17906</v>
      </c>
      <c r="G27386" t="s">
        <v>14173</v>
      </c>
      <c r="H27386" t="s">
        <v>65007</v>
      </c>
      <c r="I27386" t="s">
        <v>15099</v>
      </c>
    </row>
    <row r="27387" spans="1:9" x14ac:dyDescent="0.2">
      <c r="A27387" t="s">
        <v>65008</v>
      </c>
      <c r="B27387" t="s">
        <v>18419</v>
      </c>
      <c r="C27387" t="s">
        <v>7041</v>
      </c>
      <c r="D27387" t="s">
        <v>14172</v>
      </c>
      <c r="E27387" s="24">
        <v>31789</v>
      </c>
      <c r="F27387" t="s">
        <v>48001</v>
      </c>
      <c r="G27387" t="s">
        <v>14173</v>
      </c>
      <c r="H27387" t="s">
        <v>65009</v>
      </c>
      <c r="I27387" t="s">
        <v>47015</v>
      </c>
    </row>
    <row r="27388" spans="1:9" x14ac:dyDescent="0.2">
      <c r="A27388" t="s">
        <v>38131</v>
      </c>
      <c r="B27388" t="s">
        <v>14329</v>
      </c>
      <c r="C27388" t="s">
        <v>7042</v>
      </c>
      <c r="D27388" t="s">
        <v>14159</v>
      </c>
      <c r="E27388" s="24">
        <v>25024</v>
      </c>
      <c r="F27388" t="s">
        <v>17906</v>
      </c>
      <c r="G27388" t="s">
        <v>14161</v>
      </c>
      <c r="H27388" t="s">
        <v>65010</v>
      </c>
      <c r="I27388" t="s">
        <v>15099</v>
      </c>
    </row>
    <row r="27389" spans="1:9" x14ac:dyDescent="0.2">
      <c r="A27389" t="s">
        <v>63485</v>
      </c>
      <c r="B27389" t="s">
        <v>14323</v>
      </c>
      <c r="C27389" t="s">
        <v>7042</v>
      </c>
      <c r="D27389" t="s">
        <v>14159</v>
      </c>
      <c r="E27389" s="24">
        <v>28393</v>
      </c>
      <c r="F27389" t="s">
        <v>28251</v>
      </c>
      <c r="G27389" t="s">
        <v>14167</v>
      </c>
      <c r="H27389" t="s">
        <v>65011</v>
      </c>
      <c r="I27389" t="s">
        <v>15099</v>
      </c>
    </row>
    <row r="27390" spans="1:9" x14ac:dyDescent="0.2">
      <c r="A27390" t="s">
        <v>65012</v>
      </c>
      <c r="B27390" t="s">
        <v>15147</v>
      </c>
      <c r="C27390" t="s">
        <v>7042</v>
      </c>
      <c r="D27390" t="s">
        <v>14172</v>
      </c>
      <c r="E27390" s="24">
        <v>31110</v>
      </c>
      <c r="F27390" t="s">
        <v>15097</v>
      </c>
      <c r="G27390" t="s">
        <v>14173</v>
      </c>
      <c r="H27390" t="s">
        <v>65013</v>
      </c>
      <c r="I27390" t="s">
        <v>15099</v>
      </c>
    </row>
    <row r="27391" spans="1:9" x14ac:dyDescent="0.2">
      <c r="A27391" t="s">
        <v>15697</v>
      </c>
      <c r="B27391" t="s">
        <v>57111</v>
      </c>
      <c r="C27391" t="s">
        <v>7042</v>
      </c>
      <c r="D27391" t="s">
        <v>14159</v>
      </c>
      <c r="E27391" s="24">
        <v>30267</v>
      </c>
      <c r="F27391" t="s">
        <v>17906</v>
      </c>
      <c r="G27391" t="s">
        <v>14173</v>
      </c>
      <c r="H27391" t="s">
        <v>65014</v>
      </c>
      <c r="I27391" t="s">
        <v>15099</v>
      </c>
    </row>
    <row r="27392" spans="1:9" x14ac:dyDescent="0.2">
      <c r="A27392" t="s">
        <v>65015</v>
      </c>
      <c r="B27392" t="s">
        <v>16579</v>
      </c>
      <c r="C27392" t="s">
        <v>7043</v>
      </c>
      <c r="D27392" t="s">
        <v>14159</v>
      </c>
      <c r="E27392" s="24">
        <v>26724</v>
      </c>
      <c r="F27392" t="s">
        <v>18629</v>
      </c>
      <c r="G27392" t="s">
        <v>14161</v>
      </c>
      <c r="H27392" t="s">
        <v>65016</v>
      </c>
      <c r="I27392" t="s">
        <v>15099</v>
      </c>
    </row>
    <row r="27393" spans="1:9" x14ac:dyDescent="0.2">
      <c r="A27393" t="s">
        <v>61699</v>
      </c>
      <c r="B27393" t="s">
        <v>65017</v>
      </c>
      <c r="C27393" t="s">
        <v>7043</v>
      </c>
      <c r="D27393" t="s">
        <v>14159</v>
      </c>
      <c r="E27393" s="24">
        <v>22983</v>
      </c>
      <c r="F27393" t="s">
        <v>65018</v>
      </c>
      <c r="G27393" t="s">
        <v>14167</v>
      </c>
      <c r="H27393" t="s">
        <v>65019</v>
      </c>
      <c r="I27393" t="s">
        <v>15099</v>
      </c>
    </row>
    <row r="27394" spans="1:9" x14ac:dyDescent="0.2">
      <c r="A27394" t="s">
        <v>65020</v>
      </c>
      <c r="B27394" t="s">
        <v>15264</v>
      </c>
      <c r="C27394" t="s">
        <v>7043</v>
      </c>
      <c r="D27394" t="s">
        <v>14159</v>
      </c>
      <c r="E27394" s="24">
        <v>29273</v>
      </c>
      <c r="F27394" t="s">
        <v>30443</v>
      </c>
      <c r="G27394" t="s">
        <v>14173</v>
      </c>
      <c r="H27394" t="s">
        <v>65021</v>
      </c>
      <c r="I27394" t="s">
        <v>15099</v>
      </c>
    </row>
    <row r="27395" spans="1:9" x14ac:dyDescent="0.2">
      <c r="A27395" t="s">
        <v>64890</v>
      </c>
      <c r="B27395" t="s">
        <v>65022</v>
      </c>
      <c r="C27395" t="s">
        <v>7043</v>
      </c>
      <c r="D27395" t="s">
        <v>14172</v>
      </c>
      <c r="E27395" s="24">
        <v>29996</v>
      </c>
      <c r="F27395" t="s">
        <v>30443</v>
      </c>
      <c r="G27395" t="s">
        <v>14173</v>
      </c>
      <c r="H27395" t="s">
        <v>65023</v>
      </c>
      <c r="I27395" t="s">
        <v>15099</v>
      </c>
    </row>
    <row r="27396" spans="1:9" x14ac:dyDescent="0.2">
      <c r="A27396" t="s">
        <v>65024</v>
      </c>
      <c r="B27396" t="s">
        <v>43618</v>
      </c>
      <c r="C27396" t="s">
        <v>7043</v>
      </c>
      <c r="D27396" t="s">
        <v>14172</v>
      </c>
      <c r="E27396" s="24">
        <v>24901</v>
      </c>
      <c r="F27396" t="s">
        <v>16175</v>
      </c>
      <c r="G27396" t="s">
        <v>14173</v>
      </c>
      <c r="H27396" t="s">
        <v>65025</v>
      </c>
      <c r="I27396" t="s">
        <v>15614</v>
      </c>
    </row>
    <row r="27397" spans="1:9" x14ac:dyDescent="0.2">
      <c r="A27397" t="s">
        <v>65026</v>
      </c>
      <c r="B27397" t="s">
        <v>14262</v>
      </c>
      <c r="C27397" t="s">
        <v>7045</v>
      </c>
      <c r="D27397" t="s">
        <v>14159</v>
      </c>
      <c r="E27397" s="24">
        <v>15208</v>
      </c>
      <c r="F27397" t="s">
        <v>65027</v>
      </c>
      <c r="G27397" t="s">
        <v>14161</v>
      </c>
      <c r="H27397" t="s">
        <v>65028</v>
      </c>
      <c r="I27397" t="s">
        <v>15099</v>
      </c>
    </row>
    <row r="27398" spans="1:9" x14ac:dyDescent="0.2">
      <c r="A27398" t="s">
        <v>21152</v>
      </c>
      <c r="B27398" t="s">
        <v>14362</v>
      </c>
      <c r="C27398" t="s">
        <v>7045</v>
      </c>
      <c r="D27398" t="s">
        <v>14159</v>
      </c>
      <c r="E27398" s="24">
        <v>29882</v>
      </c>
      <c r="F27398" t="s">
        <v>28251</v>
      </c>
      <c r="G27398" t="s">
        <v>14167</v>
      </c>
      <c r="H27398" t="s">
        <v>65029</v>
      </c>
      <c r="I27398" t="s">
        <v>15099</v>
      </c>
    </row>
    <row r="27399" spans="1:9" x14ac:dyDescent="0.2">
      <c r="A27399" t="s">
        <v>65030</v>
      </c>
      <c r="B27399" t="s">
        <v>14447</v>
      </c>
      <c r="C27399" t="s">
        <v>7045</v>
      </c>
      <c r="D27399" t="s">
        <v>14172</v>
      </c>
      <c r="E27399" s="24">
        <v>31742</v>
      </c>
      <c r="F27399" t="s">
        <v>65027</v>
      </c>
      <c r="G27399" t="s">
        <v>14173</v>
      </c>
      <c r="H27399" t="s">
        <v>65031</v>
      </c>
      <c r="I27399" t="s">
        <v>15099</v>
      </c>
    </row>
    <row r="27400" spans="1:9" x14ac:dyDescent="0.2">
      <c r="A27400" t="s">
        <v>14556</v>
      </c>
      <c r="B27400" t="s">
        <v>65032</v>
      </c>
      <c r="C27400" t="s">
        <v>7045</v>
      </c>
      <c r="D27400" t="s">
        <v>14172</v>
      </c>
      <c r="E27400" s="24">
        <v>28734</v>
      </c>
      <c r="F27400" t="s">
        <v>65027</v>
      </c>
      <c r="G27400" t="s">
        <v>14173</v>
      </c>
      <c r="H27400" t="s">
        <v>65033</v>
      </c>
      <c r="I27400" t="s">
        <v>15099</v>
      </c>
    </row>
    <row r="27401" spans="1:9" x14ac:dyDescent="0.2">
      <c r="A27401" t="s">
        <v>30906</v>
      </c>
      <c r="B27401" t="s">
        <v>14262</v>
      </c>
      <c r="C27401" t="s">
        <v>7045</v>
      </c>
      <c r="D27401" t="s">
        <v>14159</v>
      </c>
      <c r="E27401" s="24">
        <v>23208</v>
      </c>
      <c r="F27401" t="s">
        <v>65027</v>
      </c>
      <c r="G27401" t="s">
        <v>14173</v>
      </c>
      <c r="H27401" t="s">
        <v>65034</v>
      </c>
      <c r="I27401" t="s">
        <v>15099</v>
      </c>
    </row>
    <row r="27402" spans="1:9" x14ac:dyDescent="0.2">
      <c r="A27402" t="s">
        <v>65035</v>
      </c>
      <c r="B27402" t="s">
        <v>15208</v>
      </c>
      <c r="C27402" t="s">
        <v>7046</v>
      </c>
      <c r="D27402" t="s">
        <v>14159</v>
      </c>
      <c r="E27402" s="24">
        <v>31287</v>
      </c>
      <c r="F27402" t="s">
        <v>15097</v>
      </c>
      <c r="G27402" t="s">
        <v>14161</v>
      </c>
      <c r="H27402" t="s">
        <v>65036</v>
      </c>
      <c r="I27402" t="s">
        <v>15099</v>
      </c>
    </row>
    <row r="27403" spans="1:9" x14ac:dyDescent="0.2">
      <c r="A27403" t="s">
        <v>65037</v>
      </c>
      <c r="B27403" t="s">
        <v>14323</v>
      </c>
      <c r="C27403" t="s">
        <v>7046</v>
      </c>
      <c r="D27403" t="s">
        <v>14159</v>
      </c>
      <c r="E27403" s="24">
        <v>33338</v>
      </c>
      <c r="F27403" t="s">
        <v>28251</v>
      </c>
      <c r="G27403" t="s">
        <v>14167</v>
      </c>
      <c r="H27403" t="s">
        <v>65038</v>
      </c>
      <c r="I27403" t="s">
        <v>15099</v>
      </c>
    </row>
    <row r="27404" spans="1:9" x14ac:dyDescent="0.2">
      <c r="A27404" t="s">
        <v>40867</v>
      </c>
      <c r="B27404" t="s">
        <v>17955</v>
      </c>
      <c r="C27404" t="s">
        <v>7046</v>
      </c>
      <c r="D27404" t="s">
        <v>14159</v>
      </c>
      <c r="E27404" s="24">
        <v>30515</v>
      </c>
      <c r="F27404" t="s">
        <v>17906</v>
      </c>
      <c r="G27404" t="s">
        <v>14173</v>
      </c>
      <c r="H27404" t="s">
        <v>62978</v>
      </c>
      <c r="I27404" t="s">
        <v>15099</v>
      </c>
    </row>
    <row r="27405" spans="1:9" x14ac:dyDescent="0.2">
      <c r="A27405" t="s">
        <v>22498</v>
      </c>
      <c r="B27405" t="s">
        <v>65039</v>
      </c>
      <c r="C27405" t="s">
        <v>7047</v>
      </c>
      <c r="D27405" t="s">
        <v>14159</v>
      </c>
      <c r="E27405" s="24">
        <v>22136</v>
      </c>
      <c r="F27405" t="s">
        <v>65040</v>
      </c>
      <c r="G27405" t="s">
        <v>14161</v>
      </c>
      <c r="H27405" t="s">
        <v>65041</v>
      </c>
      <c r="I27405" t="s">
        <v>15099</v>
      </c>
    </row>
    <row r="27406" spans="1:9" x14ac:dyDescent="0.2">
      <c r="A27406" t="s">
        <v>31252</v>
      </c>
      <c r="B27406" t="s">
        <v>14323</v>
      </c>
      <c r="C27406" t="s">
        <v>7047</v>
      </c>
      <c r="D27406" t="s">
        <v>14159</v>
      </c>
      <c r="E27406" s="24">
        <v>29696</v>
      </c>
      <c r="F27406" t="s">
        <v>18821</v>
      </c>
      <c r="G27406" t="s">
        <v>14167</v>
      </c>
      <c r="H27406" t="s">
        <v>65042</v>
      </c>
      <c r="I27406" t="s">
        <v>15099</v>
      </c>
    </row>
    <row r="27407" spans="1:9" x14ac:dyDescent="0.2">
      <c r="A27407" t="s">
        <v>64887</v>
      </c>
      <c r="B27407" t="s">
        <v>14362</v>
      </c>
      <c r="C27407" t="s">
        <v>7047</v>
      </c>
      <c r="D27407" t="s">
        <v>14159</v>
      </c>
      <c r="E27407" s="24">
        <v>29661</v>
      </c>
      <c r="F27407" t="s">
        <v>30443</v>
      </c>
      <c r="G27407" t="s">
        <v>14173</v>
      </c>
      <c r="H27407" t="s">
        <v>65043</v>
      </c>
      <c r="I27407" t="s">
        <v>15099</v>
      </c>
    </row>
    <row r="27408" spans="1:9" x14ac:dyDescent="0.2">
      <c r="A27408" t="s">
        <v>65044</v>
      </c>
      <c r="B27408" t="s">
        <v>15120</v>
      </c>
      <c r="C27408" t="s">
        <v>7048</v>
      </c>
      <c r="D27408" t="s">
        <v>14159</v>
      </c>
      <c r="E27408" s="24">
        <v>19646</v>
      </c>
      <c r="F27408" t="s">
        <v>65045</v>
      </c>
      <c r="G27408" t="s">
        <v>14161</v>
      </c>
      <c r="H27408" t="s">
        <v>65046</v>
      </c>
      <c r="I27408" t="s">
        <v>15099</v>
      </c>
    </row>
    <row r="27409" spans="1:9" x14ac:dyDescent="0.2">
      <c r="A27409" t="s">
        <v>58334</v>
      </c>
      <c r="B27409" t="s">
        <v>27831</v>
      </c>
      <c r="C27409" t="s">
        <v>7048</v>
      </c>
      <c r="D27409" t="s">
        <v>14159</v>
      </c>
      <c r="E27409" s="24">
        <v>24918</v>
      </c>
      <c r="F27409" t="s">
        <v>65047</v>
      </c>
      <c r="G27409" t="s">
        <v>14173</v>
      </c>
      <c r="H27409" t="s">
        <v>65048</v>
      </c>
      <c r="I27409" t="s">
        <v>15099</v>
      </c>
    </row>
    <row r="27410" spans="1:9" x14ac:dyDescent="0.2">
      <c r="A27410" t="s">
        <v>15878</v>
      </c>
      <c r="B27410" t="s">
        <v>14362</v>
      </c>
      <c r="C27410" t="s">
        <v>7048</v>
      </c>
      <c r="D27410" t="s">
        <v>14159</v>
      </c>
      <c r="E27410" s="24">
        <v>30174</v>
      </c>
      <c r="F27410" t="s">
        <v>18629</v>
      </c>
      <c r="G27410" t="s">
        <v>14173</v>
      </c>
      <c r="H27410" t="s">
        <v>65049</v>
      </c>
      <c r="I27410" t="s">
        <v>15099</v>
      </c>
    </row>
    <row r="27411" spans="1:9" x14ac:dyDescent="0.2">
      <c r="A27411" t="s">
        <v>65050</v>
      </c>
      <c r="B27411" t="s">
        <v>17663</v>
      </c>
      <c r="C27411" t="s">
        <v>7049</v>
      </c>
      <c r="D27411" t="s">
        <v>14159</v>
      </c>
      <c r="E27411" s="24">
        <v>25627</v>
      </c>
      <c r="F27411" t="s">
        <v>17906</v>
      </c>
      <c r="G27411" t="s">
        <v>14161</v>
      </c>
      <c r="H27411" t="s">
        <v>65051</v>
      </c>
      <c r="I27411" t="s">
        <v>15099</v>
      </c>
    </row>
    <row r="27412" spans="1:9" x14ac:dyDescent="0.2">
      <c r="A27412" t="s">
        <v>16381</v>
      </c>
      <c r="B27412" t="s">
        <v>15264</v>
      </c>
      <c r="C27412" t="s">
        <v>7049</v>
      </c>
      <c r="D27412" t="s">
        <v>14159</v>
      </c>
      <c r="E27412" s="24">
        <v>18574</v>
      </c>
      <c r="F27412" t="s">
        <v>65052</v>
      </c>
      <c r="G27412" t="s">
        <v>14167</v>
      </c>
      <c r="H27412" t="s">
        <v>65053</v>
      </c>
      <c r="I27412" t="s">
        <v>15099</v>
      </c>
    </row>
    <row r="27413" spans="1:9" x14ac:dyDescent="0.2">
      <c r="A27413" t="s">
        <v>19916</v>
      </c>
      <c r="B27413" t="s">
        <v>14333</v>
      </c>
      <c r="C27413" t="s">
        <v>7049</v>
      </c>
      <c r="D27413" t="s">
        <v>14172</v>
      </c>
      <c r="E27413" s="24">
        <v>31368</v>
      </c>
      <c r="F27413" t="s">
        <v>17906</v>
      </c>
      <c r="G27413" t="s">
        <v>14173</v>
      </c>
      <c r="H27413" t="s">
        <v>65054</v>
      </c>
      <c r="I27413" t="s">
        <v>15099</v>
      </c>
    </row>
    <row r="27414" spans="1:9" x14ac:dyDescent="0.2">
      <c r="A27414" t="s">
        <v>65055</v>
      </c>
      <c r="B27414" t="s">
        <v>14362</v>
      </c>
      <c r="C27414" t="s">
        <v>7050</v>
      </c>
      <c r="D27414" t="s">
        <v>14159</v>
      </c>
      <c r="E27414" s="24">
        <v>17427</v>
      </c>
      <c r="F27414" t="s">
        <v>65040</v>
      </c>
      <c r="G27414" t="s">
        <v>14161</v>
      </c>
      <c r="H27414" t="s">
        <v>65056</v>
      </c>
      <c r="I27414" t="s">
        <v>15099</v>
      </c>
    </row>
    <row r="27415" spans="1:9" x14ac:dyDescent="0.2">
      <c r="A27415" t="s">
        <v>41690</v>
      </c>
      <c r="B27415" t="s">
        <v>17817</v>
      </c>
      <c r="C27415" t="s">
        <v>7050</v>
      </c>
      <c r="D27415" t="s">
        <v>14159</v>
      </c>
      <c r="E27415" s="24">
        <v>30951</v>
      </c>
      <c r="F27415" t="s">
        <v>18629</v>
      </c>
      <c r="G27415" t="s">
        <v>14167</v>
      </c>
      <c r="H27415" t="s">
        <v>65057</v>
      </c>
      <c r="I27415" t="s">
        <v>15099</v>
      </c>
    </row>
    <row r="27416" spans="1:9" x14ac:dyDescent="0.2">
      <c r="A27416" t="s">
        <v>59748</v>
      </c>
      <c r="B27416" t="s">
        <v>15096</v>
      </c>
      <c r="C27416" t="s">
        <v>7050</v>
      </c>
      <c r="D27416" t="s">
        <v>14159</v>
      </c>
      <c r="E27416" s="24">
        <v>25025</v>
      </c>
      <c r="F27416" t="s">
        <v>18821</v>
      </c>
      <c r="G27416" t="s">
        <v>14173</v>
      </c>
      <c r="H27416" t="s">
        <v>65058</v>
      </c>
      <c r="I27416" t="s">
        <v>15099</v>
      </c>
    </row>
    <row r="27417" spans="1:9" x14ac:dyDescent="0.2">
      <c r="A27417" t="s">
        <v>18389</v>
      </c>
      <c r="B27417" t="s">
        <v>15208</v>
      </c>
      <c r="C27417" t="s">
        <v>7051</v>
      </c>
      <c r="D27417" t="s">
        <v>14159</v>
      </c>
      <c r="E27417" s="24">
        <v>18090</v>
      </c>
      <c r="F27417" t="s">
        <v>27348</v>
      </c>
      <c r="G27417" t="s">
        <v>14161</v>
      </c>
      <c r="H27417" t="s">
        <v>65059</v>
      </c>
      <c r="I27417" t="s">
        <v>15099</v>
      </c>
    </row>
    <row r="27418" spans="1:9" x14ac:dyDescent="0.2">
      <c r="A27418" t="s">
        <v>65060</v>
      </c>
      <c r="B27418" t="s">
        <v>56766</v>
      </c>
      <c r="C27418" t="s">
        <v>7051</v>
      </c>
      <c r="D27418" t="s">
        <v>14159</v>
      </c>
      <c r="E27418" s="24">
        <v>28733</v>
      </c>
      <c r="F27418" t="s">
        <v>17906</v>
      </c>
      <c r="G27418" t="s">
        <v>14167</v>
      </c>
      <c r="H27418" t="s">
        <v>65061</v>
      </c>
      <c r="I27418" t="s">
        <v>15099</v>
      </c>
    </row>
    <row r="27419" spans="1:9" x14ac:dyDescent="0.2">
      <c r="A27419" t="s">
        <v>65062</v>
      </c>
      <c r="B27419" t="s">
        <v>14262</v>
      </c>
      <c r="C27419" t="s">
        <v>7051</v>
      </c>
      <c r="D27419" t="s">
        <v>14159</v>
      </c>
      <c r="E27419" s="24">
        <v>27037</v>
      </c>
      <c r="F27419" t="s">
        <v>28251</v>
      </c>
      <c r="G27419" t="s">
        <v>14173</v>
      </c>
      <c r="H27419" t="s">
        <v>65063</v>
      </c>
      <c r="I27419" t="s">
        <v>15099</v>
      </c>
    </row>
    <row r="27420" spans="1:9" x14ac:dyDescent="0.2">
      <c r="A27420" t="s">
        <v>14962</v>
      </c>
      <c r="B27420" t="s">
        <v>15889</v>
      </c>
      <c r="C27420" t="s">
        <v>7052</v>
      </c>
      <c r="D27420" t="s">
        <v>14159</v>
      </c>
      <c r="E27420" s="24">
        <v>18995</v>
      </c>
      <c r="F27420" t="s">
        <v>65064</v>
      </c>
      <c r="G27420" t="s">
        <v>14161</v>
      </c>
      <c r="H27420" t="s">
        <v>65065</v>
      </c>
      <c r="I27420" t="s">
        <v>15099</v>
      </c>
    </row>
    <row r="27421" spans="1:9" x14ac:dyDescent="0.2">
      <c r="A27421" t="s">
        <v>6703</v>
      </c>
      <c r="B27421" t="s">
        <v>20164</v>
      </c>
      <c r="C27421" t="s">
        <v>7052</v>
      </c>
      <c r="D27421" t="s">
        <v>14172</v>
      </c>
      <c r="E27421" s="24">
        <v>29854</v>
      </c>
      <c r="F27421" t="s">
        <v>45278</v>
      </c>
      <c r="G27421" t="s">
        <v>14167</v>
      </c>
      <c r="H27421" t="s">
        <v>65066</v>
      </c>
      <c r="I27421" t="s">
        <v>14281</v>
      </c>
    </row>
    <row r="27422" spans="1:9" x14ac:dyDescent="0.2">
      <c r="A27422" t="s">
        <v>44020</v>
      </c>
      <c r="B27422" t="s">
        <v>14329</v>
      </c>
      <c r="C27422" t="s">
        <v>7052</v>
      </c>
      <c r="D27422" t="s">
        <v>14159</v>
      </c>
      <c r="E27422" s="24">
        <v>30803</v>
      </c>
      <c r="F27422" t="s">
        <v>65064</v>
      </c>
      <c r="G27422" t="s">
        <v>14173</v>
      </c>
      <c r="H27422" t="s">
        <v>65067</v>
      </c>
      <c r="I27422" t="s">
        <v>15099</v>
      </c>
    </row>
    <row r="27423" spans="1:9" x14ac:dyDescent="0.2">
      <c r="A27423" t="s">
        <v>65068</v>
      </c>
      <c r="B27423" t="s">
        <v>14541</v>
      </c>
      <c r="C27423" t="s">
        <v>7052</v>
      </c>
      <c r="D27423" t="s">
        <v>14159</v>
      </c>
      <c r="E27423" s="24">
        <v>35203</v>
      </c>
      <c r="F27423" t="s">
        <v>65064</v>
      </c>
      <c r="G27423" t="s">
        <v>14173</v>
      </c>
      <c r="H27423" t="s">
        <v>65069</v>
      </c>
      <c r="I27423" t="s">
        <v>15099</v>
      </c>
    </row>
    <row r="27424" spans="1:9" x14ac:dyDescent="0.2">
      <c r="A27424" t="s">
        <v>65070</v>
      </c>
      <c r="B27424" t="s">
        <v>17591</v>
      </c>
      <c r="C27424" t="s">
        <v>7052</v>
      </c>
      <c r="D27424" t="s">
        <v>14172</v>
      </c>
      <c r="E27424" s="24">
        <v>27830</v>
      </c>
      <c r="F27424" t="s">
        <v>65064</v>
      </c>
      <c r="G27424" t="s">
        <v>14173</v>
      </c>
      <c r="H27424" t="s">
        <v>65071</v>
      </c>
      <c r="I27424" t="s">
        <v>15099</v>
      </c>
    </row>
    <row r="27425" spans="1:9" x14ac:dyDescent="0.2">
      <c r="A27425" t="s">
        <v>65072</v>
      </c>
      <c r="B27425" t="s">
        <v>15096</v>
      </c>
      <c r="C27425" t="s">
        <v>7053</v>
      </c>
      <c r="D27425" t="s">
        <v>14159</v>
      </c>
      <c r="E27425" s="24">
        <v>29105</v>
      </c>
      <c r="F27425" t="s">
        <v>64885</v>
      </c>
      <c r="G27425" t="s">
        <v>14161</v>
      </c>
      <c r="H27425" t="s">
        <v>65073</v>
      </c>
      <c r="I27425" t="s">
        <v>15099</v>
      </c>
    </row>
    <row r="27426" spans="1:9" x14ac:dyDescent="0.2">
      <c r="A27426" t="s">
        <v>65074</v>
      </c>
      <c r="B27426" t="s">
        <v>14313</v>
      </c>
      <c r="C27426" t="s">
        <v>7053</v>
      </c>
      <c r="D27426" t="s">
        <v>14159</v>
      </c>
      <c r="E27426" s="24">
        <v>27441</v>
      </c>
      <c r="F27426" t="s">
        <v>18821</v>
      </c>
      <c r="G27426" t="s">
        <v>14167</v>
      </c>
      <c r="H27426" t="s">
        <v>65075</v>
      </c>
      <c r="I27426" t="s">
        <v>15099</v>
      </c>
    </row>
    <row r="27427" spans="1:9" x14ac:dyDescent="0.2">
      <c r="A27427" t="s">
        <v>58334</v>
      </c>
      <c r="B27427" t="s">
        <v>21431</v>
      </c>
      <c r="C27427" t="s">
        <v>7053</v>
      </c>
      <c r="D27427" t="s">
        <v>14172</v>
      </c>
      <c r="E27427" s="24">
        <v>26936</v>
      </c>
      <c r="F27427" t="s">
        <v>18821</v>
      </c>
      <c r="G27427" t="s">
        <v>14173</v>
      </c>
      <c r="H27427" t="s">
        <v>65076</v>
      </c>
      <c r="I27427" t="s">
        <v>15099</v>
      </c>
    </row>
    <row r="27428" spans="1:9" x14ac:dyDescent="0.2">
      <c r="A27428" t="s">
        <v>64930</v>
      </c>
      <c r="B27428" t="s">
        <v>14347</v>
      </c>
      <c r="C27428" t="s">
        <v>7053</v>
      </c>
      <c r="D27428" t="s">
        <v>14159</v>
      </c>
      <c r="E27428" s="24">
        <v>20636</v>
      </c>
      <c r="F27428" t="s">
        <v>65077</v>
      </c>
      <c r="G27428" t="s">
        <v>14173</v>
      </c>
      <c r="H27428" t="s">
        <v>65078</v>
      </c>
      <c r="I27428" t="s">
        <v>15099</v>
      </c>
    </row>
    <row r="27429" spans="1:9" x14ac:dyDescent="0.2">
      <c r="A27429" t="s">
        <v>65074</v>
      </c>
      <c r="B27429" t="s">
        <v>15226</v>
      </c>
      <c r="C27429" t="s">
        <v>7053</v>
      </c>
      <c r="D27429" t="s">
        <v>14172</v>
      </c>
      <c r="E27429" s="24">
        <v>25417</v>
      </c>
      <c r="F27429" t="s">
        <v>65077</v>
      </c>
      <c r="G27429" t="s">
        <v>14173</v>
      </c>
      <c r="H27429" t="s">
        <v>65079</v>
      </c>
      <c r="I27429" t="s">
        <v>15099</v>
      </c>
    </row>
    <row r="27430" spans="1:9" x14ac:dyDescent="0.2">
      <c r="A27430" t="s">
        <v>65080</v>
      </c>
      <c r="B27430" t="s">
        <v>14362</v>
      </c>
      <c r="C27430" t="s">
        <v>7054</v>
      </c>
      <c r="D27430" t="s">
        <v>14159</v>
      </c>
      <c r="E27430" s="24">
        <v>21314</v>
      </c>
      <c r="F27430" t="s">
        <v>65081</v>
      </c>
      <c r="G27430" t="s">
        <v>14161</v>
      </c>
      <c r="H27430" t="s">
        <v>65082</v>
      </c>
      <c r="I27430" t="s">
        <v>15099</v>
      </c>
    </row>
    <row r="27431" spans="1:9" x14ac:dyDescent="0.2">
      <c r="A27431" t="s">
        <v>43624</v>
      </c>
      <c r="B27431" t="s">
        <v>15096</v>
      </c>
      <c r="C27431" t="s">
        <v>7054</v>
      </c>
      <c r="D27431" t="s">
        <v>14159</v>
      </c>
      <c r="E27431" s="24">
        <v>22266</v>
      </c>
      <c r="F27431" t="s">
        <v>65081</v>
      </c>
      <c r="G27431" t="s">
        <v>14167</v>
      </c>
      <c r="H27431" t="s">
        <v>65083</v>
      </c>
      <c r="I27431" t="s">
        <v>15099</v>
      </c>
    </row>
    <row r="27432" spans="1:9" x14ac:dyDescent="0.2">
      <c r="A27432" t="s">
        <v>65084</v>
      </c>
      <c r="B27432" t="s">
        <v>14300</v>
      </c>
      <c r="C27432" t="s">
        <v>7055</v>
      </c>
      <c r="D27432" t="s">
        <v>14159</v>
      </c>
      <c r="E27432" s="24">
        <v>25750</v>
      </c>
      <c r="F27432" t="s">
        <v>18629</v>
      </c>
      <c r="G27432" t="s">
        <v>14161</v>
      </c>
      <c r="H27432" t="s">
        <v>65085</v>
      </c>
      <c r="I27432" t="s">
        <v>15099</v>
      </c>
    </row>
    <row r="27433" spans="1:9" x14ac:dyDescent="0.2">
      <c r="A27433" t="s">
        <v>65086</v>
      </c>
      <c r="B27433" t="s">
        <v>14826</v>
      </c>
      <c r="C27433" t="s">
        <v>7055</v>
      </c>
      <c r="D27433" t="s">
        <v>14159</v>
      </c>
      <c r="E27433" s="24">
        <v>24019</v>
      </c>
      <c r="F27433" t="s">
        <v>18629</v>
      </c>
      <c r="G27433" t="s">
        <v>14167</v>
      </c>
      <c r="H27433" t="s">
        <v>65087</v>
      </c>
      <c r="I27433" t="s">
        <v>15099</v>
      </c>
    </row>
    <row r="27434" spans="1:9" x14ac:dyDescent="0.2">
      <c r="A27434" t="s">
        <v>30039</v>
      </c>
      <c r="B27434" t="s">
        <v>14362</v>
      </c>
      <c r="C27434" t="s">
        <v>7055</v>
      </c>
      <c r="D27434" t="s">
        <v>14159</v>
      </c>
      <c r="E27434" s="24">
        <v>23413</v>
      </c>
      <c r="F27434" t="s">
        <v>65088</v>
      </c>
      <c r="G27434" t="s">
        <v>14173</v>
      </c>
      <c r="H27434" t="s">
        <v>65089</v>
      </c>
      <c r="I27434" t="s">
        <v>15099</v>
      </c>
    </row>
    <row r="27435" spans="1:9" x14ac:dyDescent="0.2">
      <c r="A27435" t="s">
        <v>65090</v>
      </c>
      <c r="B27435" t="s">
        <v>14283</v>
      </c>
      <c r="C27435" t="s">
        <v>7056</v>
      </c>
      <c r="D27435" t="s">
        <v>14159</v>
      </c>
      <c r="E27435" s="24">
        <v>29041</v>
      </c>
      <c r="F27435" t="s">
        <v>65064</v>
      </c>
      <c r="G27435" t="s">
        <v>14161</v>
      </c>
      <c r="H27435" t="s">
        <v>65091</v>
      </c>
      <c r="I27435" t="s">
        <v>15099</v>
      </c>
    </row>
    <row r="27436" spans="1:9" x14ac:dyDescent="0.2">
      <c r="A27436" t="s">
        <v>65092</v>
      </c>
      <c r="B27436" t="s">
        <v>15120</v>
      </c>
      <c r="C27436" t="s">
        <v>7056</v>
      </c>
      <c r="D27436" t="s">
        <v>14159</v>
      </c>
      <c r="E27436" s="24">
        <v>33034</v>
      </c>
      <c r="F27436" t="s">
        <v>15097</v>
      </c>
      <c r="G27436" t="s">
        <v>14167</v>
      </c>
      <c r="H27436" t="s">
        <v>65093</v>
      </c>
      <c r="I27436" t="s">
        <v>15099</v>
      </c>
    </row>
    <row r="27437" spans="1:9" x14ac:dyDescent="0.2">
      <c r="A27437" t="s">
        <v>5216</v>
      </c>
      <c r="B27437" t="s">
        <v>65094</v>
      </c>
      <c r="C27437" t="s">
        <v>7056</v>
      </c>
      <c r="D27437" t="s">
        <v>14172</v>
      </c>
      <c r="E27437" s="24">
        <v>31382</v>
      </c>
      <c r="F27437" t="s">
        <v>28971</v>
      </c>
      <c r="G27437" t="s">
        <v>14173</v>
      </c>
      <c r="H27437" t="s">
        <v>65095</v>
      </c>
      <c r="I27437" t="s">
        <v>14834</v>
      </c>
    </row>
    <row r="27438" spans="1:9" x14ac:dyDescent="0.2">
      <c r="A27438" t="s">
        <v>28306</v>
      </c>
      <c r="B27438" t="s">
        <v>19595</v>
      </c>
      <c r="C27438" t="s">
        <v>7056</v>
      </c>
      <c r="D27438" t="s">
        <v>14172</v>
      </c>
      <c r="E27438" s="24">
        <v>33763</v>
      </c>
      <c r="F27438" t="s">
        <v>17906</v>
      </c>
      <c r="G27438" t="s">
        <v>14173</v>
      </c>
      <c r="H27438" t="s">
        <v>65096</v>
      </c>
      <c r="I27438" t="s">
        <v>15099</v>
      </c>
    </row>
    <row r="27439" spans="1:9" x14ac:dyDescent="0.2">
      <c r="A27439" t="s">
        <v>65097</v>
      </c>
      <c r="B27439" t="s">
        <v>15120</v>
      </c>
      <c r="C27439" t="s">
        <v>7056</v>
      </c>
      <c r="D27439" t="s">
        <v>14159</v>
      </c>
      <c r="E27439" s="24">
        <v>30160</v>
      </c>
      <c r="F27439" t="s">
        <v>15097</v>
      </c>
      <c r="G27439" t="s">
        <v>14173</v>
      </c>
      <c r="H27439" t="s">
        <v>65098</v>
      </c>
      <c r="I27439" t="s">
        <v>15099</v>
      </c>
    </row>
    <row r="27440" spans="1:9" x14ac:dyDescent="0.2">
      <c r="A27440" t="s">
        <v>65099</v>
      </c>
      <c r="B27440" t="s">
        <v>14432</v>
      </c>
      <c r="C27440" t="s">
        <v>7057</v>
      </c>
      <c r="D27440" t="s">
        <v>14172</v>
      </c>
      <c r="E27440" s="24">
        <v>32023</v>
      </c>
      <c r="F27440" t="s">
        <v>18821</v>
      </c>
      <c r="G27440" t="s">
        <v>14173</v>
      </c>
      <c r="H27440" t="s">
        <v>65100</v>
      </c>
      <c r="I27440" t="s">
        <v>15099</v>
      </c>
    </row>
    <row r="27441" spans="1:9" x14ac:dyDescent="0.2">
      <c r="A27441" t="s">
        <v>65101</v>
      </c>
      <c r="B27441" t="s">
        <v>39820</v>
      </c>
      <c r="C27441" t="s">
        <v>7057</v>
      </c>
      <c r="D27441" t="s">
        <v>14172</v>
      </c>
      <c r="E27441" s="24">
        <v>30162</v>
      </c>
      <c r="F27441" t="s">
        <v>18821</v>
      </c>
      <c r="G27441" t="s">
        <v>14173</v>
      </c>
      <c r="H27441" t="s">
        <v>65102</v>
      </c>
      <c r="I27441" t="s">
        <v>15099</v>
      </c>
    </row>
    <row r="27442" spans="1:9" x14ac:dyDescent="0.2">
      <c r="A27442" t="s">
        <v>17550</v>
      </c>
      <c r="B27442" t="s">
        <v>65103</v>
      </c>
      <c r="C27442" t="s">
        <v>7057</v>
      </c>
      <c r="D27442" t="s">
        <v>14159</v>
      </c>
      <c r="E27442" s="24">
        <v>17080</v>
      </c>
      <c r="F27442" t="s">
        <v>18821</v>
      </c>
      <c r="G27442" t="s">
        <v>14173</v>
      </c>
      <c r="H27442" t="s">
        <v>65104</v>
      </c>
      <c r="I27442" t="s">
        <v>15099</v>
      </c>
    </row>
    <row r="27443" spans="1:9" x14ac:dyDescent="0.2">
      <c r="A27443" t="s">
        <v>16381</v>
      </c>
      <c r="B27443" t="s">
        <v>15120</v>
      </c>
      <c r="C27443" t="s">
        <v>7057</v>
      </c>
      <c r="D27443" t="s">
        <v>14159</v>
      </c>
      <c r="E27443" s="24">
        <v>26925</v>
      </c>
      <c r="F27443" t="s">
        <v>18821</v>
      </c>
      <c r="G27443" t="s">
        <v>14173</v>
      </c>
      <c r="H27443" t="s">
        <v>65105</v>
      </c>
      <c r="I27443" t="s">
        <v>15099</v>
      </c>
    </row>
    <row r="27444" spans="1:9" x14ac:dyDescent="0.2">
      <c r="A27444" t="s">
        <v>65106</v>
      </c>
      <c r="B27444" t="s">
        <v>65107</v>
      </c>
      <c r="C27444" t="s">
        <v>7058</v>
      </c>
      <c r="D27444" t="s">
        <v>14159</v>
      </c>
      <c r="E27444" s="24">
        <v>24901</v>
      </c>
      <c r="F27444" t="s">
        <v>19596</v>
      </c>
      <c r="G27444" t="s">
        <v>14161</v>
      </c>
      <c r="H27444" t="s">
        <v>65108</v>
      </c>
      <c r="I27444" t="s">
        <v>15099</v>
      </c>
    </row>
    <row r="27445" spans="1:9" x14ac:dyDescent="0.2">
      <c r="A27445" t="s">
        <v>65109</v>
      </c>
      <c r="B27445" t="s">
        <v>16396</v>
      </c>
      <c r="C27445" t="s">
        <v>7058</v>
      </c>
      <c r="D27445" t="s">
        <v>14172</v>
      </c>
      <c r="E27445" s="24">
        <v>29587</v>
      </c>
      <c r="F27445" t="s">
        <v>18821</v>
      </c>
      <c r="G27445" t="s">
        <v>14167</v>
      </c>
      <c r="H27445" t="s">
        <v>65110</v>
      </c>
      <c r="I27445" t="s">
        <v>15099</v>
      </c>
    </row>
    <row r="27446" spans="1:9" x14ac:dyDescent="0.2">
      <c r="A27446" t="s">
        <v>40651</v>
      </c>
      <c r="B27446" t="s">
        <v>15096</v>
      </c>
      <c r="C27446" t="s">
        <v>7058</v>
      </c>
      <c r="D27446" t="s">
        <v>14159</v>
      </c>
      <c r="E27446" s="24">
        <v>23654</v>
      </c>
      <c r="F27446" t="s">
        <v>19596</v>
      </c>
      <c r="G27446" t="s">
        <v>14173</v>
      </c>
      <c r="H27446" t="s">
        <v>65111</v>
      </c>
      <c r="I27446" t="s">
        <v>15099</v>
      </c>
    </row>
    <row r="27447" spans="1:9" x14ac:dyDescent="0.2">
      <c r="A27447" t="s">
        <v>65112</v>
      </c>
      <c r="B27447" t="s">
        <v>14362</v>
      </c>
      <c r="C27447" t="s">
        <v>7059</v>
      </c>
      <c r="D27447" t="s">
        <v>14159</v>
      </c>
      <c r="E27447" s="24">
        <v>19416</v>
      </c>
      <c r="F27447" t="s">
        <v>65113</v>
      </c>
      <c r="G27447" t="s">
        <v>14161</v>
      </c>
      <c r="H27447" t="s">
        <v>65114</v>
      </c>
      <c r="I27447" t="s">
        <v>15099</v>
      </c>
    </row>
    <row r="27448" spans="1:9" x14ac:dyDescent="0.2">
      <c r="A27448" t="s">
        <v>65115</v>
      </c>
      <c r="B27448" t="s">
        <v>15120</v>
      </c>
      <c r="C27448" t="s">
        <v>7059</v>
      </c>
      <c r="D27448" t="s">
        <v>14159</v>
      </c>
      <c r="E27448" s="24">
        <v>31020</v>
      </c>
      <c r="F27448" t="s">
        <v>21237</v>
      </c>
      <c r="G27448" t="s">
        <v>14167</v>
      </c>
      <c r="H27448" t="s">
        <v>65116</v>
      </c>
      <c r="I27448" t="s">
        <v>14941</v>
      </c>
    </row>
    <row r="27449" spans="1:9" x14ac:dyDescent="0.2">
      <c r="A27449" t="s">
        <v>17580</v>
      </c>
      <c r="B27449" t="s">
        <v>65117</v>
      </c>
      <c r="C27449" t="s">
        <v>7059</v>
      </c>
      <c r="D27449" t="s">
        <v>14172</v>
      </c>
      <c r="E27449" s="24">
        <v>26391</v>
      </c>
      <c r="F27449" t="s">
        <v>65113</v>
      </c>
      <c r="G27449" t="s">
        <v>14173</v>
      </c>
      <c r="H27449" t="s">
        <v>65118</v>
      </c>
      <c r="I27449" t="s">
        <v>15099</v>
      </c>
    </row>
    <row r="27450" spans="1:9" x14ac:dyDescent="0.2">
      <c r="A27450" t="s">
        <v>17552</v>
      </c>
      <c r="B27450" t="s">
        <v>14854</v>
      </c>
      <c r="C27450" t="s">
        <v>7059</v>
      </c>
      <c r="D27450" t="s">
        <v>14172</v>
      </c>
      <c r="E27450" s="24">
        <v>33408</v>
      </c>
      <c r="F27450" t="s">
        <v>18821</v>
      </c>
      <c r="G27450" t="s">
        <v>14173</v>
      </c>
      <c r="H27450" t="s">
        <v>65119</v>
      </c>
      <c r="I27450" t="s">
        <v>15099</v>
      </c>
    </row>
    <row r="27451" spans="1:9" x14ac:dyDescent="0.2">
      <c r="A27451" t="s">
        <v>18988</v>
      </c>
      <c r="B27451" t="s">
        <v>14362</v>
      </c>
      <c r="C27451" t="s">
        <v>7059</v>
      </c>
      <c r="D27451" t="s">
        <v>14159</v>
      </c>
      <c r="E27451" s="24">
        <v>30462</v>
      </c>
      <c r="F27451" t="s">
        <v>28471</v>
      </c>
      <c r="G27451" t="s">
        <v>14173</v>
      </c>
      <c r="H27451" t="s">
        <v>65120</v>
      </c>
      <c r="I27451" t="s">
        <v>28473</v>
      </c>
    </row>
    <row r="27452" spans="1:9" x14ac:dyDescent="0.2">
      <c r="A27452" t="s">
        <v>65121</v>
      </c>
      <c r="B27452" t="s">
        <v>65122</v>
      </c>
      <c r="C27452" t="s">
        <v>7060</v>
      </c>
      <c r="D27452" t="s">
        <v>14159</v>
      </c>
      <c r="E27452" s="24">
        <v>22039</v>
      </c>
      <c r="F27452" t="s">
        <v>28251</v>
      </c>
      <c r="G27452" t="s">
        <v>14161</v>
      </c>
      <c r="H27452" t="s">
        <v>65123</v>
      </c>
      <c r="I27452" t="s">
        <v>15099</v>
      </c>
    </row>
    <row r="27453" spans="1:9" x14ac:dyDescent="0.2">
      <c r="A27453" t="s">
        <v>18659</v>
      </c>
      <c r="B27453" t="s">
        <v>14541</v>
      </c>
      <c r="C27453" t="s">
        <v>7060</v>
      </c>
      <c r="D27453" t="s">
        <v>14159</v>
      </c>
      <c r="E27453" s="24">
        <v>33060</v>
      </c>
      <c r="F27453" t="s">
        <v>17906</v>
      </c>
      <c r="G27453" t="s">
        <v>14167</v>
      </c>
      <c r="H27453" t="s">
        <v>65124</v>
      </c>
      <c r="I27453" t="s">
        <v>15099</v>
      </c>
    </row>
    <row r="27454" spans="1:9" x14ac:dyDescent="0.2">
      <c r="A27454" t="s">
        <v>18988</v>
      </c>
      <c r="B27454" t="s">
        <v>63173</v>
      </c>
      <c r="C27454" t="s">
        <v>7060</v>
      </c>
      <c r="D27454" t="s">
        <v>14159</v>
      </c>
      <c r="E27454" s="24">
        <v>18752</v>
      </c>
      <c r="F27454" t="s">
        <v>65125</v>
      </c>
      <c r="G27454" t="s">
        <v>14173</v>
      </c>
      <c r="H27454" t="s">
        <v>65126</v>
      </c>
      <c r="I27454" t="s">
        <v>15099</v>
      </c>
    </row>
    <row r="27455" spans="1:9" x14ac:dyDescent="0.2">
      <c r="A27455" t="s">
        <v>65127</v>
      </c>
      <c r="B27455" t="s">
        <v>14199</v>
      </c>
      <c r="C27455" t="s">
        <v>7061</v>
      </c>
      <c r="D27455" t="s">
        <v>14159</v>
      </c>
      <c r="E27455" s="24">
        <v>19596</v>
      </c>
      <c r="F27455" t="s">
        <v>65128</v>
      </c>
      <c r="G27455" t="s">
        <v>14161</v>
      </c>
      <c r="H27455" t="s">
        <v>65129</v>
      </c>
      <c r="I27455" t="s">
        <v>15099</v>
      </c>
    </row>
    <row r="27456" spans="1:9" x14ac:dyDescent="0.2">
      <c r="A27456" t="s">
        <v>5962</v>
      </c>
      <c r="B27456" t="s">
        <v>14611</v>
      </c>
      <c r="C27456" t="s">
        <v>7061</v>
      </c>
      <c r="D27456" t="s">
        <v>14159</v>
      </c>
      <c r="E27456" s="24">
        <v>28051</v>
      </c>
      <c r="F27456" t="s">
        <v>18821</v>
      </c>
      <c r="G27456" t="s">
        <v>14167</v>
      </c>
      <c r="H27456" t="s">
        <v>65130</v>
      </c>
      <c r="I27456" t="s">
        <v>15099</v>
      </c>
    </row>
    <row r="27457" spans="1:9" x14ac:dyDescent="0.2">
      <c r="A27457" t="s">
        <v>65131</v>
      </c>
      <c r="B27457" t="s">
        <v>15294</v>
      </c>
      <c r="C27457" t="s">
        <v>7061</v>
      </c>
      <c r="D27457" t="s">
        <v>14159</v>
      </c>
      <c r="E27457" s="24">
        <v>33740</v>
      </c>
      <c r="F27457" t="s">
        <v>18821</v>
      </c>
      <c r="G27457" t="s">
        <v>14173</v>
      </c>
      <c r="H27457" t="s">
        <v>65132</v>
      </c>
      <c r="I27457" t="s">
        <v>15099</v>
      </c>
    </row>
    <row r="27458" spans="1:9" x14ac:dyDescent="0.2">
      <c r="A27458" t="s">
        <v>65133</v>
      </c>
      <c r="B27458" t="s">
        <v>15120</v>
      </c>
      <c r="C27458" t="s">
        <v>65134</v>
      </c>
      <c r="D27458" t="s">
        <v>14159</v>
      </c>
      <c r="E27458" s="24">
        <v>25003</v>
      </c>
      <c r="F27458" t="s">
        <v>65135</v>
      </c>
      <c r="G27458" t="s">
        <v>14161</v>
      </c>
      <c r="H27458" t="s">
        <v>65136</v>
      </c>
      <c r="I27458" t="s">
        <v>15099</v>
      </c>
    </row>
    <row r="27459" spans="1:9" x14ac:dyDescent="0.2">
      <c r="A27459" t="s">
        <v>45211</v>
      </c>
      <c r="B27459" t="s">
        <v>14723</v>
      </c>
      <c r="C27459" t="s">
        <v>65134</v>
      </c>
      <c r="D27459" t="s">
        <v>14159</v>
      </c>
      <c r="E27459" s="24">
        <v>15603</v>
      </c>
      <c r="F27459" t="s">
        <v>65135</v>
      </c>
      <c r="G27459" t="s">
        <v>14167</v>
      </c>
      <c r="H27459" t="s">
        <v>65137</v>
      </c>
      <c r="I27459" t="s">
        <v>15099</v>
      </c>
    </row>
    <row r="27460" spans="1:9" x14ac:dyDescent="0.2">
      <c r="A27460" t="s">
        <v>7358</v>
      </c>
      <c r="B27460" t="s">
        <v>65138</v>
      </c>
      <c r="C27460" t="s">
        <v>65134</v>
      </c>
      <c r="D27460" t="s">
        <v>14159</v>
      </c>
      <c r="E27460" s="24">
        <v>24259</v>
      </c>
      <c r="F27460" t="s">
        <v>18629</v>
      </c>
      <c r="G27460" t="s">
        <v>14173</v>
      </c>
      <c r="H27460" t="s">
        <v>65139</v>
      </c>
      <c r="I27460" t="s">
        <v>15099</v>
      </c>
    </row>
    <row r="27461" spans="1:9" x14ac:dyDescent="0.2">
      <c r="A27461" t="s">
        <v>65140</v>
      </c>
      <c r="B27461" t="s">
        <v>14329</v>
      </c>
      <c r="C27461" t="s">
        <v>7063</v>
      </c>
      <c r="D27461" t="s">
        <v>14159</v>
      </c>
      <c r="E27461" s="24">
        <v>25122</v>
      </c>
      <c r="F27461" t="s">
        <v>65141</v>
      </c>
      <c r="G27461" t="s">
        <v>14161</v>
      </c>
      <c r="H27461" t="s">
        <v>65142</v>
      </c>
      <c r="I27461" t="s">
        <v>15099</v>
      </c>
    </row>
    <row r="27462" spans="1:9" x14ac:dyDescent="0.2">
      <c r="A27462" t="s">
        <v>6077</v>
      </c>
      <c r="B27462" t="s">
        <v>48329</v>
      </c>
      <c r="C27462" t="s">
        <v>7063</v>
      </c>
      <c r="D27462" t="s">
        <v>14172</v>
      </c>
      <c r="E27462" s="24">
        <v>36390</v>
      </c>
      <c r="F27462" t="s">
        <v>15097</v>
      </c>
      <c r="G27462" t="s">
        <v>14167</v>
      </c>
      <c r="H27462" t="s">
        <v>65143</v>
      </c>
      <c r="I27462" t="s">
        <v>15099</v>
      </c>
    </row>
    <row r="27463" spans="1:9" x14ac:dyDescent="0.2">
      <c r="A27463" t="s">
        <v>26420</v>
      </c>
      <c r="B27463" t="s">
        <v>14741</v>
      </c>
      <c r="C27463" t="s">
        <v>7063</v>
      </c>
      <c r="D27463" t="s">
        <v>14159</v>
      </c>
      <c r="E27463" s="24">
        <v>33042</v>
      </c>
      <c r="F27463" t="s">
        <v>17906</v>
      </c>
      <c r="G27463" t="s">
        <v>14173</v>
      </c>
      <c r="H27463" t="s">
        <v>65144</v>
      </c>
      <c r="I27463" t="s">
        <v>15099</v>
      </c>
    </row>
    <row r="27464" spans="1:9" x14ac:dyDescent="0.2">
      <c r="A27464" t="s">
        <v>65145</v>
      </c>
      <c r="B27464" t="s">
        <v>15531</v>
      </c>
      <c r="C27464" t="s">
        <v>7063</v>
      </c>
      <c r="D27464" t="s">
        <v>14172</v>
      </c>
      <c r="E27464" s="24">
        <v>34930</v>
      </c>
      <c r="F27464" t="s">
        <v>17906</v>
      </c>
      <c r="G27464" t="s">
        <v>14173</v>
      </c>
      <c r="H27464" t="s">
        <v>65146</v>
      </c>
      <c r="I27464" t="s">
        <v>15099</v>
      </c>
    </row>
    <row r="27465" spans="1:9" x14ac:dyDescent="0.2">
      <c r="A27465" t="s">
        <v>20914</v>
      </c>
      <c r="B27465" t="s">
        <v>14300</v>
      </c>
      <c r="C27465" t="s">
        <v>7063</v>
      </c>
      <c r="D27465" t="s">
        <v>14159</v>
      </c>
      <c r="E27465" s="24">
        <v>32053</v>
      </c>
      <c r="F27465" t="s">
        <v>65147</v>
      </c>
      <c r="G27465" t="s">
        <v>14173</v>
      </c>
      <c r="H27465" t="s">
        <v>65148</v>
      </c>
      <c r="I27465" t="s">
        <v>14834</v>
      </c>
    </row>
    <row r="27466" spans="1:9" x14ac:dyDescent="0.2">
      <c r="A27466" t="s">
        <v>23859</v>
      </c>
      <c r="B27466" t="s">
        <v>15096</v>
      </c>
      <c r="C27466" t="s">
        <v>7064</v>
      </c>
      <c r="D27466" t="s">
        <v>14159</v>
      </c>
      <c r="E27466" s="24">
        <v>18599</v>
      </c>
      <c r="F27466" t="s">
        <v>30443</v>
      </c>
      <c r="G27466" t="s">
        <v>14161</v>
      </c>
      <c r="H27466" t="s">
        <v>65149</v>
      </c>
      <c r="I27466" t="s">
        <v>15099</v>
      </c>
    </row>
    <row r="27467" spans="1:9" x14ac:dyDescent="0.2">
      <c r="A27467" t="s">
        <v>65150</v>
      </c>
      <c r="B27467" t="s">
        <v>14572</v>
      </c>
      <c r="C27467" t="s">
        <v>7064</v>
      </c>
      <c r="D27467" t="s">
        <v>14172</v>
      </c>
      <c r="E27467" s="24">
        <v>29896</v>
      </c>
      <c r="F27467" t="s">
        <v>18629</v>
      </c>
      <c r="G27467" t="s">
        <v>14167</v>
      </c>
      <c r="H27467" t="s">
        <v>65151</v>
      </c>
      <c r="I27467" t="s">
        <v>15099</v>
      </c>
    </row>
    <row r="27468" spans="1:9" x14ac:dyDescent="0.2">
      <c r="A27468" t="s">
        <v>65015</v>
      </c>
      <c r="B27468" t="s">
        <v>65152</v>
      </c>
      <c r="C27468" t="s">
        <v>7064</v>
      </c>
      <c r="D27468" t="s">
        <v>14172</v>
      </c>
      <c r="E27468" s="24">
        <v>27847</v>
      </c>
      <c r="F27468" t="s">
        <v>14657</v>
      </c>
      <c r="G27468" t="s">
        <v>14173</v>
      </c>
      <c r="H27468" t="s">
        <v>65153</v>
      </c>
      <c r="I27468" t="s">
        <v>14450</v>
      </c>
    </row>
    <row r="27469" spans="1:9" x14ac:dyDescent="0.2">
      <c r="A27469" t="s">
        <v>27351</v>
      </c>
      <c r="B27469" t="s">
        <v>15660</v>
      </c>
      <c r="C27469" t="s">
        <v>7064</v>
      </c>
      <c r="D27469" t="s">
        <v>14172</v>
      </c>
      <c r="E27469" s="24">
        <v>30109</v>
      </c>
      <c r="F27469" t="s">
        <v>30443</v>
      </c>
      <c r="G27469" t="s">
        <v>14173</v>
      </c>
      <c r="H27469" t="s">
        <v>65154</v>
      </c>
      <c r="I27469" t="s">
        <v>15099</v>
      </c>
    </row>
    <row r="27470" spans="1:9" x14ac:dyDescent="0.2">
      <c r="A27470" t="s">
        <v>22498</v>
      </c>
      <c r="B27470" t="s">
        <v>19518</v>
      </c>
      <c r="C27470" t="s">
        <v>7064</v>
      </c>
      <c r="D27470" t="s">
        <v>14159</v>
      </c>
      <c r="E27470" s="24">
        <v>28082</v>
      </c>
      <c r="F27470" t="s">
        <v>30443</v>
      </c>
      <c r="G27470" t="s">
        <v>14173</v>
      </c>
      <c r="H27470" t="s">
        <v>65155</v>
      </c>
      <c r="I27470" t="s">
        <v>15099</v>
      </c>
    </row>
    <row r="27471" spans="1:9" x14ac:dyDescent="0.2">
      <c r="A27471" t="s">
        <v>18988</v>
      </c>
      <c r="B27471" t="s">
        <v>14329</v>
      </c>
      <c r="C27471" t="s">
        <v>7064</v>
      </c>
      <c r="D27471" t="s">
        <v>14159</v>
      </c>
      <c r="E27471" s="24">
        <v>33183</v>
      </c>
      <c r="F27471" t="s">
        <v>30443</v>
      </c>
      <c r="G27471" t="s">
        <v>14173</v>
      </c>
      <c r="H27471" t="s">
        <v>34109</v>
      </c>
      <c r="I27471" t="s">
        <v>15099</v>
      </c>
    </row>
    <row r="27472" spans="1:9" x14ac:dyDescent="0.2">
      <c r="A27472" t="s">
        <v>18375</v>
      </c>
      <c r="B27472" t="s">
        <v>19929</v>
      </c>
      <c r="C27472" t="s">
        <v>7065</v>
      </c>
      <c r="D27472" t="s">
        <v>14159</v>
      </c>
      <c r="E27472" s="24">
        <v>29925</v>
      </c>
      <c r="F27472" t="s">
        <v>28251</v>
      </c>
      <c r="G27472" t="s">
        <v>14161</v>
      </c>
      <c r="H27472" t="s">
        <v>65156</v>
      </c>
      <c r="I27472" t="s">
        <v>15099</v>
      </c>
    </row>
    <row r="27473" spans="1:9" x14ac:dyDescent="0.2">
      <c r="A27473" t="s">
        <v>65157</v>
      </c>
      <c r="B27473" t="s">
        <v>60599</v>
      </c>
      <c r="C27473" t="s">
        <v>7065</v>
      </c>
      <c r="D27473" t="s">
        <v>14159</v>
      </c>
      <c r="E27473" s="24">
        <v>29907</v>
      </c>
      <c r="F27473" t="s">
        <v>18629</v>
      </c>
      <c r="G27473" t="s">
        <v>14167</v>
      </c>
      <c r="H27473" t="s">
        <v>65158</v>
      </c>
      <c r="I27473" t="s">
        <v>15099</v>
      </c>
    </row>
    <row r="27474" spans="1:9" x14ac:dyDescent="0.2">
      <c r="A27474" t="s">
        <v>18375</v>
      </c>
      <c r="B27474" t="s">
        <v>14214</v>
      </c>
      <c r="C27474" t="s">
        <v>7065</v>
      </c>
      <c r="D27474" t="s">
        <v>14159</v>
      </c>
      <c r="E27474" s="24">
        <v>29963</v>
      </c>
      <c r="F27474" t="s">
        <v>15097</v>
      </c>
      <c r="G27474" t="s">
        <v>14173</v>
      </c>
      <c r="H27474" t="s">
        <v>65159</v>
      </c>
      <c r="I27474" t="s">
        <v>15099</v>
      </c>
    </row>
    <row r="27475" spans="1:9" x14ac:dyDescent="0.2">
      <c r="A27475" t="s">
        <v>65160</v>
      </c>
      <c r="B27475" t="s">
        <v>14321</v>
      </c>
      <c r="C27475" t="s">
        <v>7066</v>
      </c>
      <c r="D27475" t="s">
        <v>14159</v>
      </c>
      <c r="E27475" s="24">
        <v>15690</v>
      </c>
      <c r="F27475" t="s">
        <v>65161</v>
      </c>
      <c r="G27475" t="s">
        <v>14161</v>
      </c>
      <c r="H27475" t="s">
        <v>65162</v>
      </c>
      <c r="I27475" t="s">
        <v>15099</v>
      </c>
    </row>
    <row r="27476" spans="1:9" x14ac:dyDescent="0.2">
      <c r="A27476" t="s">
        <v>15560</v>
      </c>
      <c r="B27476" t="s">
        <v>14541</v>
      </c>
      <c r="C27476" t="s">
        <v>7066</v>
      </c>
      <c r="D27476" t="s">
        <v>14159</v>
      </c>
      <c r="E27476" s="24">
        <v>21012</v>
      </c>
      <c r="F27476" t="s">
        <v>65161</v>
      </c>
      <c r="G27476" t="s">
        <v>14167</v>
      </c>
      <c r="H27476" t="s">
        <v>65163</v>
      </c>
      <c r="I27476" t="s">
        <v>15099</v>
      </c>
    </row>
    <row r="27477" spans="1:9" x14ac:dyDescent="0.2">
      <c r="A27477" t="s">
        <v>53112</v>
      </c>
      <c r="B27477" t="s">
        <v>65164</v>
      </c>
      <c r="C27477" t="s">
        <v>7066</v>
      </c>
      <c r="D27477" t="s">
        <v>14159</v>
      </c>
      <c r="E27477" s="24">
        <v>29379</v>
      </c>
      <c r="F27477" t="s">
        <v>18821</v>
      </c>
      <c r="G27477" t="s">
        <v>14173</v>
      </c>
      <c r="H27477" t="s">
        <v>65165</v>
      </c>
      <c r="I27477" t="s">
        <v>15099</v>
      </c>
    </row>
    <row r="27478" spans="1:9" x14ac:dyDescent="0.2">
      <c r="A27478" t="s">
        <v>65166</v>
      </c>
      <c r="B27478" t="s">
        <v>65167</v>
      </c>
      <c r="C27478" t="s">
        <v>7066</v>
      </c>
      <c r="D27478" t="s">
        <v>14172</v>
      </c>
      <c r="E27478" s="24">
        <v>26438</v>
      </c>
      <c r="F27478" t="s">
        <v>18821</v>
      </c>
      <c r="G27478" t="s">
        <v>14173</v>
      </c>
      <c r="H27478" t="s">
        <v>65168</v>
      </c>
      <c r="I27478" t="s">
        <v>15099</v>
      </c>
    </row>
    <row r="27479" spans="1:9" x14ac:dyDescent="0.2">
      <c r="A27479" t="s">
        <v>65169</v>
      </c>
      <c r="B27479" t="s">
        <v>65170</v>
      </c>
      <c r="C27479" t="s">
        <v>7066</v>
      </c>
      <c r="D27479" t="s">
        <v>14172</v>
      </c>
      <c r="E27479" s="24">
        <v>24352</v>
      </c>
      <c r="F27479" t="s">
        <v>18821</v>
      </c>
      <c r="G27479" t="s">
        <v>14173</v>
      </c>
      <c r="H27479" t="s">
        <v>65171</v>
      </c>
      <c r="I27479" t="s">
        <v>15099</v>
      </c>
    </row>
    <row r="27480" spans="1:9" x14ac:dyDescent="0.2">
      <c r="A27480" t="s">
        <v>32567</v>
      </c>
      <c r="B27480" t="s">
        <v>14209</v>
      </c>
      <c r="C27480" t="s">
        <v>7067</v>
      </c>
      <c r="D27480" t="s">
        <v>14172</v>
      </c>
      <c r="E27480" s="24">
        <v>25501</v>
      </c>
      <c r="F27480" t="s">
        <v>65172</v>
      </c>
      <c r="G27480" t="s">
        <v>14161</v>
      </c>
      <c r="H27480" t="s">
        <v>65173</v>
      </c>
      <c r="I27480" t="s">
        <v>15099</v>
      </c>
    </row>
    <row r="27481" spans="1:9" x14ac:dyDescent="0.2">
      <c r="A27481" t="s">
        <v>18988</v>
      </c>
      <c r="B27481" t="s">
        <v>14209</v>
      </c>
      <c r="C27481" t="s">
        <v>7067</v>
      </c>
      <c r="D27481" t="s">
        <v>14172</v>
      </c>
      <c r="E27481" s="24">
        <v>30998</v>
      </c>
      <c r="F27481" t="s">
        <v>30443</v>
      </c>
      <c r="G27481" t="s">
        <v>14167</v>
      </c>
      <c r="H27481" t="s">
        <v>65174</v>
      </c>
      <c r="I27481" t="s">
        <v>15099</v>
      </c>
    </row>
    <row r="27482" spans="1:9" x14ac:dyDescent="0.2">
      <c r="A27482" t="s">
        <v>65175</v>
      </c>
      <c r="B27482" t="s">
        <v>15120</v>
      </c>
      <c r="C27482" t="s">
        <v>7067</v>
      </c>
      <c r="D27482" t="s">
        <v>14159</v>
      </c>
      <c r="E27482" s="24">
        <v>25034</v>
      </c>
      <c r="F27482" t="s">
        <v>30443</v>
      </c>
      <c r="G27482" t="s">
        <v>14173</v>
      </c>
      <c r="H27482" t="s">
        <v>65176</v>
      </c>
      <c r="I27482" t="s">
        <v>15099</v>
      </c>
    </row>
    <row r="27483" spans="1:9" x14ac:dyDescent="0.2">
      <c r="A27483" t="s">
        <v>65177</v>
      </c>
      <c r="B27483" t="s">
        <v>14362</v>
      </c>
      <c r="C27483" t="s">
        <v>7067</v>
      </c>
      <c r="D27483" t="s">
        <v>14159</v>
      </c>
      <c r="E27483" s="24">
        <v>23377</v>
      </c>
      <c r="F27483" t="s">
        <v>65172</v>
      </c>
      <c r="G27483" t="s">
        <v>14173</v>
      </c>
      <c r="H27483" t="s">
        <v>65178</v>
      </c>
      <c r="I27483" t="s">
        <v>15099</v>
      </c>
    </row>
    <row r="27484" spans="1:9" x14ac:dyDescent="0.2">
      <c r="A27484" t="s">
        <v>19169</v>
      </c>
      <c r="B27484" t="s">
        <v>14206</v>
      </c>
      <c r="C27484" t="s">
        <v>7068</v>
      </c>
      <c r="D27484" t="s">
        <v>14159</v>
      </c>
      <c r="E27484" s="24">
        <v>21604</v>
      </c>
      <c r="F27484" t="s">
        <v>19174</v>
      </c>
      <c r="G27484" t="s">
        <v>14161</v>
      </c>
      <c r="H27484" t="s">
        <v>65179</v>
      </c>
      <c r="I27484" t="s">
        <v>15099</v>
      </c>
    </row>
    <row r="27485" spans="1:9" x14ac:dyDescent="0.2">
      <c r="A27485" t="s">
        <v>65180</v>
      </c>
      <c r="B27485" t="s">
        <v>65181</v>
      </c>
      <c r="C27485" t="s">
        <v>7068</v>
      </c>
      <c r="D27485" t="s">
        <v>14159</v>
      </c>
      <c r="E27485" s="24">
        <v>27320</v>
      </c>
      <c r="F27485" t="s">
        <v>30443</v>
      </c>
      <c r="G27485" t="s">
        <v>14167</v>
      </c>
      <c r="H27485" t="s">
        <v>65182</v>
      </c>
      <c r="I27485" t="s">
        <v>15099</v>
      </c>
    </row>
    <row r="27486" spans="1:9" x14ac:dyDescent="0.2">
      <c r="A27486" t="s">
        <v>20743</v>
      </c>
      <c r="B27486" t="s">
        <v>65183</v>
      </c>
      <c r="C27486" t="s">
        <v>7068</v>
      </c>
      <c r="D27486" t="s">
        <v>14172</v>
      </c>
      <c r="E27486" s="24">
        <v>32792</v>
      </c>
      <c r="F27486" t="s">
        <v>18629</v>
      </c>
      <c r="G27486" t="s">
        <v>14173</v>
      </c>
      <c r="H27486" t="s">
        <v>65184</v>
      </c>
      <c r="I27486" t="s">
        <v>15099</v>
      </c>
    </row>
    <row r="27487" spans="1:9" x14ac:dyDescent="0.2">
      <c r="A27487" t="s">
        <v>65185</v>
      </c>
      <c r="B27487" t="s">
        <v>18015</v>
      </c>
      <c r="C27487" t="s">
        <v>7068</v>
      </c>
      <c r="D27487" t="s">
        <v>14172</v>
      </c>
      <c r="E27487" s="24">
        <v>26860</v>
      </c>
      <c r="F27487" t="s">
        <v>30443</v>
      </c>
      <c r="G27487" t="s">
        <v>14173</v>
      </c>
      <c r="H27487" t="s">
        <v>65186</v>
      </c>
      <c r="I27487" t="s">
        <v>15099</v>
      </c>
    </row>
    <row r="27488" spans="1:9" x14ac:dyDescent="0.2">
      <c r="A27488" t="s">
        <v>65187</v>
      </c>
      <c r="B27488" t="s">
        <v>65188</v>
      </c>
      <c r="C27488" t="s">
        <v>7068</v>
      </c>
      <c r="D27488" t="s">
        <v>14172</v>
      </c>
      <c r="E27488" s="24">
        <v>32578</v>
      </c>
      <c r="F27488" t="s">
        <v>64870</v>
      </c>
      <c r="G27488" t="s">
        <v>14173</v>
      </c>
      <c r="H27488" t="s">
        <v>65189</v>
      </c>
      <c r="I27488" t="s">
        <v>15099</v>
      </c>
    </row>
    <row r="27489" spans="1:9" x14ac:dyDescent="0.2">
      <c r="A27489" t="s">
        <v>65190</v>
      </c>
      <c r="B27489" t="s">
        <v>14713</v>
      </c>
      <c r="C27489" t="s">
        <v>7069</v>
      </c>
      <c r="D27489" t="s">
        <v>14159</v>
      </c>
      <c r="E27489" s="24">
        <v>20624</v>
      </c>
      <c r="F27489" t="s">
        <v>29472</v>
      </c>
      <c r="G27489" t="s">
        <v>14161</v>
      </c>
      <c r="H27489" t="s">
        <v>65191</v>
      </c>
      <c r="I27489" t="s">
        <v>15099</v>
      </c>
    </row>
    <row r="27490" spans="1:9" x14ac:dyDescent="0.2">
      <c r="A27490" t="s">
        <v>65015</v>
      </c>
      <c r="B27490" t="s">
        <v>18097</v>
      </c>
      <c r="C27490" t="s">
        <v>7069</v>
      </c>
      <c r="D27490" t="s">
        <v>14172</v>
      </c>
      <c r="E27490" s="24">
        <v>33171</v>
      </c>
      <c r="F27490" t="s">
        <v>20107</v>
      </c>
      <c r="G27490" t="s">
        <v>14167</v>
      </c>
      <c r="H27490" t="s">
        <v>65192</v>
      </c>
      <c r="I27490" t="s">
        <v>15099</v>
      </c>
    </row>
    <row r="27491" spans="1:9" x14ac:dyDescent="0.2">
      <c r="A27491" t="s">
        <v>65193</v>
      </c>
      <c r="B27491" t="s">
        <v>18615</v>
      </c>
      <c r="C27491" t="s">
        <v>7069</v>
      </c>
      <c r="D27491" t="s">
        <v>14172</v>
      </c>
      <c r="E27491" s="24">
        <v>31315</v>
      </c>
      <c r="F27491" t="s">
        <v>15097</v>
      </c>
      <c r="G27491" t="s">
        <v>14173</v>
      </c>
      <c r="H27491" t="s">
        <v>65194</v>
      </c>
      <c r="I27491" t="s">
        <v>15099</v>
      </c>
    </row>
    <row r="27492" spans="1:9" x14ac:dyDescent="0.2">
      <c r="A27492" t="s">
        <v>65195</v>
      </c>
      <c r="B27492" t="s">
        <v>56998</v>
      </c>
      <c r="C27492" t="s">
        <v>7069</v>
      </c>
      <c r="D27492" t="s">
        <v>14159</v>
      </c>
      <c r="E27492" s="24">
        <v>29322</v>
      </c>
      <c r="F27492" t="s">
        <v>29472</v>
      </c>
      <c r="G27492" t="s">
        <v>14173</v>
      </c>
      <c r="H27492" t="s">
        <v>65196</v>
      </c>
      <c r="I27492" t="s">
        <v>15099</v>
      </c>
    </row>
    <row r="27493" spans="1:9" x14ac:dyDescent="0.2">
      <c r="A27493" t="s">
        <v>65197</v>
      </c>
      <c r="B27493" t="s">
        <v>17007</v>
      </c>
      <c r="C27493" t="s">
        <v>7069</v>
      </c>
      <c r="D27493" t="s">
        <v>14172</v>
      </c>
      <c r="E27493" s="24">
        <v>22040</v>
      </c>
      <c r="F27493" t="s">
        <v>29472</v>
      </c>
      <c r="G27493" t="s">
        <v>14173</v>
      </c>
      <c r="H27493" t="s">
        <v>65198</v>
      </c>
      <c r="I27493" t="s">
        <v>15099</v>
      </c>
    </row>
    <row r="27494" spans="1:9" x14ac:dyDescent="0.2">
      <c r="A27494" t="s">
        <v>58112</v>
      </c>
      <c r="B27494" t="s">
        <v>65199</v>
      </c>
      <c r="C27494" t="s">
        <v>7070</v>
      </c>
      <c r="D27494" t="s">
        <v>14159</v>
      </c>
      <c r="E27494" s="24">
        <v>31823</v>
      </c>
      <c r="F27494" t="s">
        <v>30443</v>
      </c>
      <c r="G27494" t="s">
        <v>14161</v>
      </c>
      <c r="H27494" t="s">
        <v>65200</v>
      </c>
      <c r="I27494" t="s">
        <v>15099</v>
      </c>
    </row>
    <row r="27495" spans="1:9" x14ac:dyDescent="0.2">
      <c r="A27495" t="s">
        <v>65201</v>
      </c>
      <c r="B27495" t="s">
        <v>14409</v>
      </c>
      <c r="C27495" t="s">
        <v>7070</v>
      </c>
      <c r="D27495" t="s">
        <v>14159</v>
      </c>
      <c r="E27495" s="24">
        <v>31635</v>
      </c>
      <c r="F27495" t="s">
        <v>30443</v>
      </c>
      <c r="G27495" t="s">
        <v>14167</v>
      </c>
      <c r="H27495" t="s">
        <v>65202</v>
      </c>
      <c r="I27495" t="s">
        <v>15099</v>
      </c>
    </row>
    <row r="27496" spans="1:9" x14ac:dyDescent="0.2">
      <c r="A27496" t="s">
        <v>18988</v>
      </c>
      <c r="B27496" t="s">
        <v>50325</v>
      </c>
      <c r="C27496" t="s">
        <v>7070</v>
      </c>
      <c r="D27496" t="s">
        <v>14172</v>
      </c>
      <c r="E27496" s="24">
        <v>31025</v>
      </c>
      <c r="F27496" t="s">
        <v>30443</v>
      </c>
      <c r="G27496" t="s">
        <v>14173</v>
      </c>
      <c r="H27496" t="s">
        <v>65203</v>
      </c>
      <c r="I27496" t="s">
        <v>15099</v>
      </c>
    </row>
    <row r="27497" spans="1:9" x14ac:dyDescent="0.2">
      <c r="A27497" t="s">
        <v>65204</v>
      </c>
      <c r="B27497" t="s">
        <v>14362</v>
      </c>
      <c r="C27497" t="s">
        <v>7071</v>
      </c>
      <c r="D27497" t="s">
        <v>14159</v>
      </c>
      <c r="E27497" s="24">
        <v>32361</v>
      </c>
      <c r="F27497" t="s">
        <v>64870</v>
      </c>
      <c r="G27497" t="s">
        <v>14161</v>
      </c>
      <c r="H27497" t="s">
        <v>65205</v>
      </c>
      <c r="I27497" t="s">
        <v>15099</v>
      </c>
    </row>
    <row r="27498" spans="1:9" x14ac:dyDescent="0.2">
      <c r="A27498" t="s">
        <v>65206</v>
      </c>
      <c r="B27498" t="s">
        <v>65207</v>
      </c>
      <c r="C27498" t="s">
        <v>7071</v>
      </c>
      <c r="D27498" t="s">
        <v>14172</v>
      </c>
      <c r="E27498" s="24">
        <v>29811</v>
      </c>
      <c r="F27498" t="s">
        <v>65064</v>
      </c>
      <c r="G27498" t="s">
        <v>14167</v>
      </c>
      <c r="H27498" t="s">
        <v>65208</v>
      </c>
      <c r="I27498" t="s">
        <v>15099</v>
      </c>
    </row>
    <row r="27499" spans="1:9" x14ac:dyDescent="0.2">
      <c r="A27499" t="s">
        <v>43721</v>
      </c>
      <c r="B27499" t="s">
        <v>15096</v>
      </c>
      <c r="C27499" t="s">
        <v>7071</v>
      </c>
      <c r="D27499" t="s">
        <v>14159</v>
      </c>
      <c r="E27499" s="24">
        <v>33387</v>
      </c>
      <c r="F27499" t="s">
        <v>20107</v>
      </c>
      <c r="G27499" t="s">
        <v>14173</v>
      </c>
      <c r="H27499" t="s">
        <v>65209</v>
      </c>
      <c r="I27499" t="s">
        <v>15099</v>
      </c>
    </row>
    <row r="27500" spans="1:9" x14ac:dyDescent="0.2">
      <c r="A27500" t="s">
        <v>65210</v>
      </c>
      <c r="B27500" t="s">
        <v>22884</v>
      </c>
      <c r="C27500" t="s">
        <v>7071</v>
      </c>
      <c r="D27500" t="s">
        <v>14172</v>
      </c>
      <c r="E27500" s="24">
        <v>32379</v>
      </c>
      <c r="F27500" t="s">
        <v>64870</v>
      </c>
      <c r="G27500" t="s">
        <v>14173</v>
      </c>
      <c r="H27500" t="s">
        <v>65211</v>
      </c>
      <c r="I27500" t="s">
        <v>15099</v>
      </c>
    </row>
    <row r="27501" spans="1:9" x14ac:dyDescent="0.2">
      <c r="A27501" t="s">
        <v>65212</v>
      </c>
      <c r="B27501" t="s">
        <v>14362</v>
      </c>
      <c r="C27501" t="s">
        <v>7071</v>
      </c>
      <c r="D27501" t="s">
        <v>14159</v>
      </c>
      <c r="E27501" s="24">
        <v>26187</v>
      </c>
      <c r="F27501" t="s">
        <v>64870</v>
      </c>
      <c r="G27501" t="s">
        <v>14173</v>
      </c>
      <c r="H27501" t="s">
        <v>65213</v>
      </c>
      <c r="I27501" t="s">
        <v>15099</v>
      </c>
    </row>
    <row r="27502" spans="1:9" x14ac:dyDescent="0.2">
      <c r="A27502" t="s">
        <v>65214</v>
      </c>
      <c r="B27502" t="s">
        <v>14424</v>
      </c>
      <c r="C27502" t="s">
        <v>7071</v>
      </c>
      <c r="D27502" t="s">
        <v>14159</v>
      </c>
      <c r="E27502" s="24">
        <v>29225</v>
      </c>
      <c r="F27502" t="s">
        <v>64870</v>
      </c>
      <c r="G27502" t="s">
        <v>14173</v>
      </c>
      <c r="H27502" t="s">
        <v>65215</v>
      </c>
      <c r="I27502" t="s">
        <v>15099</v>
      </c>
    </row>
    <row r="27503" spans="1:9" x14ac:dyDescent="0.2">
      <c r="A27503" t="s">
        <v>28586</v>
      </c>
      <c r="B27503" t="s">
        <v>14329</v>
      </c>
      <c r="C27503" t="s">
        <v>7072</v>
      </c>
      <c r="D27503" t="s">
        <v>14159</v>
      </c>
      <c r="E27503" s="24">
        <v>22563</v>
      </c>
      <c r="F27503" t="s">
        <v>30148</v>
      </c>
      <c r="G27503" t="s">
        <v>14161</v>
      </c>
      <c r="H27503" t="s">
        <v>65216</v>
      </c>
      <c r="I27503" t="s">
        <v>15099</v>
      </c>
    </row>
    <row r="27504" spans="1:9" x14ac:dyDescent="0.2">
      <c r="A27504" t="s">
        <v>24128</v>
      </c>
      <c r="B27504" t="s">
        <v>15208</v>
      </c>
      <c r="C27504" t="s">
        <v>7072</v>
      </c>
      <c r="D27504" t="s">
        <v>14159</v>
      </c>
      <c r="E27504" s="24">
        <v>31356</v>
      </c>
      <c r="F27504" t="s">
        <v>64885</v>
      </c>
      <c r="G27504" t="s">
        <v>14167</v>
      </c>
      <c r="H27504" t="s">
        <v>65217</v>
      </c>
      <c r="I27504" t="s">
        <v>15099</v>
      </c>
    </row>
    <row r="27505" spans="1:9" x14ac:dyDescent="0.2">
      <c r="A27505" t="s">
        <v>65218</v>
      </c>
      <c r="B27505" t="s">
        <v>15096</v>
      </c>
      <c r="C27505" t="s">
        <v>7072</v>
      </c>
      <c r="D27505" t="s">
        <v>14159</v>
      </c>
      <c r="E27505" s="24">
        <v>15525</v>
      </c>
      <c r="F27505" t="s">
        <v>30148</v>
      </c>
      <c r="G27505" t="s">
        <v>14173</v>
      </c>
      <c r="H27505" t="s">
        <v>65219</v>
      </c>
      <c r="I27505" t="s">
        <v>15099</v>
      </c>
    </row>
    <row r="27506" spans="1:9" x14ac:dyDescent="0.2">
      <c r="A27506" t="s">
        <v>65220</v>
      </c>
      <c r="B27506" t="s">
        <v>15208</v>
      </c>
      <c r="C27506" t="s">
        <v>7073</v>
      </c>
      <c r="D27506" t="s">
        <v>14159</v>
      </c>
      <c r="E27506" s="24">
        <v>21461</v>
      </c>
      <c r="F27506" t="s">
        <v>65221</v>
      </c>
      <c r="G27506" t="s">
        <v>14161</v>
      </c>
      <c r="H27506" t="s">
        <v>65222</v>
      </c>
      <c r="I27506" t="s">
        <v>15099</v>
      </c>
    </row>
    <row r="27507" spans="1:9" x14ac:dyDescent="0.2">
      <c r="A27507" t="s">
        <v>15210</v>
      </c>
      <c r="B27507" t="s">
        <v>16782</v>
      </c>
      <c r="C27507" t="s">
        <v>7073</v>
      </c>
      <c r="D27507" t="s">
        <v>14172</v>
      </c>
      <c r="E27507" s="24">
        <v>26428</v>
      </c>
      <c r="F27507" t="s">
        <v>14232</v>
      </c>
      <c r="G27507" t="s">
        <v>14167</v>
      </c>
      <c r="H27507" t="s">
        <v>65223</v>
      </c>
      <c r="I27507" t="s">
        <v>14234</v>
      </c>
    </row>
    <row r="27508" spans="1:9" x14ac:dyDescent="0.2">
      <c r="A27508" t="s">
        <v>65224</v>
      </c>
      <c r="B27508" t="s">
        <v>14340</v>
      </c>
      <c r="C27508" t="s">
        <v>7073</v>
      </c>
      <c r="D27508" t="s">
        <v>14159</v>
      </c>
      <c r="E27508" s="24">
        <v>18023</v>
      </c>
      <c r="F27508" t="s">
        <v>65221</v>
      </c>
      <c r="G27508" t="s">
        <v>14173</v>
      </c>
      <c r="H27508" t="s">
        <v>65225</v>
      </c>
      <c r="I27508" t="s">
        <v>15099</v>
      </c>
    </row>
    <row r="27509" spans="1:9" x14ac:dyDescent="0.2">
      <c r="A27509" t="s">
        <v>29139</v>
      </c>
      <c r="B27509" t="s">
        <v>22162</v>
      </c>
      <c r="C27509" t="s">
        <v>65226</v>
      </c>
      <c r="D27509" t="s">
        <v>14159</v>
      </c>
      <c r="E27509" s="24">
        <v>25729</v>
      </c>
      <c r="F27509" t="s">
        <v>65227</v>
      </c>
      <c r="G27509" t="s">
        <v>14161</v>
      </c>
      <c r="H27509" t="s">
        <v>65228</v>
      </c>
      <c r="I27509" t="s">
        <v>15099</v>
      </c>
    </row>
    <row r="27510" spans="1:9" x14ac:dyDescent="0.2">
      <c r="A27510" t="s">
        <v>18988</v>
      </c>
      <c r="B27510" t="s">
        <v>14365</v>
      </c>
      <c r="C27510" t="s">
        <v>65226</v>
      </c>
      <c r="D27510" t="s">
        <v>14159</v>
      </c>
      <c r="E27510" s="24">
        <v>17948</v>
      </c>
      <c r="F27510" t="s">
        <v>65227</v>
      </c>
      <c r="G27510" t="s">
        <v>14167</v>
      </c>
      <c r="H27510" t="s">
        <v>65229</v>
      </c>
      <c r="I27510" t="s">
        <v>15099</v>
      </c>
    </row>
    <row r="27511" spans="1:9" x14ac:dyDescent="0.2">
      <c r="A27511" t="s">
        <v>16919</v>
      </c>
      <c r="B27511" t="s">
        <v>57259</v>
      </c>
      <c r="C27511" t="s">
        <v>65226</v>
      </c>
      <c r="D27511" t="s">
        <v>14159</v>
      </c>
      <c r="E27511" s="24">
        <v>21048</v>
      </c>
      <c r="F27511" t="s">
        <v>42978</v>
      </c>
      <c r="G27511" t="s">
        <v>14173</v>
      </c>
      <c r="H27511" t="s">
        <v>65230</v>
      </c>
      <c r="I27511" t="s">
        <v>15387</v>
      </c>
    </row>
    <row r="27512" spans="1:9" x14ac:dyDescent="0.2">
      <c r="A27512" t="s">
        <v>65231</v>
      </c>
      <c r="B27512" t="s">
        <v>14406</v>
      </c>
      <c r="C27512" t="s">
        <v>65226</v>
      </c>
      <c r="D27512" t="s">
        <v>14172</v>
      </c>
      <c r="E27512" s="24">
        <v>33278</v>
      </c>
      <c r="F27512" t="s">
        <v>18821</v>
      </c>
      <c r="G27512" t="s">
        <v>14173</v>
      </c>
      <c r="H27512" t="s">
        <v>65232</v>
      </c>
      <c r="I27512" t="s">
        <v>15099</v>
      </c>
    </row>
    <row r="27513" spans="1:9" x14ac:dyDescent="0.2">
      <c r="A27513" t="s">
        <v>29139</v>
      </c>
      <c r="B27513" t="s">
        <v>14406</v>
      </c>
      <c r="C27513" t="s">
        <v>65226</v>
      </c>
      <c r="D27513" t="s">
        <v>14172</v>
      </c>
      <c r="E27513" s="24">
        <v>35023</v>
      </c>
      <c r="F27513" t="s">
        <v>18821</v>
      </c>
      <c r="G27513" t="s">
        <v>14173</v>
      </c>
      <c r="H27513" t="s">
        <v>65233</v>
      </c>
      <c r="I27513" t="s">
        <v>15099</v>
      </c>
    </row>
    <row r="27514" spans="1:9" x14ac:dyDescent="0.2">
      <c r="A27514" t="s">
        <v>65234</v>
      </c>
      <c r="B27514" t="s">
        <v>14300</v>
      </c>
      <c r="C27514" t="s">
        <v>7075</v>
      </c>
      <c r="D27514" t="s">
        <v>14159</v>
      </c>
      <c r="E27514" s="24">
        <v>28618</v>
      </c>
      <c r="F27514" t="s">
        <v>17906</v>
      </c>
      <c r="G27514" t="s">
        <v>14161</v>
      </c>
      <c r="H27514" t="s">
        <v>65235</v>
      </c>
      <c r="I27514" t="s">
        <v>15099</v>
      </c>
    </row>
    <row r="27515" spans="1:9" x14ac:dyDescent="0.2">
      <c r="A27515" t="s">
        <v>65236</v>
      </c>
      <c r="B27515" t="s">
        <v>14362</v>
      </c>
      <c r="C27515" t="s">
        <v>7075</v>
      </c>
      <c r="D27515" t="s">
        <v>14159</v>
      </c>
      <c r="E27515" s="24">
        <v>33930</v>
      </c>
      <c r="F27515" t="s">
        <v>17906</v>
      </c>
      <c r="G27515" t="s">
        <v>14167</v>
      </c>
      <c r="H27515" t="s">
        <v>65237</v>
      </c>
      <c r="I27515" t="s">
        <v>15099</v>
      </c>
    </row>
    <row r="27516" spans="1:9" x14ac:dyDescent="0.2">
      <c r="A27516" t="s">
        <v>65238</v>
      </c>
      <c r="B27516" t="s">
        <v>15150</v>
      </c>
      <c r="C27516" t="s">
        <v>7075</v>
      </c>
      <c r="D27516" t="s">
        <v>14172</v>
      </c>
      <c r="E27516" s="24">
        <v>29388</v>
      </c>
      <c r="F27516" t="s">
        <v>17906</v>
      </c>
      <c r="G27516" t="s">
        <v>14173</v>
      </c>
      <c r="H27516" t="s">
        <v>65239</v>
      </c>
      <c r="I27516" t="s">
        <v>15099</v>
      </c>
    </row>
    <row r="27517" spans="1:9" x14ac:dyDescent="0.2">
      <c r="A27517" t="s">
        <v>6077</v>
      </c>
      <c r="B27517" t="s">
        <v>65240</v>
      </c>
      <c r="C27517" t="s">
        <v>7075</v>
      </c>
      <c r="D27517" t="s">
        <v>14172</v>
      </c>
      <c r="E27517" s="24">
        <v>28785</v>
      </c>
      <c r="F27517" t="s">
        <v>17906</v>
      </c>
      <c r="G27517" t="s">
        <v>14173</v>
      </c>
      <c r="H27517" t="s">
        <v>65241</v>
      </c>
      <c r="I27517" t="s">
        <v>15099</v>
      </c>
    </row>
    <row r="27518" spans="1:9" x14ac:dyDescent="0.2">
      <c r="A27518" t="s">
        <v>22114</v>
      </c>
      <c r="B27518" t="s">
        <v>14310</v>
      </c>
      <c r="C27518" t="s">
        <v>7075</v>
      </c>
      <c r="D27518" t="s">
        <v>14159</v>
      </c>
      <c r="E27518" s="24">
        <v>29180</v>
      </c>
      <c r="F27518" t="s">
        <v>17906</v>
      </c>
      <c r="G27518" t="s">
        <v>14173</v>
      </c>
      <c r="H27518" t="s">
        <v>65242</v>
      </c>
      <c r="I27518" t="s">
        <v>15099</v>
      </c>
    </row>
    <row r="27519" spans="1:9" x14ac:dyDescent="0.2">
      <c r="A27519" t="s">
        <v>65243</v>
      </c>
      <c r="B27519" t="s">
        <v>14362</v>
      </c>
      <c r="C27519" t="s">
        <v>7077</v>
      </c>
      <c r="D27519" t="s">
        <v>14159</v>
      </c>
      <c r="E27519" s="24">
        <v>30577</v>
      </c>
      <c r="F27519" t="s">
        <v>18629</v>
      </c>
      <c r="G27519" t="s">
        <v>14161</v>
      </c>
      <c r="H27519" t="s">
        <v>65244</v>
      </c>
      <c r="I27519" t="s">
        <v>15099</v>
      </c>
    </row>
    <row r="27520" spans="1:9" x14ac:dyDescent="0.2">
      <c r="A27520" t="s">
        <v>44837</v>
      </c>
      <c r="B27520" t="s">
        <v>14296</v>
      </c>
      <c r="C27520" t="s">
        <v>7077</v>
      </c>
      <c r="D27520" t="s">
        <v>14159</v>
      </c>
      <c r="E27520" s="24">
        <v>28321</v>
      </c>
      <c r="F27520" t="s">
        <v>18629</v>
      </c>
      <c r="G27520" t="s">
        <v>14167</v>
      </c>
      <c r="H27520" t="s">
        <v>65245</v>
      </c>
      <c r="I27520" t="s">
        <v>15099</v>
      </c>
    </row>
    <row r="27521" spans="1:9" x14ac:dyDescent="0.2">
      <c r="A27521" t="s">
        <v>18389</v>
      </c>
      <c r="B27521" t="s">
        <v>17955</v>
      </c>
      <c r="C27521" t="s">
        <v>7077</v>
      </c>
      <c r="D27521" t="s">
        <v>14159</v>
      </c>
      <c r="E27521" s="24">
        <v>17142</v>
      </c>
      <c r="F27521" t="s">
        <v>18629</v>
      </c>
      <c r="G27521" t="s">
        <v>14173</v>
      </c>
      <c r="H27521" t="s">
        <v>65246</v>
      </c>
      <c r="I27521" t="s">
        <v>15099</v>
      </c>
    </row>
    <row r="27522" spans="1:9" x14ac:dyDescent="0.2">
      <c r="A27522" t="s">
        <v>58334</v>
      </c>
      <c r="B27522" t="s">
        <v>65247</v>
      </c>
      <c r="C27522" t="s">
        <v>7077</v>
      </c>
      <c r="D27522" t="s">
        <v>14172</v>
      </c>
      <c r="E27522" s="24">
        <v>29612</v>
      </c>
      <c r="F27522" t="s">
        <v>18629</v>
      </c>
      <c r="G27522" t="s">
        <v>14173</v>
      </c>
      <c r="H27522" t="s">
        <v>65248</v>
      </c>
      <c r="I27522" t="s">
        <v>15099</v>
      </c>
    </row>
    <row r="27523" spans="1:9" x14ac:dyDescent="0.2">
      <c r="A27523" t="s">
        <v>65249</v>
      </c>
      <c r="B27523" t="s">
        <v>19408</v>
      </c>
      <c r="C27523" t="s">
        <v>7077</v>
      </c>
      <c r="D27523" t="s">
        <v>14172</v>
      </c>
      <c r="E27523" s="24">
        <v>26677</v>
      </c>
      <c r="F27523" t="s">
        <v>18629</v>
      </c>
      <c r="G27523" t="s">
        <v>14173</v>
      </c>
      <c r="H27523" t="s">
        <v>65250</v>
      </c>
      <c r="I27523" t="s">
        <v>15099</v>
      </c>
    </row>
    <row r="27524" spans="1:9" x14ac:dyDescent="0.2">
      <c r="A27524" t="s">
        <v>23330</v>
      </c>
      <c r="B27524" t="s">
        <v>63173</v>
      </c>
      <c r="C27524" t="s">
        <v>7077</v>
      </c>
      <c r="D27524" t="s">
        <v>14159</v>
      </c>
      <c r="E27524" s="24">
        <v>27035</v>
      </c>
      <c r="F27524" t="s">
        <v>18629</v>
      </c>
      <c r="G27524" t="s">
        <v>14173</v>
      </c>
      <c r="H27524" t="s">
        <v>65251</v>
      </c>
      <c r="I27524" t="s">
        <v>15099</v>
      </c>
    </row>
    <row r="27525" spans="1:9" x14ac:dyDescent="0.2">
      <c r="A27525" t="s">
        <v>27049</v>
      </c>
      <c r="B27525" t="s">
        <v>14206</v>
      </c>
      <c r="C27525" t="s">
        <v>7077</v>
      </c>
      <c r="D27525" t="s">
        <v>14159</v>
      </c>
      <c r="E27525" s="24">
        <v>30443</v>
      </c>
      <c r="F27525" t="s">
        <v>18629</v>
      </c>
      <c r="G27525" t="s">
        <v>14173</v>
      </c>
      <c r="H27525" t="s">
        <v>65252</v>
      </c>
      <c r="I27525" t="s">
        <v>15099</v>
      </c>
    </row>
    <row r="27526" spans="1:9" x14ac:dyDescent="0.2">
      <c r="A27526" t="s">
        <v>65253</v>
      </c>
      <c r="B27526" t="s">
        <v>16243</v>
      </c>
      <c r="C27526" t="s">
        <v>7077</v>
      </c>
      <c r="D27526" t="s">
        <v>14172</v>
      </c>
      <c r="E27526" s="24">
        <v>29901</v>
      </c>
      <c r="F27526" t="s">
        <v>18629</v>
      </c>
      <c r="G27526" t="s">
        <v>14173</v>
      </c>
      <c r="H27526" t="s">
        <v>65254</v>
      </c>
      <c r="I27526" t="s">
        <v>15099</v>
      </c>
    </row>
    <row r="27527" spans="1:9" x14ac:dyDescent="0.2">
      <c r="A27527" t="s">
        <v>65255</v>
      </c>
      <c r="B27527" t="s">
        <v>16714</v>
      </c>
      <c r="C27527" t="s">
        <v>7077</v>
      </c>
      <c r="D27527" t="s">
        <v>14172</v>
      </c>
      <c r="E27527" s="24">
        <v>30632</v>
      </c>
      <c r="F27527" t="s">
        <v>14900</v>
      </c>
      <c r="G27527" t="s">
        <v>14173</v>
      </c>
      <c r="H27527" t="s">
        <v>65256</v>
      </c>
      <c r="I27527" t="s">
        <v>14902</v>
      </c>
    </row>
    <row r="27528" spans="1:9" x14ac:dyDescent="0.2">
      <c r="A27528" t="s">
        <v>65257</v>
      </c>
      <c r="B27528" t="s">
        <v>15208</v>
      </c>
      <c r="C27528" t="s">
        <v>7078</v>
      </c>
      <c r="D27528" t="s">
        <v>14159</v>
      </c>
      <c r="E27528" s="24">
        <v>25664</v>
      </c>
      <c r="F27528" t="s">
        <v>18821</v>
      </c>
      <c r="G27528" t="s">
        <v>14161</v>
      </c>
      <c r="H27528" t="s">
        <v>65258</v>
      </c>
      <c r="I27528" t="s">
        <v>15099</v>
      </c>
    </row>
    <row r="27529" spans="1:9" x14ac:dyDescent="0.2">
      <c r="A27529" t="s">
        <v>28241</v>
      </c>
      <c r="B27529" t="s">
        <v>18615</v>
      </c>
      <c r="C27529" t="s">
        <v>7078</v>
      </c>
      <c r="D27529" t="s">
        <v>14172</v>
      </c>
      <c r="E27529" s="24">
        <v>25396</v>
      </c>
      <c r="F27529" t="s">
        <v>18821</v>
      </c>
      <c r="G27529" t="s">
        <v>14173</v>
      </c>
      <c r="H27529" t="s">
        <v>65259</v>
      </c>
      <c r="I27529" t="s">
        <v>15099</v>
      </c>
    </row>
    <row r="27530" spans="1:9" x14ac:dyDescent="0.2">
      <c r="A27530" t="s">
        <v>6354</v>
      </c>
      <c r="B27530" t="s">
        <v>14329</v>
      </c>
      <c r="C27530" t="s">
        <v>7078</v>
      </c>
      <c r="D27530" t="s">
        <v>14159</v>
      </c>
      <c r="E27530" s="24">
        <v>22794</v>
      </c>
      <c r="F27530" t="s">
        <v>20424</v>
      </c>
      <c r="G27530" t="s">
        <v>14173</v>
      </c>
      <c r="H27530" t="s">
        <v>65260</v>
      </c>
      <c r="I27530" t="s">
        <v>15099</v>
      </c>
    </row>
    <row r="27531" spans="1:9" x14ac:dyDescent="0.2">
      <c r="A27531" t="s">
        <v>6475</v>
      </c>
      <c r="B27531" t="s">
        <v>14424</v>
      </c>
      <c r="C27531" t="s">
        <v>7079</v>
      </c>
      <c r="D27531" t="s">
        <v>14159</v>
      </c>
      <c r="E27531" s="24">
        <v>27803</v>
      </c>
      <c r="F27531" t="s">
        <v>15148</v>
      </c>
      <c r="G27531" t="s">
        <v>14161</v>
      </c>
      <c r="H27531" t="s">
        <v>65261</v>
      </c>
      <c r="I27531" t="s">
        <v>14234</v>
      </c>
    </row>
    <row r="27532" spans="1:9" x14ac:dyDescent="0.2">
      <c r="A27532" t="s">
        <v>65262</v>
      </c>
      <c r="B27532" t="s">
        <v>65263</v>
      </c>
      <c r="C27532" t="s">
        <v>7079</v>
      </c>
      <c r="D27532" t="s">
        <v>14172</v>
      </c>
      <c r="E27532" s="24">
        <v>23724</v>
      </c>
      <c r="F27532" t="s">
        <v>65147</v>
      </c>
      <c r="G27532" t="s">
        <v>14167</v>
      </c>
      <c r="H27532" t="s">
        <v>65264</v>
      </c>
      <c r="I27532" t="s">
        <v>14834</v>
      </c>
    </row>
    <row r="27533" spans="1:9" x14ac:dyDescent="0.2">
      <c r="A27533" t="s">
        <v>65265</v>
      </c>
      <c r="B27533" t="s">
        <v>14584</v>
      </c>
      <c r="C27533" t="s">
        <v>7079</v>
      </c>
      <c r="D27533" t="s">
        <v>14159</v>
      </c>
      <c r="E27533" s="24">
        <v>29358</v>
      </c>
      <c r="F27533" t="s">
        <v>28251</v>
      </c>
      <c r="G27533" t="s">
        <v>14173</v>
      </c>
      <c r="H27533" t="s">
        <v>65266</v>
      </c>
      <c r="I27533" t="s">
        <v>15099</v>
      </c>
    </row>
    <row r="27534" spans="1:9" x14ac:dyDescent="0.2">
      <c r="A27534" t="s">
        <v>23141</v>
      </c>
      <c r="B27534" t="s">
        <v>18615</v>
      </c>
      <c r="C27534" t="s">
        <v>7079</v>
      </c>
      <c r="D27534" t="s">
        <v>14172</v>
      </c>
      <c r="E27534" s="24">
        <v>30149</v>
      </c>
      <c r="F27534" t="s">
        <v>17792</v>
      </c>
      <c r="G27534" t="s">
        <v>14173</v>
      </c>
      <c r="H27534" t="s">
        <v>65267</v>
      </c>
      <c r="I27534" t="s">
        <v>17794</v>
      </c>
    </row>
    <row r="27535" spans="1:9" x14ac:dyDescent="0.2">
      <c r="A27535" t="s">
        <v>65268</v>
      </c>
      <c r="B27535" t="s">
        <v>14262</v>
      </c>
      <c r="C27535" t="s">
        <v>7079</v>
      </c>
      <c r="D27535" t="s">
        <v>14159</v>
      </c>
      <c r="E27535" s="24">
        <v>33204</v>
      </c>
      <c r="F27535" t="s">
        <v>17906</v>
      </c>
      <c r="G27535" t="s">
        <v>14173</v>
      </c>
      <c r="H27535" t="s">
        <v>65269</v>
      </c>
      <c r="I27535" t="s">
        <v>15099</v>
      </c>
    </row>
    <row r="27536" spans="1:9" x14ac:dyDescent="0.2">
      <c r="A27536" t="s">
        <v>15081</v>
      </c>
      <c r="B27536" t="s">
        <v>14262</v>
      </c>
      <c r="C27536" t="s">
        <v>7080</v>
      </c>
      <c r="D27536" t="s">
        <v>14159</v>
      </c>
      <c r="E27536" s="24">
        <v>19789</v>
      </c>
      <c r="F27536" t="s">
        <v>65270</v>
      </c>
      <c r="G27536" t="s">
        <v>14161</v>
      </c>
      <c r="H27536" t="s">
        <v>65271</v>
      </c>
      <c r="I27536" t="s">
        <v>15099</v>
      </c>
    </row>
    <row r="27537" spans="1:9" x14ac:dyDescent="0.2">
      <c r="A27537" t="s">
        <v>29645</v>
      </c>
      <c r="B27537" t="s">
        <v>17955</v>
      </c>
      <c r="C27537" t="s">
        <v>7080</v>
      </c>
      <c r="D27537" t="s">
        <v>14159</v>
      </c>
      <c r="E27537" s="24">
        <v>28121</v>
      </c>
      <c r="F27537" t="s">
        <v>30443</v>
      </c>
      <c r="G27537" t="s">
        <v>14167</v>
      </c>
      <c r="H27537" t="s">
        <v>65272</v>
      </c>
      <c r="I27537" t="s">
        <v>15099</v>
      </c>
    </row>
    <row r="27538" spans="1:9" x14ac:dyDescent="0.2">
      <c r="A27538" t="s">
        <v>4339</v>
      </c>
      <c r="B27538" t="s">
        <v>19390</v>
      </c>
      <c r="C27538" t="s">
        <v>7080</v>
      </c>
      <c r="D27538" t="s">
        <v>14172</v>
      </c>
      <c r="E27538" s="24">
        <v>26914</v>
      </c>
      <c r="F27538" t="s">
        <v>30443</v>
      </c>
      <c r="G27538" t="s">
        <v>14173</v>
      </c>
      <c r="H27538" t="s">
        <v>65273</v>
      </c>
      <c r="I27538" t="s">
        <v>15099</v>
      </c>
    </row>
    <row r="27539" spans="1:9" x14ac:dyDescent="0.2">
      <c r="A27539" t="s">
        <v>27191</v>
      </c>
      <c r="B27539" t="s">
        <v>14723</v>
      </c>
      <c r="C27539" t="s">
        <v>7081</v>
      </c>
      <c r="D27539" t="s">
        <v>14159</v>
      </c>
      <c r="E27539" s="24">
        <v>25090</v>
      </c>
      <c r="F27539" t="s">
        <v>14832</v>
      </c>
      <c r="G27539" t="s">
        <v>14161</v>
      </c>
      <c r="H27539" t="s">
        <v>65274</v>
      </c>
      <c r="I27539" t="s">
        <v>14834</v>
      </c>
    </row>
    <row r="27540" spans="1:9" x14ac:dyDescent="0.2">
      <c r="A27540" t="s">
        <v>48514</v>
      </c>
      <c r="B27540" t="s">
        <v>14329</v>
      </c>
      <c r="C27540" t="s">
        <v>7081</v>
      </c>
      <c r="D27540" t="s">
        <v>14159</v>
      </c>
      <c r="E27540" s="24">
        <v>23612</v>
      </c>
      <c r="F27540" t="s">
        <v>65275</v>
      </c>
      <c r="G27540" t="s">
        <v>14167</v>
      </c>
      <c r="H27540" t="s">
        <v>65276</v>
      </c>
      <c r="I27540" t="s">
        <v>15099</v>
      </c>
    </row>
    <row r="27541" spans="1:9" x14ac:dyDescent="0.2">
      <c r="A27541" t="s">
        <v>65277</v>
      </c>
      <c r="B27541" t="s">
        <v>15025</v>
      </c>
      <c r="C27541" t="s">
        <v>7081</v>
      </c>
      <c r="D27541" t="s">
        <v>14159</v>
      </c>
      <c r="E27541" s="24">
        <v>30230</v>
      </c>
      <c r="F27541" t="s">
        <v>18821</v>
      </c>
      <c r="G27541" t="s">
        <v>14173</v>
      </c>
      <c r="H27541" t="s">
        <v>65278</v>
      </c>
      <c r="I27541" t="s">
        <v>15099</v>
      </c>
    </row>
    <row r="27542" spans="1:9" x14ac:dyDescent="0.2">
      <c r="A27542" t="s">
        <v>65279</v>
      </c>
      <c r="B27542" t="s">
        <v>14854</v>
      </c>
      <c r="C27542" t="s">
        <v>7081</v>
      </c>
      <c r="D27542" t="s">
        <v>14172</v>
      </c>
      <c r="E27542" s="24">
        <v>29874</v>
      </c>
      <c r="F27542" t="s">
        <v>18821</v>
      </c>
      <c r="G27542" t="s">
        <v>14173</v>
      </c>
      <c r="H27542" t="s">
        <v>65280</v>
      </c>
      <c r="I27542" t="s">
        <v>15099</v>
      </c>
    </row>
    <row r="27543" spans="1:9" x14ac:dyDescent="0.2">
      <c r="A27543" t="s">
        <v>7314</v>
      </c>
      <c r="B27543" t="s">
        <v>18020</v>
      </c>
      <c r="C27543" t="s">
        <v>7081</v>
      </c>
      <c r="D27543" t="s">
        <v>14172</v>
      </c>
      <c r="E27543" s="24">
        <v>28376</v>
      </c>
      <c r="F27543" t="s">
        <v>18821</v>
      </c>
      <c r="G27543" t="s">
        <v>14173</v>
      </c>
      <c r="H27543" t="s">
        <v>65281</v>
      </c>
      <c r="I27543" t="s">
        <v>15099</v>
      </c>
    </row>
    <row r="27544" spans="1:9" x14ac:dyDescent="0.2">
      <c r="A27544" t="s">
        <v>64900</v>
      </c>
      <c r="B27544" t="s">
        <v>15519</v>
      </c>
      <c r="C27544" t="s">
        <v>7082</v>
      </c>
      <c r="D27544" t="s">
        <v>14159</v>
      </c>
      <c r="E27544" s="24">
        <v>27204</v>
      </c>
      <c r="F27544" t="s">
        <v>30443</v>
      </c>
      <c r="G27544" t="s">
        <v>14161</v>
      </c>
      <c r="H27544" t="s">
        <v>65282</v>
      </c>
      <c r="I27544" t="s">
        <v>15099</v>
      </c>
    </row>
    <row r="27545" spans="1:9" x14ac:dyDescent="0.2">
      <c r="A27545" t="s">
        <v>64892</v>
      </c>
      <c r="B27545" t="s">
        <v>14323</v>
      </c>
      <c r="C27545" t="s">
        <v>7082</v>
      </c>
      <c r="D27545" t="s">
        <v>14159</v>
      </c>
      <c r="E27545" s="24">
        <v>23524</v>
      </c>
      <c r="F27545" t="s">
        <v>30443</v>
      </c>
      <c r="G27545" t="s">
        <v>14167</v>
      </c>
      <c r="H27545" t="s">
        <v>65283</v>
      </c>
      <c r="I27545" t="s">
        <v>15099</v>
      </c>
    </row>
    <row r="27546" spans="1:9" x14ac:dyDescent="0.2">
      <c r="A27546" t="s">
        <v>64820</v>
      </c>
      <c r="B27546" t="s">
        <v>14826</v>
      </c>
      <c r="C27546" t="s">
        <v>7082</v>
      </c>
      <c r="D27546" t="s">
        <v>14159</v>
      </c>
      <c r="E27546" s="24">
        <v>22106</v>
      </c>
      <c r="F27546" t="s">
        <v>44050</v>
      </c>
      <c r="G27546" t="s">
        <v>14173</v>
      </c>
      <c r="H27546" t="s">
        <v>65284</v>
      </c>
      <c r="I27546" t="s">
        <v>15099</v>
      </c>
    </row>
    <row r="27547" spans="1:9" x14ac:dyDescent="0.2">
      <c r="A27547" t="s">
        <v>65285</v>
      </c>
      <c r="B27547" t="s">
        <v>14296</v>
      </c>
      <c r="C27547" t="s">
        <v>7084</v>
      </c>
      <c r="D27547" t="s">
        <v>14159</v>
      </c>
      <c r="E27547" s="24">
        <v>25676</v>
      </c>
      <c r="F27547" t="s">
        <v>65286</v>
      </c>
      <c r="G27547" t="s">
        <v>14161</v>
      </c>
      <c r="H27547" t="s">
        <v>65287</v>
      </c>
      <c r="I27547" t="s">
        <v>15099</v>
      </c>
    </row>
    <row r="27548" spans="1:9" x14ac:dyDescent="0.2">
      <c r="A27548" t="s">
        <v>64826</v>
      </c>
      <c r="B27548" t="s">
        <v>31179</v>
      </c>
      <c r="C27548" t="s">
        <v>7084</v>
      </c>
      <c r="D27548" t="s">
        <v>14159</v>
      </c>
      <c r="E27548" s="24">
        <v>22425</v>
      </c>
      <c r="F27548" t="s">
        <v>65286</v>
      </c>
      <c r="G27548" t="s">
        <v>14167</v>
      </c>
      <c r="H27548" t="s">
        <v>65288</v>
      </c>
      <c r="I27548" t="s">
        <v>15099</v>
      </c>
    </row>
    <row r="27549" spans="1:9" x14ac:dyDescent="0.2">
      <c r="A27549" t="s">
        <v>45634</v>
      </c>
      <c r="B27549" t="s">
        <v>15208</v>
      </c>
      <c r="C27549" t="s">
        <v>7084</v>
      </c>
      <c r="D27549" t="s">
        <v>14159</v>
      </c>
      <c r="E27549" s="24">
        <v>26740</v>
      </c>
      <c r="F27549" t="s">
        <v>18821</v>
      </c>
      <c r="G27549" t="s">
        <v>14173</v>
      </c>
      <c r="H27549" t="s">
        <v>65289</v>
      </c>
      <c r="I27549" t="s">
        <v>15099</v>
      </c>
    </row>
    <row r="27550" spans="1:9" x14ac:dyDescent="0.2">
      <c r="A27550" t="s">
        <v>57881</v>
      </c>
      <c r="B27550" t="s">
        <v>14630</v>
      </c>
      <c r="C27550" t="s">
        <v>7111</v>
      </c>
      <c r="D27550" t="s">
        <v>14159</v>
      </c>
      <c r="E27550" s="24">
        <v>25593</v>
      </c>
      <c r="F27550" t="s">
        <v>28251</v>
      </c>
      <c r="G27550" t="s">
        <v>14161</v>
      </c>
      <c r="H27550" t="s">
        <v>65290</v>
      </c>
      <c r="I27550" t="s">
        <v>15099</v>
      </c>
    </row>
    <row r="27551" spans="1:9" x14ac:dyDescent="0.2">
      <c r="A27551" t="s">
        <v>65291</v>
      </c>
      <c r="B27551" t="s">
        <v>18368</v>
      </c>
      <c r="C27551" t="s">
        <v>7111</v>
      </c>
      <c r="D27551" t="s">
        <v>14159</v>
      </c>
      <c r="E27551" s="24">
        <v>29968</v>
      </c>
      <c r="F27551" t="s">
        <v>65064</v>
      </c>
      <c r="G27551" t="s">
        <v>14167</v>
      </c>
      <c r="H27551" t="s">
        <v>65292</v>
      </c>
      <c r="I27551" t="s">
        <v>15099</v>
      </c>
    </row>
    <row r="27552" spans="1:9" x14ac:dyDescent="0.2">
      <c r="A27552" t="s">
        <v>14922</v>
      </c>
      <c r="B27552" t="s">
        <v>14329</v>
      </c>
      <c r="C27552" t="s">
        <v>7111</v>
      </c>
      <c r="D27552" t="s">
        <v>14159</v>
      </c>
      <c r="E27552" s="24">
        <v>20310</v>
      </c>
      <c r="F27552" t="s">
        <v>43990</v>
      </c>
      <c r="G27552" t="s">
        <v>14173</v>
      </c>
      <c r="H27552" t="s">
        <v>65293</v>
      </c>
      <c r="I27552" t="s">
        <v>15099</v>
      </c>
    </row>
    <row r="27553" spans="1:9" x14ac:dyDescent="0.2">
      <c r="A27553" t="s">
        <v>17423</v>
      </c>
      <c r="B27553" t="s">
        <v>15096</v>
      </c>
      <c r="C27553" t="s">
        <v>7111</v>
      </c>
      <c r="D27553" t="s">
        <v>14159</v>
      </c>
      <c r="E27553" s="24">
        <v>18451</v>
      </c>
      <c r="F27553" t="s">
        <v>43990</v>
      </c>
      <c r="G27553" t="s">
        <v>14173</v>
      </c>
      <c r="H27553" t="s">
        <v>65294</v>
      </c>
      <c r="I27553" t="s">
        <v>15099</v>
      </c>
    </row>
    <row r="27554" spans="1:9" x14ac:dyDescent="0.2">
      <c r="A27554" t="s">
        <v>16386</v>
      </c>
      <c r="B27554" t="s">
        <v>65295</v>
      </c>
      <c r="C27554" t="s">
        <v>7111</v>
      </c>
      <c r="D27554" t="s">
        <v>14159</v>
      </c>
      <c r="E27554" s="24">
        <v>36401</v>
      </c>
      <c r="F27554" t="s">
        <v>15097</v>
      </c>
      <c r="G27554" t="s">
        <v>14173</v>
      </c>
      <c r="H27554" t="s">
        <v>65296</v>
      </c>
      <c r="I27554" t="s">
        <v>15099</v>
      </c>
    </row>
    <row r="27555" spans="1:9" x14ac:dyDescent="0.2">
      <c r="A27555" t="s">
        <v>65297</v>
      </c>
      <c r="B27555" t="s">
        <v>15096</v>
      </c>
      <c r="C27555" t="s">
        <v>7085</v>
      </c>
      <c r="D27555" t="s">
        <v>14159</v>
      </c>
      <c r="E27555" s="24">
        <v>20097</v>
      </c>
      <c r="F27555" t="s">
        <v>65298</v>
      </c>
      <c r="G27555" t="s">
        <v>14161</v>
      </c>
      <c r="H27555" t="s">
        <v>65299</v>
      </c>
      <c r="I27555" t="s">
        <v>15099</v>
      </c>
    </row>
    <row r="27556" spans="1:9" x14ac:dyDescent="0.2">
      <c r="A27556" t="s">
        <v>65300</v>
      </c>
      <c r="B27556" t="s">
        <v>15017</v>
      </c>
      <c r="C27556" t="s">
        <v>7085</v>
      </c>
      <c r="D27556" t="s">
        <v>14159</v>
      </c>
      <c r="E27556" s="24">
        <v>27108</v>
      </c>
      <c r="F27556" t="s">
        <v>28251</v>
      </c>
      <c r="G27556" t="s">
        <v>14167</v>
      </c>
      <c r="H27556" t="s">
        <v>65301</v>
      </c>
      <c r="I27556" t="s">
        <v>15099</v>
      </c>
    </row>
    <row r="27557" spans="1:9" x14ac:dyDescent="0.2">
      <c r="A27557" t="s">
        <v>65302</v>
      </c>
      <c r="B27557" t="s">
        <v>14262</v>
      </c>
      <c r="C27557" t="s">
        <v>7085</v>
      </c>
      <c r="D27557" t="s">
        <v>14159</v>
      </c>
      <c r="E27557" s="24">
        <v>20690</v>
      </c>
      <c r="F27557" t="s">
        <v>65298</v>
      </c>
      <c r="G27557" t="s">
        <v>14173</v>
      </c>
      <c r="H27557" t="s">
        <v>65303</v>
      </c>
      <c r="I27557" t="s">
        <v>15099</v>
      </c>
    </row>
    <row r="27558" spans="1:9" x14ac:dyDescent="0.2">
      <c r="A27558" t="s">
        <v>65304</v>
      </c>
      <c r="B27558" t="s">
        <v>56640</v>
      </c>
      <c r="C27558" t="s">
        <v>7085</v>
      </c>
      <c r="D27558" t="s">
        <v>14172</v>
      </c>
      <c r="E27558" s="24">
        <v>29479</v>
      </c>
      <c r="F27558" t="s">
        <v>28251</v>
      </c>
      <c r="G27558" t="s">
        <v>14173</v>
      </c>
      <c r="H27558" t="s">
        <v>65305</v>
      </c>
      <c r="I27558" t="s">
        <v>15099</v>
      </c>
    </row>
    <row r="27559" spans="1:9" x14ac:dyDescent="0.2">
      <c r="A27559" t="s">
        <v>26483</v>
      </c>
      <c r="B27559" t="s">
        <v>15528</v>
      </c>
      <c r="C27559" t="s">
        <v>7085</v>
      </c>
      <c r="D27559" t="s">
        <v>14172</v>
      </c>
      <c r="E27559" s="24">
        <v>28952</v>
      </c>
      <c r="F27559" t="s">
        <v>17906</v>
      </c>
      <c r="G27559" t="s">
        <v>14173</v>
      </c>
      <c r="H27559" t="s">
        <v>65306</v>
      </c>
      <c r="I27559" t="s">
        <v>15099</v>
      </c>
    </row>
    <row r="27560" spans="1:9" x14ac:dyDescent="0.2">
      <c r="A27560" t="s">
        <v>65307</v>
      </c>
      <c r="B27560" t="s">
        <v>41150</v>
      </c>
      <c r="C27560" t="s">
        <v>7086</v>
      </c>
      <c r="D27560" t="s">
        <v>14159</v>
      </c>
      <c r="E27560" s="24">
        <v>16138</v>
      </c>
      <c r="F27560" t="s">
        <v>65308</v>
      </c>
      <c r="G27560" t="s">
        <v>14161</v>
      </c>
      <c r="H27560" t="s">
        <v>65309</v>
      </c>
      <c r="I27560" t="s">
        <v>15099</v>
      </c>
    </row>
    <row r="27561" spans="1:9" x14ac:dyDescent="0.2">
      <c r="A27561" t="s">
        <v>65310</v>
      </c>
      <c r="B27561" t="s">
        <v>15120</v>
      </c>
      <c r="C27561" t="s">
        <v>7086</v>
      </c>
      <c r="D27561" t="s">
        <v>14159</v>
      </c>
      <c r="E27561" s="24">
        <v>27807</v>
      </c>
      <c r="F27561" t="s">
        <v>18821</v>
      </c>
      <c r="G27561" t="s">
        <v>14167</v>
      </c>
      <c r="H27561" t="s">
        <v>65311</v>
      </c>
      <c r="I27561" t="s">
        <v>15099</v>
      </c>
    </row>
    <row r="27562" spans="1:9" x14ac:dyDescent="0.2">
      <c r="A27562" t="s">
        <v>21620</v>
      </c>
      <c r="B27562" t="s">
        <v>21104</v>
      </c>
      <c r="C27562" t="s">
        <v>7086</v>
      </c>
      <c r="D27562" t="s">
        <v>14172</v>
      </c>
      <c r="E27562" s="24">
        <v>28182</v>
      </c>
      <c r="F27562" t="s">
        <v>17228</v>
      </c>
      <c r="G27562" t="s">
        <v>14173</v>
      </c>
      <c r="H27562" t="s">
        <v>65312</v>
      </c>
      <c r="I27562" t="s">
        <v>14281</v>
      </c>
    </row>
    <row r="27563" spans="1:9" x14ac:dyDescent="0.2">
      <c r="A27563" t="s">
        <v>65313</v>
      </c>
      <c r="B27563" t="s">
        <v>14362</v>
      </c>
      <c r="C27563" t="s">
        <v>7087</v>
      </c>
      <c r="D27563" t="s">
        <v>14159</v>
      </c>
      <c r="E27563" s="24">
        <v>16940</v>
      </c>
      <c r="F27563" t="s">
        <v>65314</v>
      </c>
      <c r="G27563" t="s">
        <v>14161</v>
      </c>
      <c r="H27563" t="s">
        <v>65315</v>
      </c>
      <c r="I27563" t="s">
        <v>15099</v>
      </c>
    </row>
    <row r="27564" spans="1:9" x14ac:dyDescent="0.2">
      <c r="A27564" t="s">
        <v>32500</v>
      </c>
      <c r="B27564" t="s">
        <v>65316</v>
      </c>
      <c r="C27564" t="s">
        <v>7087</v>
      </c>
      <c r="D27564" t="s">
        <v>14159</v>
      </c>
      <c r="E27564" s="24">
        <v>27081</v>
      </c>
      <c r="F27564" t="s">
        <v>30443</v>
      </c>
      <c r="G27564" t="s">
        <v>14167</v>
      </c>
      <c r="H27564" t="s">
        <v>65317</v>
      </c>
      <c r="I27564" t="s">
        <v>15099</v>
      </c>
    </row>
    <row r="27565" spans="1:9" x14ac:dyDescent="0.2">
      <c r="A27565" t="s">
        <v>22498</v>
      </c>
      <c r="B27565" t="s">
        <v>14447</v>
      </c>
      <c r="C27565" t="s">
        <v>7087</v>
      </c>
      <c r="D27565" t="s">
        <v>14172</v>
      </c>
      <c r="E27565" s="24">
        <v>26056</v>
      </c>
      <c r="F27565" t="s">
        <v>30443</v>
      </c>
      <c r="G27565" t="s">
        <v>14173</v>
      </c>
      <c r="H27565" t="s">
        <v>65318</v>
      </c>
      <c r="I27565" t="s">
        <v>15099</v>
      </c>
    </row>
    <row r="27566" spans="1:9" x14ac:dyDescent="0.2">
      <c r="A27566" t="s">
        <v>20388</v>
      </c>
      <c r="B27566" t="s">
        <v>14713</v>
      </c>
      <c r="C27566" t="s">
        <v>7088</v>
      </c>
      <c r="D27566" t="s">
        <v>14159</v>
      </c>
      <c r="E27566" s="24">
        <v>17910</v>
      </c>
      <c r="F27566" t="s">
        <v>65319</v>
      </c>
      <c r="G27566" t="s">
        <v>14161</v>
      </c>
      <c r="H27566" t="s">
        <v>65320</v>
      </c>
      <c r="I27566" t="s">
        <v>15099</v>
      </c>
    </row>
    <row r="27567" spans="1:9" x14ac:dyDescent="0.2">
      <c r="A27567" t="s">
        <v>15795</v>
      </c>
      <c r="B27567" t="s">
        <v>14262</v>
      </c>
      <c r="C27567" t="s">
        <v>7088</v>
      </c>
      <c r="D27567" t="s">
        <v>14159</v>
      </c>
      <c r="E27567" s="24">
        <v>20329</v>
      </c>
      <c r="F27567" t="s">
        <v>65319</v>
      </c>
      <c r="G27567" t="s">
        <v>14167</v>
      </c>
      <c r="H27567" t="s">
        <v>65321</v>
      </c>
      <c r="I27567" t="s">
        <v>15099</v>
      </c>
    </row>
    <row r="27568" spans="1:9" x14ac:dyDescent="0.2">
      <c r="A27568" t="s">
        <v>65322</v>
      </c>
      <c r="B27568" t="s">
        <v>14329</v>
      </c>
      <c r="C27568" t="s">
        <v>7088</v>
      </c>
      <c r="D27568" t="s">
        <v>14159</v>
      </c>
      <c r="E27568" s="24">
        <v>29596</v>
      </c>
      <c r="F27568" t="s">
        <v>18821</v>
      </c>
      <c r="G27568" t="s">
        <v>14173</v>
      </c>
      <c r="H27568" t="s">
        <v>65323</v>
      </c>
      <c r="I27568" t="s">
        <v>15099</v>
      </c>
    </row>
    <row r="27569" spans="1:9" x14ac:dyDescent="0.2">
      <c r="A27569" t="s">
        <v>65324</v>
      </c>
      <c r="B27569" t="s">
        <v>14479</v>
      </c>
      <c r="C27569" t="s">
        <v>7088</v>
      </c>
      <c r="D27569" t="s">
        <v>14159</v>
      </c>
      <c r="E27569" s="24">
        <v>18081</v>
      </c>
      <c r="F27569" t="s">
        <v>65319</v>
      </c>
      <c r="G27569" t="s">
        <v>14173</v>
      </c>
      <c r="H27569" t="s">
        <v>65325</v>
      </c>
      <c r="I27569" t="s">
        <v>15099</v>
      </c>
    </row>
    <row r="27570" spans="1:9" x14ac:dyDescent="0.2">
      <c r="A27570" t="s">
        <v>16381</v>
      </c>
      <c r="B27570" t="s">
        <v>16247</v>
      </c>
      <c r="C27570" t="s">
        <v>7088</v>
      </c>
      <c r="D27570" t="s">
        <v>14172</v>
      </c>
      <c r="E27570" s="24">
        <v>30194</v>
      </c>
      <c r="F27570" t="s">
        <v>18821</v>
      </c>
      <c r="G27570" t="s">
        <v>14173</v>
      </c>
      <c r="H27570" t="s">
        <v>65326</v>
      </c>
      <c r="I27570" t="s">
        <v>15099</v>
      </c>
    </row>
    <row r="27571" spans="1:9" x14ac:dyDescent="0.2">
      <c r="A27571" t="s">
        <v>40867</v>
      </c>
      <c r="B27571" t="s">
        <v>14617</v>
      </c>
      <c r="C27571" t="s">
        <v>65327</v>
      </c>
      <c r="D27571" t="s">
        <v>14159</v>
      </c>
      <c r="E27571" s="24">
        <v>28545</v>
      </c>
      <c r="F27571" t="s">
        <v>28251</v>
      </c>
      <c r="G27571" t="s">
        <v>14161</v>
      </c>
      <c r="H27571" t="s">
        <v>65328</v>
      </c>
      <c r="I27571" t="s">
        <v>15099</v>
      </c>
    </row>
    <row r="27572" spans="1:9" x14ac:dyDescent="0.2">
      <c r="A27572" t="s">
        <v>29284</v>
      </c>
      <c r="B27572" t="s">
        <v>14362</v>
      </c>
      <c r="C27572" t="s">
        <v>65327</v>
      </c>
      <c r="D27572" t="s">
        <v>14159</v>
      </c>
      <c r="E27572" s="24">
        <v>28054</v>
      </c>
      <c r="F27572" t="s">
        <v>28971</v>
      </c>
      <c r="G27572" t="s">
        <v>14173</v>
      </c>
      <c r="H27572" t="s">
        <v>65329</v>
      </c>
      <c r="I27572" t="s">
        <v>14834</v>
      </c>
    </row>
    <row r="27573" spans="1:9" x14ac:dyDescent="0.2">
      <c r="A27573" t="s">
        <v>31173</v>
      </c>
      <c r="B27573" t="s">
        <v>65330</v>
      </c>
      <c r="C27573" t="s">
        <v>65327</v>
      </c>
      <c r="D27573" t="s">
        <v>14172</v>
      </c>
      <c r="E27573" s="24">
        <v>27633</v>
      </c>
      <c r="F27573" t="s">
        <v>28971</v>
      </c>
      <c r="G27573" t="s">
        <v>14173</v>
      </c>
      <c r="H27573" t="s">
        <v>65331</v>
      </c>
      <c r="I27573" t="s">
        <v>14834</v>
      </c>
    </row>
    <row r="27574" spans="1:9" x14ac:dyDescent="0.2">
      <c r="A27574" t="s">
        <v>65332</v>
      </c>
      <c r="B27574" t="s">
        <v>14329</v>
      </c>
      <c r="C27574" t="s">
        <v>7090</v>
      </c>
      <c r="D27574" t="s">
        <v>14159</v>
      </c>
      <c r="E27574" s="24">
        <v>25719</v>
      </c>
      <c r="F27574" t="s">
        <v>18629</v>
      </c>
      <c r="G27574" t="s">
        <v>14161</v>
      </c>
      <c r="H27574" t="s">
        <v>65333</v>
      </c>
      <c r="I27574" t="s">
        <v>15099</v>
      </c>
    </row>
    <row r="27575" spans="1:9" x14ac:dyDescent="0.2">
      <c r="A27575" t="s">
        <v>65334</v>
      </c>
      <c r="B27575" t="s">
        <v>39820</v>
      </c>
      <c r="C27575" t="s">
        <v>7090</v>
      </c>
      <c r="D27575" t="s">
        <v>14172</v>
      </c>
      <c r="E27575" s="24">
        <v>27984</v>
      </c>
      <c r="F27575" t="s">
        <v>64870</v>
      </c>
      <c r="G27575" t="s">
        <v>14167</v>
      </c>
      <c r="H27575" t="s">
        <v>65335</v>
      </c>
      <c r="I27575" t="s">
        <v>15099</v>
      </c>
    </row>
    <row r="27576" spans="1:9" x14ac:dyDescent="0.2">
      <c r="A27576" t="s">
        <v>60999</v>
      </c>
      <c r="B27576" t="s">
        <v>65336</v>
      </c>
      <c r="C27576" t="s">
        <v>7090</v>
      </c>
      <c r="D27576" t="s">
        <v>14159</v>
      </c>
      <c r="E27576" s="24">
        <v>21723</v>
      </c>
      <c r="F27576" t="s">
        <v>37577</v>
      </c>
      <c r="G27576" t="s">
        <v>14173</v>
      </c>
      <c r="H27576" t="s">
        <v>65337</v>
      </c>
      <c r="I27576" t="s">
        <v>15099</v>
      </c>
    </row>
    <row r="27577" spans="1:9" x14ac:dyDescent="0.2">
      <c r="A27577" t="s">
        <v>65338</v>
      </c>
      <c r="B27577" t="s">
        <v>14323</v>
      </c>
      <c r="C27577" t="s">
        <v>7091</v>
      </c>
      <c r="D27577" t="s">
        <v>14159</v>
      </c>
      <c r="E27577" s="24">
        <v>18607</v>
      </c>
      <c r="F27577" t="s">
        <v>65047</v>
      </c>
      <c r="G27577" t="s">
        <v>14161</v>
      </c>
      <c r="H27577" t="s">
        <v>65339</v>
      </c>
      <c r="I27577" t="s">
        <v>15099</v>
      </c>
    </row>
    <row r="27578" spans="1:9" x14ac:dyDescent="0.2">
      <c r="A27578" t="s">
        <v>64873</v>
      </c>
      <c r="B27578" t="s">
        <v>19518</v>
      </c>
      <c r="C27578" t="s">
        <v>7091</v>
      </c>
      <c r="D27578" t="s">
        <v>14159</v>
      </c>
      <c r="E27578" s="24">
        <v>27310</v>
      </c>
      <c r="F27578" t="s">
        <v>18629</v>
      </c>
      <c r="G27578" t="s">
        <v>14167</v>
      </c>
      <c r="H27578" t="s">
        <v>65340</v>
      </c>
      <c r="I27578" t="s">
        <v>15099</v>
      </c>
    </row>
    <row r="27579" spans="1:9" x14ac:dyDescent="0.2">
      <c r="A27579" t="s">
        <v>65341</v>
      </c>
      <c r="B27579" t="s">
        <v>14323</v>
      </c>
      <c r="C27579" t="s">
        <v>7091</v>
      </c>
      <c r="D27579" t="s">
        <v>14159</v>
      </c>
      <c r="E27579" s="24">
        <v>29564</v>
      </c>
      <c r="F27579" t="s">
        <v>17792</v>
      </c>
      <c r="G27579" t="s">
        <v>14173</v>
      </c>
      <c r="H27579" t="s">
        <v>65342</v>
      </c>
      <c r="I27579" t="s">
        <v>17794</v>
      </c>
    </row>
    <row r="27580" spans="1:9" x14ac:dyDescent="0.2">
      <c r="A27580" t="s">
        <v>65343</v>
      </c>
      <c r="B27580" t="s">
        <v>15096</v>
      </c>
      <c r="C27580" t="s">
        <v>7092</v>
      </c>
      <c r="D27580" t="s">
        <v>14159</v>
      </c>
      <c r="E27580" s="24">
        <v>22198</v>
      </c>
      <c r="F27580" t="s">
        <v>65344</v>
      </c>
      <c r="G27580" t="s">
        <v>14161</v>
      </c>
      <c r="H27580" t="s">
        <v>65345</v>
      </c>
      <c r="I27580" t="s">
        <v>15099</v>
      </c>
    </row>
    <row r="27581" spans="1:9" x14ac:dyDescent="0.2">
      <c r="A27581" t="s">
        <v>65346</v>
      </c>
      <c r="B27581" t="s">
        <v>14406</v>
      </c>
      <c r="C27581" t="s">
        <v>7092</v>
      </c>
      <c r="D27581" t="s">
        <v>14172</v>
      </c>
      <c r="E27581" s="24">
        <v>33589</v>
      </c>
      <c r="F27581" t="s">
        <v>64870</v>
      </c>
      <c r="G27581" t="s">
        <v>14167</v>
      </c>
      <c r="H27581" t="s">
        <v>65347</v>
      </c>
      <c r="I27581" t="s">
        <v>15099</v>
      </c>
    </row>
    <row r="27582" spans="1:9" x14ac:dyDescent="0.2">
      <c r="A27582" t="s">
        <v>6077</v>
      </c>
      <c r="B27582" t="s">
        <v>15208</v>
      </c>
      <c r="C27582" t="s">
        <v>7092</v>
      </c>
      <c r="D27582" t="s">
        <v>14159</v>
      </c>
      <c r="E27582" s="24">
        <v>24279</v>
      </c>
      <c r="F27582" t="s">
        <v>65344</v>
      </c>
      <c r="G27582" t="s">
        <v>14173</v>
      </c>
      <c r="H27582" t="s">
        <v>65348</v>
      </c>
      <c r="I27582" t="s">
        <v>15099</v>
      </c>
    </row>
    <row r="27583" spans="1:9" x14ac:dyDescent="0.2">
      <c r="A27583" t="s">
        <v>65349</v>
      </c>
      <c r="B27583" t="s">
        <v>14262</v>
      </c>
      <c r="C27583" t="s">
        <v>7093</v>
      </c>
      <c r="D27583" t="s">
        <v>14159</v>
      </c>
      <c r="E27583" s="24">
        <v>28191</v>
      </c>
      <c r="F27583" t="s">
        <v>64885</v>
      </c>
      <c r="G27583" t="s">
        <v>14161</v>
      </c>
      <c r="H27583" t="s">
        <v>65350</v>
      </c>
      <c r="I27583" t="s">
        <v>15099</v>
      </c>
    </row>
    <row r="27584" spans="1:9" x14ac:dyDescent="0.2">
      <c r="A27584" t="s">
        <v>65020</v>
      </c>
      <c r="B27584" t="s">
        <v>25656</v>
      </c>
      <c r="C27584" t="s">
        <v>7093</v>
      </c>
      <c r="D27584" t="s">
        <v>14172</v>
      </c>
      <c r="E27584" s="24">
        <v>25156</v>
      </c>
      <c r="F27584" t="s">
        <v>65351</v>
      </c>
      <c r="G27584" t="s">
        <v>14167</v>
      </c>
      <c r="H27584" t="s">
        <v>65352</v>
      </c>
      <c r="I27584" t="s">
        <v>15099</v>
      </c>
    </row>
    <row r="27585" spans="1:9" x14ac:dyDescent="0.2">
      <c r="A27585" t="s">
        <v>65353</v>
      </c>
      <c r="B27585" t="s">
        <v>65354</v>
      </c>
      <c r="C27585" t="s">
        <v>7093</v>
      </c>
      <c r="D27585" t="s">
        <v>14159</v>
      </c>
      <c r="E27585" s="24">
        <v>26865</v>
      </c>
      <c r="F27585" t="s">
        <v>7993</v>
      </c>
      <c r="G27585" t="s">
        <v>14173</v>
      </c>
      <c r="H27585" t="s">
        <v>65355</v>
      </c>
      <c r="I27585" t="s">
        <v>7993</v>
      </c>
    </row>
    <row r="27586" spans="1:9" x14ac:dyDescent="0.2">
      <c r="A27586" t="s">
        <v>58334</v>
      </c>
      <c r="B27586" t="s">
        <v>65356</v>
      </c>
      <c r="C27586" t="s">
        <v>7094</v>
      </c>
      <c r="D27586" t="s">
        <v>14159</v>
      </c>
      <c r="E27586" s="24">
        <v>26851</v>
      </c>
      <c r="F27586" t="s">
        <v>18629</v>
      </c>
      <c r="G27586" t="s">
        <v>14161</v>
      </c>
      <c r="H27586" t="s">
        <v>65357</v>
      </c>
      <c r="I27586" t="s">
        <v>15099</v>
      </c>
    </row>
    <row r="27587" spans="1:9" x14ac:dyDescent="0.2">
      <c r="A27587" t="s">
        <v>65358</v>
      </c>
      <c r="B27587" t="s">
        <v>14323</v>
      </c>
      <c r="C27587" t="s">
        <v>7094</v>
      </c>
      <c r="D27587" t="s">
        <v>14159</v>
      </c>
      <c r="E27587" s="24">
        <v>20096</v>
      </c>
      <c r="F27587" t="s">
        <v>18629</v>
      </c>
      <c r="G27587" t="s">
        <v>14167</v>
      </c>
      <c r="H27587" t="s">
        <v>65359</v>
      </c>
      <c r="I27587" t="s">
        <v>15099</v>
      </c>
    </row>
    <row r="27588" spans="1:9" x14ac:dyDescent="0.2">
      <c r="A27588" t="s">
        <v>33181</v>
      </c>
      <c r="B27588" t="s">
        <v>15096</v>
      </c>
      <c r="C27588" t="s">
        <v>7094</v>
      </c>
      <c r="D27588" t="s">
        <v>14159</v>
      </c>
      <c r="E27588" s="24">
        <v>20931</v>
      </c>
      <c r="F27588" t="s">
        <v>65360</v>
      </c>
      <c r="G27588" t="s">
        <v>14173</v>
      </c>
      <c r="H27588" t="s">
        <v>65361</v>
      </c>
      <c r="I27588" t="s">
        <v>15099</v>
      </c>
    </row>
    <row r="27589" spans="1:9" x14ac:dyDescent="0.2">
      <c r="A27589" t="s">
        <v>29681</v>
      </c>
      <c r="B27589" t="s">
        <v>14826</v>
      </c>
      <c r="C27589" t="s">
        <v>7095</v>
      </c>
      <c r="D27589" t="s">
        <v>14159</v>
      </c>
      <c r="E27589" s="24">
        <v>20258</v>
      </c>
      <c r="F27589" t="s">
        <v>65362</v>
      </c>
      <c r="G27589" t="s">
        <v>14161</v>
      </c>
      <c r="H27589" t="s">
        <v>65363</v>
      </c>
      <c r="I27589" t="s">
        <v>15099</v>
      </c>
    </row>
    <row r="27590" spans="1:9" x14ac:dyDescent="0.2">
      <c r="A27590" t="s">
        <v>65364</v>
      </c>
      <c r="B27590" t="s">
        <v>14789</v>
      </c>
      <c r="C27590" t="s">
        <v>7095</v>
      </c>
      <c r="D27590" t="s">
        <v>14159</v>
      </c>
      <c r="E27590" s="24">
        <v>24876</v>
      </c>
      <c r="F27590" t="s">
        <v>18629</v>
      </c>
      <c r="G27590" t="s">
        <v>14167</v>
      </c>
      <c r="H27590" t="s">
        <v>65365</v>
      </c>
      <c r="I27590" t="s">
        <v>15099</v>
      </c>
    </row>
    <row r="27591" spans="1:9" x14ac:dyDescent="0.2">
      <c r="A27591" t="s">
        <v>65062</v>
      </c>
      <c r="B27591" t="s">
        <v>16149</v>
      </c>
      <c r="C27591" t="s">
        <v>7095</v>
      </c>
      <c r="D27591" t="s">
        <v>14172</v>
      </c>
      <c r="E27591" s="24">
        <v>29485</v>
      </c>
      <c r="F27591" t="s">
        <v>18629</v>
      </c>
      <c r="G27591" t="s">
        <v>14173</v>
      </c>
      <c r="H27591" t="s">
        <v>65366</v>
      </c>
      <c r="I27591" t="s">
        <v>15099</v>
      </c>
    </row>
    <row r="27592" spans="1:9" x14ac:dyDescent="0.2">
      <c r="A27592" t="s">
        <v>65367</v>
      </c>
      <c r="B27592" t="s">
        <v>21286</v>
      </c>
      <c r="C27592" t="s">
        <v>7095</v>
      </c>
      <c r="D27592" t="s">
        <v>14159</v>
      </c>
      <c r="E27592" s="24">
        <v>28211</v>
      </c>
      <c r="F27592" t="s">
        <v>18629</v>
      </c>
      <c r="G27592" t="s">
        <v>14173</v>
      </c>
      <c r="H27592" t="s">
        <v>65368</v>
      </c>
      <c r="I27592" t="s">
        <v>15099</v>
      </c>
    </row>
    <row r="27593" spans="1:9" x14ac:dyDescent="0.2">
      <c r="A27593" t="s">
        <v>14241</v>
      </c>
      <c r="B27593" t="s">
        <v>14406</v>
      </c>
      <c r="C27593" t="s">
        <v>7095</v>
      </c>
      <c r="D27593" t="s">
        <v>14172</v>
      </c>
      <c r="E27593" s="24">
        <v>33186</v>
      </c>
      <c r="F27593" t="s">
        <v>20107</v>
      </c>
      <c r="G27593" t="s">
        <v>14173</v>
      </c>
      <c r="H27593" t="s">
        <v>65369</v>
      </c>
      <c r="I27593" t="s">
        <v>15099</v>
      </c>
    </row>
    <row r="27594" spans="1:9" x14ac:dyDescent="0.2">
      <c r="A27594" t="s">
        <v>65370</v>
      </c>
      <c r="B27594" t="s">
        <v>14523</v>
      </c>
      <c r="C27594" t="s">
        <v>7095</v>
      </c>
      <c r="D27594" t="s">
        <v>14159</v>
      </c>
      <c r="E27594" s="24">
        <v>28920</v>
      </c>
      <c r="F27594" t="s">
        <v>28251</v>
      </c>
      <c r="G27594" t="s">
        <v>14173</v>
      </c>
      <c r="H27594" t="s">
        <v>65371</v>
      </c>
      <c r="I27594" t="s">
        <v>15099</v>
      </c>
    </row>
    <row r="27595" spans="1:9" x14ac:dyDescent="0.2">
      <c r="A27595" t="s">
        <v>58799</v>
      </c>
      <c r="B27595" t="s">
        <v>14362</v>
      </c>
      <c r="C27595" t="s">
        <v>7096</v>
      </c>
      <c r="D27595" t="s">
        <v>14159</v>
      </c>
      <c r="E27595" s="24">
        <v>28140</v>
      </c>
      <c r="F27595" t="s">
        <v>18821</v>
      </c>
      <c r="G27595" t="s">
        <v>14161</v>
      </c>
      <c r="H27595" t="s">
        <v>65372</v>
      </c>
      <c r="I27595" t="s">
        <v>15099</v>
      </c>
    </row>
    <row r="27596" spans="1:9" x14ac:dyDescent="0.2">
      <c r="A27596" t="s">
        <v>30039</v>
      </c>
      <c r="B27596" t="s">
        <v>65373</v>
      </c>
      <c r="C27596" t="s">
        <v>7096</v>
      </c>
      <c r="D27596" t="s">
        <v>14159</v>
      </c>
      <c r="E27596" s="24">
        <v>23311</v>
      </c>
      <c r="F27596" t="s">
        <v>18821</v>
      </c>
      <c r="G27596" t="s">
        <v>14167</v>
      </c>
      <c r="H27596" t="s">
        <v>65374</v>
      </c>
      <c r="I27596" t="s">
        <v>15099</v>
      </c>
    </row>
    <row r="27597" spans="1:9" x14ac:dyDescent="0.2">
      <c r="A27597" t="s">
        <v>65375</v>
      </c>
      <c r="B27597" t="s">
        <v>14305</v>
      </c>
      <c r="C27597" t="s">
        <v>7096</v>
      </c>
      <c r="D27597" t="s">
        <v>14159</v>
      </c>
      <c r="E27597" s="24">
        <v>29577</v>
      </c>
      <c r="F27597" t="s">
        <v>18821</v>
      </c>
      <c r="G27597" t="s">
        <v>14173</v>
      </c>
      <c r="H27597" t="s">
        <v>65376</v>
      </c>
      <c r="I27597" t="s">
        <v>15099</v>
      </c>
    </row>
    <row r="27598" spans="1:9" x14ac:dyDescent="0.2">
      <c r="A27598" t="s">
        <v>20743</v>
      </c>
      <c r="B27598" t="s">
        <v>14329</v>
      </c>
      <c r="C27598" t="s">
        <v>7097</v>
      </c>
      <c r="D27598" t="s">
        <v>14159</v>
      </c>
      <c r="E27598" s="24">
        <v>24532</v>
      </c>
      <c r="F27598" t="s">
        <v>18629</v>
      </c>
      <c r="G27598" t="s">
        <v>14161</v>
      </c>
      <c r="H27598" t="s">
        <v>65377</v>
      </c>
      <c r="I27598" t="s">
        <v>15099</v>
      </c>
    </row>
    <row r="27599" spans="1:9" x14ac:dyDescent="0.2">
      <c r="A27599" t="s">
        <v>47928</v>
      </c>
      <c r="B27599" t="s">
        <v>65378</v>
      </c>
      <c r="C27599" t="s">
        <v>7097</v>
      </c>
      <c r="D27599" t="s">
        <v>14159</v>
      </c>
      <c r="E27599" s="24">
        <v>30722</v>
      </c>
      <c r="F27599" t="s">
        <v>18629</v>
      </c>
      <c r="G27599" t="s">
        <v>14167</v>
      </c>
      <c r="H27599" t="s">
        <v>65379</v>
      </c>
      <c r="I27599" t="s">
        <v>15099</v>
      </c>
    </row>
    <row r="27600" spans="1:9" x14ac:dyDescent="0.2">
      <c r="A27600" t="s">
        <v>56542</v>
      </c>
      <c r="B27600" t="s">
        <v>15077</v>
      </c>
      <c r="C27600" t="s">
        <v>7097</v>
      </c>
      <c r="D27600" t="s">
        <v>14159</v>
      </c>
      <c r="E27600" s="24">
        <v>25486</v>
      </c>
      <c r="F27600" t="s">
        <v>20107</v>
      </c>
      <c r="G27600" t="s">
        <v>14173</v>
      </c>
      <c r="H27600" t="s">
        <v>65380</v>
      </c>
      <c r="I27600" t="s">
        <v>15099</v>
      </c>
    </row>
    <row r="27601" spans="1:9" x14ac:dyDescent="0.2">
      <c r="A27601" t="s">
        <v>65381</v>
      </c>
      <c r="B27601" t="s">
        <v>14362</v>
      </c>
      <c r="C27601" t="s">
        <v>7098</v>
      </c>
      <c r="D27601" t="s">
        <v>14159</v>
      </c>
      <c r="E27601" s="24">
        <v>23024</v>
      </c>
      <c r="F27601" t="s">
        <v>65382</v>
      </c>
      <c r="G27601" t="s">
        <v>14161</v>
      </c>
      <c r="H27601" t="s">
        <v>65383</v>
      </c>
      <c r="I27601" t="s">
        <v>15099</v>
      </c>
    </row>
    <row r="27602" spans="1:9" x14ac:dyDescent="0.2">
      <c r="A27602" t="s">
        <v>21157</v>
      </c>
      <c r="B27602" t="s">
        <v>65384</v>
      </c>
      <c r="C27602" t="s">
        <v>7098</v>
      </c>
      <c r="D27602" t="s">
        <v>14159</v>
      </c>
      <c r="E27602" s="24">
        <v>23743</v>
      </c>
      <c r="F27602" t="s">
        <v>65382</v>
      </c>
      <c r="G27602" t="s">
        <v>14167</v>
      </c>
      <c r="H27602" t="s">
        <v>65385</v>
      </c>
      <c r="I27602" t="s">
        <v>15099</v>
      </c>
    </row>
    <row r="27603" spans="1:9" x14ac:dyDescent="0.2">
      <c r="A27603" t="s">
        <v>65386</v>
      </c>
      <c r="B27603" t="s">
        <v>43559</v>
      </c>
      <c r="C27603" t="s">
        <v>7098</v>
      </c>
      <c r="D27603" t="s">
        <v>14159</v>
      </c>
      <c r="E27603" s="24">
        <v>22819</v>
      </c>
      <c r="F27603" t="s">
        <v>65382</v>
      </c>
      <c r="G27603" t="s">
        <v>14173</v>
      </c>
      <c r="H27603" t="s">
        <v>65387</v>
      </c>
      <c r="I27603" t="s">
        <v>15099</v>
      </c>
    </row>
    <row r="27604" spans="1:9" x14ac:dyDescent="0.2">
      <c r="A27604" t="s">
        <v>37865</v>
      </c>
      <c r="B27604" t="s">
        <v>14206</v>
      </c>
      <c r="C27604" t="s">
        <v>7100</v>
      </c>
      <c r="D27604" t="s">
        <v>14159</v>
      </c>
      <c r="E27604" s="24">
        <v>32985</v>
      </c>
      <c r="F27604" t="s">
        <v>15097</v>
      </c>
      <c r="G27604" t="s">
        <v>14161</v>
      </c>
      <c r="H27604" t="s">
        <v>65388</v>
      </c>
      <c r="I27604" t="s">
        <v>15099</v>
      </c>
    </row>
    <row r="27605" spans="1:9" x14ac:dyDescent="0.2">
      <c r="A27605" t="s">
        <v>65389</v>
      </c>
      <c r="B27605" t="s">
        <v>31179</v>
      </c>
      <c r="C27605" t="s">
        <v>7100</v>
      </c>
      <c r="D27605" t="s">
        <v>14159</v>
      </c>
      <c r="E27605" s="24">
        <v>30090</v>
      </c>
      <c r="F27605" t="s">
        <v>64870</v>
      </c>
      <c r="G27605" t="s">
        <v>14167</v>
      </c>
      <c r="H27605" t="s">
        <v>65390</v>
      </c>
      <c r="I27605" t="s">
        <v>15099</v>
      </c>
    </row>
    <row r="27606" spans="1:9" x14ac:dyDescent="0.2">
      <c r="A27606" t="s">
        <v>58771</v>
      </c>
      <c r="B27606" t="s">
        <v>14365</v>
      </c>
      <c r="C27606" t="s">
        <v>7100</v>
      </c>
      <c r="D27606" t="s">
        <v>14159</v>
      </c>
      <c r="E27606" s="24">
        <v>26092</v>
      </c>
      <c r="F27606" t="s">
        <v>64870</v>
      </c>
      <c r="G27606" t="s">
        <v>14173</v>
      </c>
      <c r="H27606" t="s">
        <v>65391</v>
      </c>
      <c r="I27606" t="s">
        <v>15099</v>
      </c>
    </row>
    <row r="27607" spans="1:9" x14ac:dyDescent="0.2">
      <c r="A27607" t="s">
        <v>56776</v>
      </c>
      <c r="B27607" t="s">
        <v>14584</v>
      </c>
      <c r="C27607" t="s">
        <v>7101</v>
      </c>
      <c r="D27607" t="s">
        <v>14159</v>
      </c>
      <c r="E27607" s="24">
        <v>20958</v>
      </c>
      <c r="F27607" t="s">
        <v>28251</v>
      </c>
      <c r="G27607" t="s">
        <v>14161</v>
      </c>
      <c r="H27607" t="s">
        <v>65392</v>
      </c>
      <c r="I27607" t="s">
        <v>15099</v>
      </c>
    </row>
    <row r="27608" spans="1:9" x14ac:dyDescent="0.2">
      <c r="A27608" t="s">
        <v>65393</v>
      </c>
      <c r="B27608" t="s">
        <v>18815</v>
      </c>
      <c r="C27608" t="s">
        <v>7101</v>
      </c>
      <c r="D27608" t="s">
        <v>14172</v>
      </c>
      <c r="E27608" s="24">
        <v>27234</v>
      </c>
      <c r="F27608" t="s">
        <v>19789</v>
      </c>
      <c r="G27608" t="s">
        <v>14167</v>
      </c>
      <c r="H27608" t="s">
        <v>65394</v>
      </c>
      <c r="I27608" t="s">
        <v>15099</v>
      </c>
    </row>
    <row r="27609" spans="1:9" x14ac:dyDescent="0.2">
      <c r="A27609" t="s">
        <v>44404</v>
      </c>
      <c r="B27609" t="s">
        <v>14329</v>
      </c>
      <c r="C27609" t="s">
        <v>7101</v>
      </c>
      <c r="D27609" t="s">
        <v>14159</v>
      </c>
      <c r="E27609" s="24">
        <v>31561</v>
      </c>
      <c r="F27609" t="s">
        <v>17906</v>
      </c>
      <c r="G27609" t="s">
        <v>14173</v>
      </c>
      <c r="H27609" t="s">
        <v>65395</v>
      </c>
      <c r="I27609" t="s">
        <v>15099</v>
      </c>
    </row>
    <row r="27610" spans="1:9" x14ac:dyDescent="0.2">
      <c r="A27610" t="s">
        <v>14814</v>
      </c>
      <c r="B27610" t="s">
        <v>21360</v>
      </c>
      <c r="C27610" t="s">
        <v>7102</v>
      </c>
      <c r="D27610" t="s">
        <v>14172</v>
      </c>
      <c r="E27610" s="24">
        <v>27620</v>
      </c>
      <c r="F27610" t="s">
        <v>18821</v>
      </c>
      <c r="G27610" t="s">
        <v>14161</v>
      </c>
      <c r="H27610" t="s">
        <v>65396</v>
      </c>
      <c r="I27610" t="s">
        <v>15099</v>
      </c>
    </row>
    <row r="27611" spans="1:9" x14ac:dyDescent="0.2">
      <c r="A27611" t="s">
        <v>17074</v>
      </c>
      <c r="B27611" t="s">
        <v>15096</v>
      </c>
      <c r="C27611" t="s">
        <v>7102</v>
      </c>
      <c r="D27611" t="s">
        <v>14159</v>
      </c>
      <c r="E27611" s="24">
        <v>29577</v>
      </c>
      <c r="F27611" t="s">
        <v>64885</v>
      </c>
      <c r="G27611" t="s">
        <v>14167</v>
      </c>
      <c r="H27611" t="s">
        <v>65397</v>
      </c>
      <c r="I27611" t="s">
        <v>15099</v>
      </c>
    </row>
    <row r="27612" spans="1:9" x14ac:dyDescent="0.2">
      <c r="A27612" t="s">
        <v>65313</v>
      </c>
      <c r="B27612" t="s">
        <v>14533</v>
      </c>
      <c r="C27612" t="s">
        <v>7102</v>
      </c>
      <c r="D27612" t="s">
        <v>14172</v>
      </c>
      <c r="E27612" s="24">
        <v>24276</v>
      </c>
      <c r="F27612" t="s">
        <v>18821</v>
      </c>
      <c r="G27612" t="s">
        <v>14173</v>
      </c>
      <c r="H27612" t="s">
        <v>65398</v>
      </c>
      <c r="I27612" t="s">
        <v>15099</v>
      </c>
    </row>
    <row r="27613" spans="1:9" x14ac:dyDescent="0.2">
      <c r="A27613" t="s">
        <v>65072</v>
      </c>
      <c r="B27613" t="s">
        <v>14789</v>
      </c>
      <c r="C27613" t="s">
        <v>7102</v>
      </c>
      <c r="D27613" t="s">
        <v>14159</v>
      </c>
      <c r="E27613" s="24">
        <v>22220</v>
      </c>
      <c r="F27613" t="s">
        <v>64885</v>
      </c>
      <c r="G27613" t="s">
        <v>14173</v>
      </c>
      <c r="H27613" t="s">
        <v>65399</v>
      </c>
      <c r="I27613" t="s">
        <v>15099</v>
      </c>
    </row>
    <row r="27614" spans="1:9" x14ac:dyDescent="0.2">
      <c r="A27614" t="s">
        <v>65400</v>
      </c>
      <c r="B27614" t="s">
        <v>14447</v>
      </c>
      <c r="C27614" t="s">
        <v>7102</v>
      </c>
      <c r="D27614" t="s">
        <v>14172</v>
      </c>
      <c r="E27614" s="24">
        <v>23476</v>
      </c>
      <c r="F27614" t="s">
        <v>64885</v>
      </c>
      <c r="G27614" t="s">
        <v>14173</v>
      </c>
      <c r="H27614" t="s">
        <v>65401</v>
      </c>
      <c r="I27614" t="s">
        <v>15099</v>
      </c>
    </row>
    <row r="27615" spans="1:9" x14ac:dyDescent="0.2">
      <c r="A27615" t="s">
        <v>65402</v>
      </c>
      <c r="B27615" t="s">
        <v>14826</v>
      </c>
      <c r="C27615" t="s">
        <v>7102</v>
      </c>
      <c r="D27615" t="s">
        <v>14159</v>
      </c>
      <c r="E27615" s="24">
        <v>25413</v>
      </c>
      <c r="F27615" t="s">
        <v>30443</v>
      </c>
      <c r="G27615" t="s">
        <v>14173</v>
      </c>
      <c r="H27615" t="s">
        <v>65403</v>
      </c>
      <c r="I27615" t="s">
        <v>15099</v>
      </c>
    </row>
    <row r="27616" spans="1:9" x14ac:dyDescent="0.2">
      <c r="A27616" t="s">
        <v>65404</v>
      </c>
      <c r="B27616" t="s">
        <v>14193</v>
      </c>
      <c r="C27616" t="s">
        <v>7104</v>
      </c>
      <c r="D27616" t="s">
        <v>14172</v>
      </c>
      <c r="E27616" s="24">
        <v>28955</v>
      </c>
      <c r="F27616" t="s">
        <v>31672</v>
      </c>
      <c r="G27616" t="s">
        <v>14161</v>
      </c>
      <c r="H27616" t="s">
        <v>65405</v>
      </c>
      <c r="I27616" t="s">
        <v>25807</v>
      </c>
    </row>
    <row r="27617" spans="1:9" x14ac:dyDescent="0.2">
      <c r="A27617" t="s">
        <v>65406</v>
      </c>
      <c r="B27617" t="s">
        <v>14447</v>
      </c>
      <c r="C27617" t="s">
        <v>7104</v>
      </c>
      <c r="D27617" t="s">
        <v>14172</v>
      </c>
      <c r="E27617" s="24">
        <v>35167</v>
      </c>
      <c r="F27617" t="s">
        <v>17792</v>
      </c>
      <c r="G27617" t="s">
        <v>14167</v>
      </c>
      <c r="H27617" t="s">
        <v>65407</v>
      </c>
      <c r="I27617" t="s">
        <v>17794</v>
      </c>
    </row>
    <row r="27618" spans="1:9" x14ac:dyDescent="0.2">
      <c r="A27618" t="s">
        <v>62961</v>
      </c>
      <c r="B27618" t="s">
        <v>14262</v>
      </c>
      <c r="C27618" t="s">
        <v>7104</v>
      </c>
      <c r="D27618" t="s">
        <v>14159</v>
      </c>
      <c r="E27618" s="24">
        <v>36747</v>
      </c>
      <c r="F27618" t="s">
        <v>18629</v>
      </c>
      <c r="G27618" t="s">
        <v>14173</v>
      </c>
      <c r="H27618" t="s">
        <v>65408</v>
      </c>
      <c r="I27618" t="s">
        <v>15099</v>
      </c>
    </row>
    <row r="27619" spans="1:9" x14ac:dyDescent="0.2">
      <c r="A27619" t="s">
        <v>65409</v>
      </c>
      <c r="B27619" t="s">
        <v>14362</v>
      </c>
      <c r="C27619" t="s">
        <v>7105</v>
      </c>
      <c r="D27619" t="s">
        <v>14159</v>
      </c>
      <c r="E27619" s="24">
        <v>23874</v>
      </c>
      <c r="F27619" t="s">
        <v>65410</v>
      </c>
      <c r="G27619" t="s">
        <v>14161</v>
      </c>
      <c r="H27619" t="s">
        <v>65411</v>
      </c>
      <c r="I27619" t="s">
        <v>15099</v>
      </c>
    </row>
    <row r="27620" spans="1:9" x14ac:dyDescent="0.2">
      <c r="A27620" t="s">
        <v>65412</v>
      </c>
      <c r="B27620" t="s">
        <v>14362</v>
      </c>
      <c r="C27620" t="s">
        <v>7105</v>
      </c>
      <c r="D27620" t="s">
        <v>14159</v>
      </c>
      <c r="E27620" s="24">
        <v>28972</v>
      </c>
      <c r="F27620" t="s">
        <v>64885</v>
      </c>
      <c r="G27620" t="s">
        <v>14167</v>
      </c>
      <c r="H27620" t="s">
        <v>65413</v>
      </c>
      <c r="I27620" t="s">
        <v>15099</v>
      </c>
    </row>
    <row r="27621" spans="1:9" x14ac:dyDescent="0.2">
      <c r="A27621" t="s">
        <v>6940</v>
      </c>
      <c r="B27621" t="s">
        <v>16456</v>
      </c>
      <c r="C27621" t="s">
        <v>7105</v>
      </c>
      <c r="D27621" t="s">
        <v>14159</v>
      </c>
      <c r="E27621" s="24">
        <v>25867</v>
      </c>
      <c r="F27621" t="s">
        <v>18821</v>
      </c>
      <c r="G27621" t="s">
        <v>14173</v>
      </c>
      <c r="H27621" t="s">
        <v>65414</v>
      </c>
      <c r="I27621" t="s">
        <v>15099</v>
      </c>
    </row>
    <row r="27622" spans="1:9" x14ac:dyDescent="0.2">
      <c r="A27622" t="s">
        <v>65415</v>
      </c>
      <c r="B27622" t="s">
        <v>65416</v>
      </c>
      <c r="C27622" t="s">
        <v>7106</v>
      </c>
      <c r="D27622" t="s">
        <v>14159</v>
      </c>
      <c r="E27622" s="24">
        <v>25707</v>
      </c>
      <c r="F27622" t="s">
        <v>38605</v>
      </c>
      <c r="G27622" t="s">
        <v>14161</v>
      </c>
      <c r="H27622" t="s">
        <v>65417</v>
      </c>
      <c r="I27622" t="s">
        <v>7214</v>
      </c>
    </row>
    <row r="27623" spans="1:9" x14ac:dyDescent="0.2">
      <c r="A27623" t="s">
        <v>65418</v>
      </c>
      <c r="B27623" t="s">
        <v>21549</v>
      </c>
      <c r="C27623" t="s">
        <v>7106</v>
      </c>
      <c r="D27623" t="s">
        <v>14172</v>
      </c>
      <c r="E27623" s="24">
        <v>30085</v>
      </c>
      <c r="F27623" t="s">
        <v>18821</v>
      </c>
      <c r="G27623" t="s">
        <v>14167</v>
      </c>
      <c r="H27623" t="s">
        <v>65419</v>
      </c>
      <c r="I27623" t="s">
        <v>15099</v>
      </c>
    </row>
    <row r="27624" spans="1:9" x14ac:dyDescent="0.2">
      <c r="A27624" t="s">
        <v>65420</v>
      </c>
      <c r="B27624" t="s">
        <v>16347</v>
      </c>
      <c r="C27624" t="s">
        <v>7106</v>
      </c>
      <c r="D27624" t="s">
        <v>14159</v>
      </c>
      <c r="E27624" s="24">
        <v>29878</v>
      </c>
      <c r="F27624" t="s">
        <v>18821</v>
      </c>
      <c r="G27624" t="s">
        <v>14173</v>
      </c>
      <c r="H27624" t="s">
        <v>65421</v>
      </c>
      <c r="I27624" t="s">
        <v>15099</v>
      </c>
    </row>
    <row r="27625" spans="1:9" x14ac:dyDescent="0.2">
      <c r="A27625" t="s">
        <v>36745</v>
      </c>
      <c r="B27625" t="s">
        <v>17955</v>
      </c>
      <c r="C27625" t="s">
        <v>7107</v>
      </c>
      <c r="D27625" t="s">
        <v>14159</v>
      </c>
      <c r="E27625" s="24">
        <v>23400</v>
      </c>
      <c r="F27625" t="s">
        <v>38605</v>
      </c>
      <c r="G27625" t="s">
        <v>14161</v>
      </c>
      <c r="H27625" t="s">
        <v>65422</v>
      </c>
      <c r="I27625" t="s">
        <v>7214</v>
      </c>
    </row>
    <row r="27626" spans="1:9" x14ac:dyDescent="0.2">
      <c r="A27626" t="s">
        <v>65423</v>
      </c>
      <c r="B27626" t="s">
        <v>14323</v>
      </c>
      <c r="C27626" t="s">
        <v>7107</v>
      </c>
      <c r="D27626" t="s">
        <v>14159</v>
      </c>
      <c r="E27626" s="24">
        <v>27322</v>
      </c>
      <c r="F27626" t="s">
        <v>28251</v>
      </c>
      <c r="G27626" t="s">
        <v>14167</v>
      </c>
      <c r="H27626" t="s">
        <v>65424</v>
      </c>
      <c r="I27626" t="s">
        <v>15099</v>
      </c>
    </row>
    <row r="27627" spans="1:9" x14ac:dyDescent="0.2">
      <c r="A27627" t="s">
        <v>31252</v>
      </c>
      <c r="B27627" t="s">
        <v>14838</v>
      </c>
      <c r="C27627" t="s">
        <v>7107</v>
      </c>
      <c r="D27627" t="s">
        <v>14172</v>
      </c>
      <c r="E27627" s="24">
        <v>26473</v>
      </c>
      <c r="F27627" t="s">
        <v>28251</v>
      </c>
      <c r="G27627" t="s">
        <v>14173</v>
      </c>
      <c r="H27627" t="s">
        <v>65425</v>
      </c>
      <c r="I27627" t="s">
        <v>15099</v>
      </c>
    </row>
    <row r="27628" spans="1:9" x14ac:dyDescent="0.2">
      <c r="A27628" t="s">
        <v>42685</v>
      </c>
      <c r="B27628" t="s">
        <v>65426</v>
      </c>
      <c r="C27628" t="s">
        <v>7107</v>
      </c>
      <c r="D27628" t="s">
        <v>14172</v>
      </c>
      <c r="E27628" s="24">
        <v>31856</v>
      </c>
      <c r="F27628" t="s">
        <v>29472</v>
      </c>
      <c r="G27628" t="s">
        <v>14173</v>
      </c>
      <c r="H27628" t="s">
        <v>65427</v>
      </c>
      <c r="I27628" t="s">
        <v>15099</v>
      </c>
    </row>
    <row r="27629" spans="1:9" x14ac:dyDescent="0.2">
      <c r="A27629" t="s">
        <v>6841</v>
      </c>
      <c r="B27629" t="s">
        <v>14245</v>
      </c>
      <c r="C27629" t="s">
        <v>7107</v>
      </c>
      <c r="D27629" t="s">
        <v>14159</v>
      </c>
      <c r="E27629" s="24">
        <v>26791</v>
      </c>
      <c r="F27629" t="s">
        <v>28251</v>
      </c>
      <c r="G27629" t="s">
        <v>14173</v>
      </c>
      <c r="H27629" t="s">
        <v>65428</v>
      </c>
      <c r="I27629" t="s">
        <v>15099</v>
      </c>
    </row>
    <row r="27630" spans="1:9" x14ac:dyDescent="0.2">
      <c r="A27630" t="s">
        <v>58799</v>
      </c>
      <c r="B27630" t="s">
        <v>15416</v>
      </c>
      <c r="C27630" t="s">
        <v>7107</v>
      </c>
      <c r="D27630" t="s">
        <v>14172</v>
      </c>
      <c r="E27630" s="24">
        <v>34868</v>
      </c>
      <c r="F27630" t="s">
        <v>28251</v>
      </c>
      <c r="G27630" t="s">
        <v>14173</v>
      </c>
      <c r="H27630" t="s">
        <v>65429</v>
      </c>
      <c r="I27630" t="s">
        <v>15099</v>
      </c>
    </row>
    <row r="27631" spans="1:9" x14ac:dyDescent="0.2">
      <c r="A27631" t="s">
        <v>65430</v>
      </c>
      <c r="B27631" t="s">
        <v>16708</v>
      </c>
      <c r="C27631" t="s">
        <v>7108</v>
      </c>
      <c r="D27631" t="s">
        <v>14159</v>
      </c>
      <c r="E27631" s="24">
        <v>24948</v>
      </c>
      <c r="F27631" t="s">
        <v>28251</v>
      </c>
      <c r="G27631" t="s">
        <v>14161</v>
      </c>
      <c r="H27631" t="s">
        <v>65431</v>
      </c>
      <c r="I27631" t="s">
        <v>15099</v>
      </c>
    </row>
    <row r="27632" spans="1:9" x14ac:dyDescent="0.2">
      <c r="A27632" t="s">
        <v>65432</v>
      </c>
      <c r="B27632" t="s">
        <v>14541</v>
      </c>
      <c r="C27632" t="s">
        <v>7108</v>
      </c>
      <c r="D27632" t="s">
        <v>14159</v>
      </c>
      <c r="E27632" s="24">
        <v>33168</v>
      </c>
      <c r="F27632" t="s">
        <v>17906</v>
      </c>
      <c r="G27632" t="s">
        <v>14167</v>
      </c>
      <c r="H27632" t="s">
        <v>65433</v>
      </c>
      <c r="I27632" t="s">
        <v>15099</v>
      </c>
    </row>
    <row r="27633" spans="1:9" x14ac:dyDescent="0.2">
      <c r="A27633" t="s">
        <v>18389</v>
      </c>
      <c r="B27633" t="s">
        <v>14476</v>
      </c>
      <c r="C27633" t="s">
        <v>7108</v>
      </c>
      <c r="D27633" t="s">
        <v>14172</v>
      </c>
      <c r="E27633" s="24">
        <v>28913</v>
      </c>
      <c r="F27633" t="s">
        <v>28251</v>
      </c>
      <c r="G27633" t="s">
        <v>14173</v>
      </c>
      <c r="H27633" t="s">
        <v>65434</v>
      </c>
      <c r="I27633" t="s">
        <v>15099</v>
      </c>
    </row>
    <row r="27634" spans="1:9" x14ac:dyDescent="0.2">
      <c r="A27634" t="s">
        <v>54061</v>
      </c>
      <c r="B27634" t="s">
        <v>20694</v>
      </c>
      <c r="C27634" t="s">
        <v>7109</v>
      </c>
      <c r="D27634" t="s">
        <v>14159</v>
      </c>
      <c r="E27634" s="24">
        <v>23611</v>
      </c>
      <c r="F27634" t="s">
        <v>43325</v>
      </c>
      <c r="G27634" t="s">
        <v>14161</v>
      </c>
      <c r="H27634" t="s">
        <v>65435</v>
      </c>
      <c r="I27634" t="s">
        <v>15099</v>
      </c>
    </row>
    <row r="27635" spans="1:9" x14ac:dyDescent="0.2">
      <c r="A27635" t="s">
        <v>6919</v>
      </c>
      <c r="B27635" t="s">
        <v>15731</v>
      </c>
      <c r="C27635" t="s">
        <v>7109</v>
      </c>
      <c r="D27635" t="s">
        <v>14159</v>
      </c>
      <c r="E27635" s="24">
        <v>28842</v>
      </c>
      <c r="F27635" t="s">
        <v>29472</v>
      </c>
      <c r="G27635" t="s">
        <v>14167</v>
      </c>
      <c r="H27635" t="s">
        <v>65436</v>
      </c>
      <c r="I27635" t="s">
        <v>15099</v>
      </c>
    </row>
    <row r="27636" spans="1:9" x14ac:dyDescent="0.2">
      <c r="A27636" t="s">
        <v>14463</v>
      </c>
      <c r="B27636" t="s">
        <v>14362</v>
      </c>
      <c r="C27636" t="s">
        <v>7109</v>
      </c>
      <c r="D27636" t="s">
        <v>14159</v>
      </c>
      <c r="E27636" s="24">
        <v>23192</v>
      </c>
      <c r="F27636" t="s">
        <v>43325</v>
      </c>
      <c r="G27636" t="s">
        <v>14173</v>
      </c>
      <c r="H27636" t="s">
        <v>65437</v>
      </c>
      <c r="I27636" t="s">
        <v>15099</v>
      </c>
    </row>
    <row r="27637" spans="1:9" x14ac:dyDescent="0.2">
      <c r="A27637" t="s">
        <v>53493</v>
      </c>
      <c r="B27637" t="s">
        <v>16243</v>
      </c>
      <c r="C27637" t="s">
        <v>7110</v>
      </c>
      <c r="D27637" t="s">
        <v>14172</v>
      </c>
      <c r="E27637" s="24">
        <v>28123</v>
      </c>
      <c r="F27637" t="s">
        <v>18629</v>
      </c>
      <c r="G27637" t="s">
        <v>14161</v>
      </c>
      <c r="H27637" t="s">
        <v>65438</v>
      </c>
      <c r="I27637" t="s">
        <v>15099</v>
      </c>
    </row>
    <row r="27638" spans="1:9" x14ac:dyDescent="0.2">
      <c r="A27638" t="s">
        <v>55336</v>
      </c>
      <c r="B27638" t="s">
        <v>65439</v>
      </c>
      <c r="C27638" t="s">
        <v>7110</v>
      </c>
      <c r="D27638" t="s">
        <v>14172</v>
      </c>
      <c r="E27638" s="24">
        <v>28076</v>
      </c>
      <c r="F27638" t="s">
        <v>21237</v>
      </c>
      <c r="G27638" t="s">
        <v>14167</v>
      </c>
      <c r="H27638" t="s">
        <v>65440</v>
      </c>
      <c r="I27638" t="s">
        <v>14941</v>
      </c>
    </row>
    <row r="27639" spans="1:9" x14ac:dyDescent="0.2">
      <c r="A27639" t="s">
        <v>24288</v>
      </c>
      <c r="B27639" t="s">
        <v>14906</v>
      </c>
      <c r="C27639" t="s">
        <v>7110</v>
      </c>
      <c r="D27639" t="s">
        <v>14159</v>
      </c>
      <c r="E27639" s="24">
        <v>30479</v>
      </c>
      <c r="F27639" t="s">
        <v>18629</v>
      </c>
      <c r="G27639" t="s">
        <v>14173</v>
      </c>
      <c r="H27639" t="s">
        <v>65441</v>
      </c>
      <c r="I27639" t="s">
        <v>15099</v>
      </c>
    </row>
    <row r="27640" spans="1:9" x14ac:dyDescent="0.2">
      <c r="A27640" t="s">
        <v>65442</v>
      </c>
      <c r="B27640" t="s">
        <v>65443</v>
      </c>
      <c r="C27640" t="s">
        <v>7110</v>
      </c>
      <c r="D27640" t="s">
        <v>14172</v>
      </c>
      <c r="E27640" s="24">
        <v>33987</v>
      </c>
      <c r="F27640" t="s">
        <v>18629</v>
      </c>
      <c r="G27640" t="s">
        <v>14173</v>
      </c>
      <c r="H27640" t="s">
        <v>65444</v>
      </c>
      <c r="I27640" t="s">
        <v>15099</v>
      </c>
    </row>
    <row r="27641" spans="1:9" x14ac:dyDescent="0.2">
      <c r="A27641" t="s">
        <v>63621</v>
      </c>
      <c r="B27641" t="s">
        <v>65445</v>
      </c>
      <c r="C27641" t="s">
        <v>7110</v>
      </c>
      <c r="D27641" t="s">
        <v>14159</v>
      </c>
      <c r="E27641" s="24">
        <v>23135</v>
      </c>
      <c r="F27641" t="s">
        <v>37577</v>
      </c>
      <c r="G27641" t="s">
        <v>14173</v>
      </c>
      <c r="H27641" t="s">
        <v>65446</v>
      </c>
      <c r="I27641" t="s">
        <v>15099</v>
      </c>
    </row>
    <row r="27642" spans="1:9" x14ac:dyDescent="0.2">
      <c r="A27642" t="s">
        <v>61656</v>
      </c>
      <c r="B27642" t="s">
        <v>22162</v>
      </c>
      <c r="C27642" t="s">
        <v>7112</v>
      </c>
      <c r="D27642" t="s">
        <v>14159</v>
      </c>
      <c r="E27642" s="24">
        <v>26676</v>
      </c>
      <c r="F27642" t="s">
        <v>16747</v>
      </c>
      <c r="G27642" t="s">
        <v>14161</v>
      </c>
      <c r="H27642" t="s">
        <v>65447</v>
      </c>
      <c r="I27642" t="s">
        <v>14834</v>
      </c>
    </row>
    <row r="27643" spans="1:9" x14ac:dyDescent="0.2">
      <c r="A27643" t="s">
        <v>29645</v>
      </c>
      <c r="B27643" t="s">
        <v>14826</v>
      </c>
      <c r="C27643" t="s">
        <v>7112</v>
      </c>
      <c r="D27643" t="s">
        <v>14159</v>
      </c>
      <c r="E27643" s="24">
        <v>22209</v>
      </c>
      <c r="F27643" t="s">
        <v>65448</v>
      </c>
      <c r="G27643" t="s">
        <v>14167</v>
      </c>
      <c r="H27643" t="s">
        <v>65449</v>
      </c>
      <c r="I27643" t="s">
        <v>14834</v>
      </c>
    </row>
    <row r="27644" spans="1:9" x14ac:dyDescent="0.2">
      <c r="A27644" t="s">
        <v>65450</v>
      </c>
      <c r="B27644" t="s">
        <v>15788</v>
      </c>
      <c r="C27644" t="s">
        <v>7112</v>
      </c>
      <c r="D27644" t="s">
        <v>14172</v>
      </c>
      <c r="E27644" s="24">
        <v>27032</v>
      </c>
      <c r="F27644" t="s">
        <v>16747</v>
      </c>
      <c r="G27644" t="s">
        <v>14173</v>
      </c>
      <c r="H27644" t="s">
        <v>65451</v>
      </c>
      <c r="I27644" t="s">
        <v>14834</v>
      </c>
    </row>
    <row r="27645" spans="1:9" x14ac:dyDescent="0.2">
      <c r="A27645" t="s">
        <v>65452</v>
      </c>
      <c r="B27645" t="s">
        <v>15147</v>
      </c>
      <c r="C27645" t="s">
        <v>7113</v>
      </c>
      <c r="D27645" t="s">
        <v>14172</v>
      </c>
      <c r="E27645" s="24">
        <v>27447</v>
      </c>
      <c r="F27645" t="s">
        <v>16747</v>
      </c>
      <c r="G27645" t="s">
        <v>14161</v>
      </c>
      <c r="H27645" t="s">
        <v>65453</v>
      </c>
      <c r="I27645" t="s">
        <v>14834</v>
      </c>
    </row>
    <row r="27646" spans="1:9" x14ac:dyDescent="0.2">
      <c r="A27646" t="s">
        <v>65454</v>
      </c>
      <c r="B27646" t="s">
        <v>15208</v>
      </c>
      <c r="C27646" t="s">
        <v>7113</v>
      </c>
      <c r="D27646" t="s">
        <v>14159</v>
      </c>
      <c r="E27646" s="24">
        <v>32291</v>
      </c>
      <c r="F27646" t="s">
        <v>16747</v>
      </c>
      <c r="G27646" t="s">
        <v>14167</v>
      </c>
      <c r="H27646" t="s">
        <v>65455</v>
      </c>
      <c r="I27646" t="s">
        <v>14834</v>
      </c>
    </row>
    <row r="27647" spans="1:9" x14ac:dyDescent="0.2">
      <c r="A27647" t="s">
        <v>29645</v>
      </c>
      <c r="B27647" t="s">
        <v>14329</v>
      </c>
      <c r="C27647" t="s">
        <v>7113</v>
      </c>
      <c r="D27647" t="s">
        <v>14159</v>
      </c>
      <c r="E27647" s="24">
        <v>32811</v>
      </c>
      <c r="F27647" t="s">
        <v>64623</v>
      </c>
      <c r="G27647" t="s">
        <v>14173</v>
      </c>
      <c r="H27647" t="s">
        <v>65456</v>
      </c>
      <c r="I27647" t="s">
        <v>14281</v>
      </c>
    </row>
    <row r="27648" spans="1:9" x14ac:dyDescent="0.2">
      <c r="A27648" t="s">
        <v>6937</v>
      </c>
      <c r="B27648" t="s">
        <v>63332</v>
      </c>
      <c r="C27648" t="s">
        <v>7114</v>
      </c>
      <c r="D27648" t="s">
        <v>14159</v>
      </c>
      <c r="E27648" s="24">
        <v>32018</v>
      </c>
      <c r="F27648" t="s">
        <v>62292</v>
      </c>
      <c r="G27648" t="s">
        <v>14161</v>
      </c>
      <c r="H27648" t="s">
        <v>65457</v>
      </c>
      <c r="I27648" t="s">
        <v>14281</v>
      </c>
    </row>
    <row r="27649" spans="1:9" x14ac:dyDescent="0.2">
      <c r="A27649" t="s">
        <v>20735</v>
      </c>
      <c r="B27649" t="s">
        <v>17150</v>
      </c>
      <c r="C27649" t="s">
        <v>7114</v>
      </c>
      <c r="D27649" t="s">
        <v>14159</v>
      </c>
      <c r="E27649" s="24">
        <v>22483</v>
      </c>
      <c r="F27649" t="s">
        <v>16747</v>
      </c>
      <c r="G27649" t="s">
        <v>14167</v>
      </c>
      <c r="H27649" t="s">
        <v>65458</v>
      </c>
      <c r="I27649" t="s">
        <v>14834</v>
      </c>
    </row>
    <row r="27650" spans="1:9" x14ac:dyDescent="0.2">
      <c r="A27650" t="s">
        <v>54173</v>
      </c>
      <c r="B27650" t="s">
        <v>14864</v>
      </c>
      <c r="C27650" t="s">
        <v>7114</v>
      </c>
      <c r="D27650" t="s">
        <v>14159</v>
      </c>
      <c r="E27650" s="24">
        <v>29971</v>
      </c>
      <c r="F27650" t="s">
        <v>62292</v>
      </c>
      <c r="G27650" t="s">
        <v>14173</v>
      </c>
      <c r="H27650" t="s">
        <v>65459</v>
      </c>
      <c r="I27650" t="s">
        <v>14281</v>
      </c>
    </row>
    <row r="27651" spans="1:9" x14ac:dyDescent="0.2">
      <c r="A27651" t="s">
        <v>65460</v>
      </c>
      <c r="B27651" t="s">
        <v>14329</v>
      </c>
      <c r="C27651" t="s">
        <v>7115</v>
      </c>
      <c r="D27651" t="s">
        <v>14159</v>
      </c>
      <c r="E27651" s="24">
        <v>25768</v>
      </c>
      <c r="F27651" t="s">
        <v>65461</v>
      </c>
      <c r="G27651" t="s">
        <v>14161</v>
      </c>
      <c r="H27651" t="s">
        <v>65462</v>
      </c>
      <c r="I27651" t="s">
        <v>14834</v>
      </c>
    </row>
    <row r="27652" spans="1:9" x14ac:dyDescent="0.2">
      <c r="A27652" t="s">
        <v>6701</v>
      </c>
      <c r="B27652" t="s">
        <v>19213</v>
      </c>
      <c r="C27652" t="s">
        <v>7115</v>
      </c>
      <c r="D27652" t="s">
        <v>14159</v>
      </c>
      <c r="E27652" s="24">
        <v>20879</v>
      </c>
      <c r="F27652" t="s">
        <v>65461</v>
      </c>
      <c r="G27652" t="s">
        <v>14167</v>
      </c>
      <c r="H27652" t="s">
        <v>65463</v>
      </c>
      <c r="I27652" t="s">
        <v>14834</v>
      </c>
    </row>
    <row r="27653" spans="1:9" x14ac:dyDescent="0.2">
      <c r="A27653" t="s">
        <v>14556</v>
      </c>
      <c r="B27653" t="s">
        <v>65464</v>
      </c>
      <c r="C27653" t="s">
        <v>7115</v>
      </c>
      <c r="D27653" t="s">
        <v>14159</v>
      </c>
      <c r="E27653" s="24">
        <v>30843</v>
      </c>
      <c r="F27653" t="s">
        <v>16747</v>
      </c>
      <c r="G27653" t="s">
        <v>14173</v>
      </c>
      <c r="H27653" t="s">
        <v>65465</v>
      </c>
      <c r="I27653" t="s">
        <v>14834</v>
      </c>
    </row>
    <row r="27654" spans="1:9" x14ac:dyDescent="0.2">
      <c r="A27654" t="s">
        <v>33346</v>
      </c>
      <c r="B27654" t="s">
        <v>14329</v>
      </c>
      <c r="C27654" t="s">
        <v>7116</v>
      </c>
      <c r="D27654" t="s">
        <v>14159</v>
      </c>
      <c r="E27654" s="24">
        <v>22955</v>
      </c>
      <c r="F27654" t="s">
        <v>14832</v>
      </c>
      <c r="G27654" t="s">
        <v>14161</v>
      </c>
      <c r="H27654" t="s">
        <v>65466</v>
      </c>
      <c r="I27654" t="s">
        <v>14834</v>
      </c>
    </row>
    <row r="27655" spans="1:9" x14ac:dyDescent="0.2">
      <c r="A27655" t="s">
        <v>24536</v>
      </c>
      <c r="B27655" t="s">
        <v>40060</v>
      </c>
      <c r="C27655" t="s">
        <v>7116</v>
      </c>
      <c r="D27655" t="s">
        <v>14172</v>
      </c>
      <c r="E27655" s="24">
        <v>32198</v>
      </c>
      <c r="F27655" t="s">
        <v>64623</v>
      </c>
      <c r="G27655" t="s">
        <v>14173</v>
      </c>
      <c r="H27655" t="s">
        <v>65467</v>
      </c>
      <c r="I27655" t="s">
        <v>14281</v>
      </c>
    </row>
    <row r="27656" spans="1:9" x14ac:dyDescent="0.2">
      <c r="A27656" t="s">
        <v>24288</v>
      </c>
      <c r="B27656" t="s">
        <v>15208</v>
      </c>
      <c r="C27656" t="s">
        <v>7116</v>
      </c>
      <c r="D27656" t="s">
        <v>14159</v>
      </c>
      <c r="E27656" s="24">
        <v>32140</v>
      </c>
      <c r="F27656" t="s">
        <v>16747</v>
      </c>
      <c r="G27656" t="s">
        <v>14173</v>
      </c>
      <c r="H27656" t="s">
        <v>59549</v>
      </c>
      <c r="I27656" t="s">
        <v>14834</v>
      </c>
    </row>
    <row r="27657" spans="1:9" x14ac:dyDescent="0.2">
      <c r="A27657" t="s">
        <v>65468</v>
      </c>
      <c r="B27657" t="s">
        <v>14206</v>
      </c>
      <c r="C27657" t="s">
        <v>7117</v>
      </c>
      <c r="D27657" t="s">
        <v>14159</v>
      </c>
      <c r="E27657" s="24">
        <v>19806</v>
      </c>
      <c r="F27657" t="s">
        <v>19401</v>
      </c>
      <c r="G27657" t="s">
        <v>14161</v>
      </c>
      <c r="H27657" t="s">
        <v>65469</v>
      </c>
      <c r="I27657" t="s">
        <v>14834</v>
      </c>
    </row>
    <row r="27658" spans="1:9" x14ac:dyDescent="0.2">
      <c r="A27658" t="s">
        <v>20845</v>
      </c>
      <c r="B27658" t="s">
        <v>14262</v>
      </c>
      <c r="C27658" t="s">
        <v>7117</v>
      </c>
      <c r="D27658" t="s">
        <v>14159</v>
      </c>
      <c r="E27658" s="24">
        <v>28440</v>
      </c>
      <c r="F27658" t="s">
        <v>15698</v>
      </c>
      <c r="G27658" t="s">
        <v>14167</v>
      </c>
      <c r="H27658" t="s">
        <v>65470</v>
      </c>
      <c r="I27658" t="s">
        <v>14234</v>
      </c>
    </row>
    <row r="27659" spans="1:9" x14ac:dyDescent="0.2">
      <c r="A27659" t="s">
        <v>65471</v>
      </c>
      <c r="B27659" t="s">
        <v>14479</v>
      </c>
      <c r="C27659" t="s">
        <v>65472</v>
      </c>
      <c r="D27659" t="s">
        <v>14159</v>
      </c>
      <c r="E27659" s="24">
        <v>21602</v>
      </c>
      <c r="F27659" t="s">
        <v>65473</v>
      </c>
      <c r="G27659" t="s">
        <v>14161</v>
      </c>
      <c r="H27659" t="s">
        <v>65474</v>
      </c>
      <c r="I27659" t="s">
        <v>14834</v>
      </c>
    </row>
    <row r="27660" spans="1:9" x14ac:dyDescent="0.2">
      <c r="A27660" t="s">
        <v>65475</v>
      </c>
      <c r="B27660" t="s">
        <v>14209</v>
      </c>
      <c r="C27660" t="s">
        <v>65472</v>
      </c>
      <c r="D27660" t="s">
        <v>14172</v>
      </c>
      <c r="E27660" s="24">
        <v>23636</v>
      </c>
      <c r="F27660" t="s">
        <v>65473</v>
      </c>
      <c r="G27660" t="s">
        <v>14173</v>
      </c>
      <c r="H27660" t="s">
        <v>65476</v>
      </c>
      <c r="I27660" t="s">
        <v>14834</v>
      </c>
    </row>
    <row r="27661" spans="1:9" x14ac:dyDescent="0.2">
      <c r="A27661" t="s">
        <v>14556</v>
      </c>
      <c r="B27661" t="s">
        <v>65477</v>
      </c>
      <c r="C27661" t="s">
        <v>65472</v>
      </c>
      <c r="D27661" t="s">
        <v>14159</v>
      </c>
      <c r="E27661" s="24">
        <v>27825</v>
      </c>
      <c r="F27661" t="s">
        <v>64486</v>
      </c>
      <c r="G27661" t="s">
        <v>14173</v>
      </c>
      <c r="H27661" t="s">
        <v>65478</v>
      </c>
      <c r="I27661" t="s">
        <v>14834</v>
      </c>
    </row>
    <row r="27662" spans="1:9" x14ac:dyDescent="0.2">
      <c r="A27662" t="s">
        <v>56915</v>
      </c>
      <c r="B27662" t="s">
        <v>15096</v>
      </c>
      <c r="C27662" t="s">
        <v>65472</v>
      </c>
      <c r="D27662" t="s">
        <v>14159</v>
      </c>
      <c r="E27662" s="24">
        <v>23221</v>
      </c>
      <c r="F27662" t="s">
        <v>65473</v>
      </c>
      <c r="G27662" t="s">
        <v>14173</v>
      </c>
      <c r="H27662" t="s">
        <v>65479</v>
      </c>
      <c r="I27662" t="s">
        <v>14834</v>
      </c>
    </row>
    <row r="27663" spans="1:9" x14ac:dyDescent="0.2">
      <c r="A27663" t="s">
        <v>65480</v>
      </c>
      <c r="B27663" t="s">
        <v>27831</v>
      </c>
      <c r="C27663" t="s">
        <v>65472</v>
      </c>
      <c r="D27663" t="s">
        <v>14159</v>
      </c>
      <c r="E27663" s="24">
        <v>25709</v>
      </c>
      <c r="F27663" t="s">
        <v>17792</v>
      </c>
      <c r="G27663" t="s">
        <v>14173</v>
      </c>
      <c r="H27663" t="s">
        <v>65481</v>
      </c>
      <c r="I27663" t="s">
        <v>17794</v>
      </c>
    </row>
    <row r="27664" spans="1:9" x14ac:dyDescent="0.2">
      <c r="A27664" t="s">
        <v>15060</v>
      </c>
      <c r="B27664" t="s">
        <v>14617</v>
      </c>
      <c r="C27664" t="s">
        <v>65482</v>
      </c>
      <c r="D27664" t="s">
        <v>14159</v>
      </c>
      <c r="E27664" s="24">
        <v>26991</v>
      </c>
      <c r="F27664" t="s">
        <v>64486</v>
      </c>
      <c r="G27664" t="s">
        <v>14161</v>
      </c>
      <c r="H27664" t="s">
        <v>18333</v>
      </c>
      <c r="I27664" t="s">
        <v>14834</v>
      </c>
    </row>
    <row r="27665" spans="1:9" x14ac:dyDescent="0.2">
      <c r="A27665" t="s">
        <v>27226</v>
      </c>
      <c r="B27665" t="s">
        <v>60962</v>
      </c>
      <c r="C27665" t="s">
        <v>65482</v>
      </c>
      <c r="D27665" t="s">
        <v>14159</v>
      </c>
      <c r="E27665" s="24">
        <v>26657</v>
      </c>
      <c r="F27665" t="s">
        <v>16747</v>
      </c>
      <c r="G27665" t="s">
        <v>14167</v>
      </c>
      <c r="H27665" t="s">
        <v>65483</v>
      </c>
      <c r="I27665" t="s">
        <v>14834</v>
      </c>
    </row>
    <row r="27666" spans="1:9" x14ac:dyDescent="0.2">
      <c r="A27666" t="s">
        <v>65484</v>
      </c>
      <c r="B27666" t="s">
        <v>18368</v>
      </c>
      <c r="C27666" t="s">
        <v>65482</v>
      </c>
      <c r="D27666" t="s">
        <v>14159</v>
      </c>
      <c r="E27666" s="24">
        <v>32699</v>
      </c>
      <c r="F27666" t="s">
        <v>62292</v>
      </c>
      <c r="G27666" t="s">
        <v>14173</v>
      </c>
      <c r="H27666" t="s">
        <v>65485</v>
      </c>
      <c r="I27666" t="s">
        <v>14281</v>
      </c>
    </row>
    <row r="27667" spans="1:9" x14ac:dyDescent="0.2">
      <c r="A27667" t="s">
        <v>6796</v>
      </c>
      <c r="B27667" t="s">
        <v>14541</v>
      </c>
      <c r="C27667" t="s">
        <v>65482</v>
      </c>
      <c r="D27667" t="s">
        <v>14159</v>
      </c>
      <c r="E27667" s="24">
        <v>25550</v>
      </c>
      <c r="F27667" t="s">
        <v>64486</v>
      </c>
      <c r="G27667" t="s">
        <v>14173</v>
      </c>
      <c r="H27667" t="s">
        <v>65486</v>
      </c>
      <c r="I27667" t="s">
        <v>14834</v>
      </c>
    </row>
    <row r="27668" spans="1:9" x14ac:dyDescent="0.2">
      <c r="A27668" t="s">
        <v>65487</v>
      </c>
      <c r="B27668" t="s">
        <v>19182</v>
      </c>
      <c r="C27668" t="s">
        <v>65482</v>
      </c>
      <c r="D27668" t="s">
        <v>14172</v>
      </c>
      <c r="E27668" s="24">
        <v>26019</v>
      </c>
      <c r="F27668" t="s">
        <v>64486</v>
      </c>
      <c r="G27668" t="s">
        <v>14173</v>
      </c>
      <c r="H27668" t="s">
        <v>65488</v>
      </c>
      <c r="I27668" t="s">
        <v>14834</v>
      </c>
    </row>
    <row r="27669" spans="1:9" x14ac:dyDescent="0.2">
      <c r="A27669" t="s">
        <v>61009</v>
      </c>
      <c r="B27669" t="s">
        <v>21856</v>
      </c>
      <c r="C27669" t="s">
        <v>65482</v>
      </c>
      <c r="D27669" t="s">
        <v>14172</v>
      </c>
      <c r="E27669" s="24">
        <v>27994</v>
      </c>
      <c r="F27669" t="s">
        <v>14832</v>
      </c>
      <c r="G27669" t="s">
        <v>14173</v>
      </c>
      <c r="H27669" t="s">
        <v>65489</v>
      </c>
      <c r="I27669" t="s">
        <v>14834</v>
      </c>
    </row>
    <row r="27670" spans="1:9" x14ac:dyDescent="0.2">
      <c r="A27670" t="s">
        <v>65490</v>
      </c>
      <c r="B27670" t="s">
        <v>15208</v>
      </c>
      <c r="C27670" t="s">
        <v>7120</v>
      </c>
      <c r="D27670" t="s">
        <v>14159</v>
      </c>
      <c r="E27670" s="24">
        <v>29227</v>
      </c>
      <c r="F27670" t="s">
        <v>16747</v>
      </c>
      <c r="G27670" t="s">
        <v>14161</v>
      </c>
      <c r="H27670" t="s">
        <v>65491</v>
      </c>
      <c r="I27670" t="s">
        <v>14834</v>
      </c>
    </row>
    <row r="27671" spans="1:9" x14ac:dyDescent="0.2">
      <c r="A27671" t="s">
        <v>64703</v>
      </c>
      <c r="B27671" t="s">
        <v>15009</v>
      </c>
      <c r="C27671" t="s">
        <v>7120</v>
      </c>
      <c r="D27671" t="s">
        <v>14159</v>
      </c>
      <c r="E27671" s="24">
        <v>27929</v>
      </c>
      <c r="F27671" t="s">
        <v>14832</v>
      </c>
      <c r="G27671" t="s">
        <v>14167</v>
      </c>
      <c r="H27671" t="s">
        <v>65492</v>
      </c>
      <c r="I27671" t="s">
        <v>14834</v>
      </c>
    </row>
    <row r="27672" spans="1:9" x14ac:dyDescent="0.2">
      <c r="A27672" t="s">
        <v>3088</v>
      </c>
      <c r="B27672" t="s">
        <v>15208</v>
      </c>
      <c r="C27672" t="s">
        <v>7120</v>
      </c>
      <c r="D27672" t="s">
        <v>14159</v>
      </c>
      <c r="E27672" s="24">
        <v>28548</v>
      </c>
      <c r="F27672" t="s">
        <v>16747</v>
      </c>
      <c r="G27672" t="s">
        <v>14173</v>
      </c>
      <c r="H27672" t="s">
        <v>65493</v>
      </c>
      <c r="I27672" t="s">
        <v>14834</v>
      </c>
    </row>
    <row r="27673" spans="1:9" x14ac:dyDescent="0.2">
      <c r="A27673" t="s">
        <v>63946</v>
      </c>
      <c r="B27673" t="s">
        <v>15374</v>
      </c>
      <c r="C27673" t="s">
        <v>7120</v>
      </c>
      <c r="D27673" t="s">
        <v>14172</v>
      </c>
      <c r="E27673" s="24">
        <v>34695</v>
      </c>
      <c r="F27673" t="s">
        <v>16747</v>
      </c>
      <c r="G27673" t="s">
        <v>14173</v>
      </c>
      <c r="H27673" t="s">
        <v>65494</v>
      </c>
      <c r="I27673" t="s">
        <v>14834</v>
      </c>
    </row>
    <row r="27674" spans="1:9" x14ac:dyDescent="0.2">
      <c r="A27674" t="s">
        <v>30112</v>
      </c>
      <c r="B27674" t="s">
        <v>18812</v>
      </c>
      <c r="C27674" t="s">
        <v>7120</v>
      </c>
      <c r="D27674" t="s">
        <v>14172</v>
      </c>
      <c r="E27674" s="24">
        <v>34725</v>
      </c>
      <c r="F27674" t="s">
        <v>64623</v>
      </c>
      <c r="G27674" t="s">
        <v>14173</v>
      </c>
      <c r="H27674" t="s">
        <v>65495</v>
      </c>
      <c r="I27674" t="s">
        <v>14281</v>
      </c>
    </row>
    <row r="27675" spans="1:9" x14ac:dyDescent="0.2">
      <c r="A27675" t="s">
        <v>65496</v>
      </c>
      <c r="B27675" t="s">
        <v>15120</v>
      </c>
      <c r="C27675" t="s">
        <v>7121</v>
      </c>
      <c r="D27675" t="s">
        <v>14159</v>
      </c>
      <c r="E27675" s="24">
        <v>22741</v>
      </c>
      <c r="F27675" t="s">
        <v>16747</v>
      </c>
      <c r="G27675" t="s">
        <v>14161</v>
      </c>
      <c r="H27675" t="s">
        <v>65497</v>
      </c>
      <c r="I27675" t="s">
        <v>14834</v>
      </c>
    </row>
    <row r="27676" spans="1:9" x14ac:dyDescent="0.2">
      <c r="A27676" t="s">
        <v>55918</v>
      </c>
      <c r="B27676" t="s">
        <v>17663</v>
      </c>
      <c r="C27676" t="s">
        <v>7121</v>
      </c>
      <c r="D27676" t="s">
        <v>14159</v>
      </c>
      <c r="E27676" s="24">
        <v>29689</v>
      </c>
      <c r="F27676" t="s">
        <v>16747</v>
      </c>
      <c r="G27676" t="s">
        <v>14167</v>
      </c>
      <c r="H27676" t="s">
        <v>65498</v>
      </c>
      <c r="I27676" t="s">
        <v>14834</v>
      </c>
    </row>
    <row r="27677" spans="1:9" x14ac:dyDescent="0.2">
      <c r="A27677" t="s">
        <v>15867</v>
      </c>
      <c r="B27677" t="s">
        <v>14313</v>
      </c>
      <c r="C27677" t="s">
        <v>7121</v>
      </c>
      <c r="D27677" t="s">
        <v>14159</v>
      </c>
      <c r="E27677" s="24">
        <v>29432</v>
      </c>
      <c r="F27677" t="s">
        <v>16747</v>
      </c>
      <c r="G27677" t="s">
        <v>14173</v>
      </c>
      <c r="H27677" t="s">
        <v>65499</v>
      </c>
      <c r="I27677" t="s">
        <v>14834</v>
      </c>
    </row>
    <row r="27678" spans="1:9" x14ac:dyDescent="0.2">
      <c r="A27678" t="s">
        <v>27054</v>
      </c>
      <c r="B27678" t="s">
        <v>14209</v>
      </c>
      <c r="C27678" t="s">
        <v>7121</v>
      </c>
      <c r="D27678" t="s">
        <v>14172</v>
      </c>
      <c r="E27678" s="24">
        <v>25733</v>
      </c>
      <c r="F27678" t="s">
        <v>16747</v>
      </c>
      <c r="G27678" t="s">
        <v>14173</v>
      </c>
      <c r="H27678" t="s">
        <v>65500</v>
      </c>
      <c r="I27678" t="s">
        <v>14834</v>
      </c>
    </row>
    <row r="27679" spans="1:9" x14ac:dyDescent="0.2">
      <c r="A27679" t="s">
        <v>65501</v>
      </c>
      <c r="B27679" t="s">
        <v>15731</v>
      </c>
      <c r="C27679" t="s">
        <v>7121</v>
      </c>
      <c r="D27679" t="s">
        <v>14159</v>
      </c>
      <c r="E27679" s="24">
        <v>22180</v>
      </c>
      <c r="F27679" t="s">
        <v>16747</v>
      </c>
      <c r="G27679" t="s">
        <v>14173</v>
      </c>
      <c r="H27679" t="s">
        <v>65502</v>
      </c>
      <c r="I27679" t="s">
        <v>14834</v>
      </c>
    </row>
    <row r="27680" spans="1:9" x14ac:dyDescent="0.2">
      <c r="A27680" t="s">
        <v>35584</v>
      </c>
      <c r="B27680" t="s">
        <v>40060</v>
      </c>
      <c r="C27680" t="s">
        <v>7121</v>
      </c>
      <c r="D27680" t="s">
        <v>14172</v>
      </c>
      <c r="E27680" s="24">
        <v>21354</v>
      </c>
      <c r="F27680" t="s">
        <v>65503</v>
      </c>
      <c r="G27680" t="s">
        <v>14173</v>
      </c>
      <c r="H27680" t="s">
        <v>65504</v>
      </c>
      <c r="I27680" t="s">
        <v>14834</v>
      </c>
    </row>
    <row r="27681" spans="1:9" x14ac:dyDescent="0.2">
      <c r="A27681" t="s">
        <v>65505</v>
      </c>
      <c r="B27681" t="s">
        <v>14206</v>
      </c>
      <c r="C27681" t="s">
        <v>7121</v>
      </c>
      <c r="D27681" t="s">
        <v>14159</v>
      </c>
      <c r="E27681" s="24">
        <v>26055</v>
      </c>
      <c r="F27681" t="s">
        <v>16747</v>
      </c>
      <c r="G27681" t="s">
        <v>14173</v>
      </c>
      <c r="H27681" t="s">
        <v>65506</v>
      </c>
      <c r="I27681" t="s">
        <v>14834</v>
      </c>
    </row>
    <row r="27682" spans="1:9" x14ac:dyDescent="0.2">
      <c r="A27682" t="s">
        <v>65507</v>
      </c>
      <c r="B27682" t="s">
        <v>50480</v>
      </c>
      <c r="C27682" t="s">
        <v>7121</v>
      </c>
      <c r="D27682" t="s">
        <v>14172</v>
      </c>
      <c r="E27682" s="24">
        <v>27794</v>
      </c>
      <c r="F27682" t="s">
        <v>16747</v>
      </c>
      <c r="G27682" t="s">
        <v>14173</v>
      </c>
      <c r="H27682" t="s">
        <v>65508</v>
      </c>
      <c r="I27682" t="s">
        <v>14834</v>
      </c>
    </row>
    <row r="27683" spans="1:9" x14ac:dyDescent="0.2">
      <c r="A27683" t="s">
        <v>7135</v>
      </c>
      <c r="B27683" t="s">
        <v>65509</v>
      </c>
      <c r="C27683" t="s">
        <v>7121</v>
      </c>
      <c r="D27683" t="s">
        <v>14159</v>
      </c>
      <c r="E27683" s="24">
        <v>29466</v>
      </c>
      <c r="F27683" t="s">
        <v>16747</v>
      </c>
      <c r="G27683" t="s">
        <v>14173</v>
      </c>
      <c r="H27683" t="s">
        <v>65510</v>
      </c>
      <c r="I27683" t="s">
        <v>14834</v>
      </c>
    </row>
    <row r="27684" spans="1:9" x14ac:dyDescent="0.2">
      <c r="A27684" t="s">
        <v>65511</v>
      </c>
      <c r="B27684" t="s">
        <v>22195</v>
      </c>
      <c r="C27684" t="s">
        <v>7121</v>
      </c>
      <c r="D27684" t="s">
        <v>14172</v>
      </c>
      <c r="E27684" s="24">
        <v>23967</v>
      </c>
      <c r="F27684" t="s">
        <v>17228</v>
      </c>
      <c r="G27684" t="s">
        <v>14173</v>
      </c>
      <c r="H27684" t="s">
        <v>65512</v>
      </c>
      <c r="I27684" t="s">
        <v>14281</v>
      </c>
    </row>
    <row r="27685" spans="1:9" x14ac:dyDescent="0.2">
      <c r="A27685" t="s">
        <v>65513</v>
      </c>
      <c r="B27685" t="s">
        <v>14399</v>
      </c>
      <c r="C27685" t="s">
        <v>7122</v>
      </c>
      <c r="D27685" t="s">
        <v>14159</v>
      </c>
      <c r="E27685" s="24">
        <v>26304</v>
      </c>
      <c r="F27685" t="s">
        <v>17792</v>
      </c>
      <c r="G27685" t="s">
        <v>14161</v>
      </c>
      <c r="H27685" t="s">
        <v>65514</v>
      </c>
      <c r="I27685" t="s">
        <v>17794</v>
      </c>
    </row>
    <row r="27686" spans="1:9" x14ac:dyDescent="0.2">
      <c r="A27686" t="s">
        <v>15455</v>
      </c>
      <c r="B27686" t="s">
        <v>14242</v>
      </c>
      <c r="C27686" t="s">
        <v>7122</v>
      </c>
      <c r="D27686" t="s">
        <v>14159</v>
      </c>
      <c r="E27686" s="24">
        <v>30245</v>
      </c>
      <c r="F27686" t="s">
        <v>16747</v>
      </c>
      <c r="G27686" t="s">
        <v>14173</v>
      </c>
      <c r="H27686" t="s">
        <v>65515</v>
      </c>
      <c r="I27686" t="s">
        <v>14834</v>
      </c>
    </row>
    <row r="27687" spans="1:9" x14ac:dyDescent="0.2">
      <c r="A27687" t="s">
        <v>23141</v>
      </c>
      <c r="B27687" t="s">
        <v>65516</v>
      </c>
      <c r="C27687" t="s">
        <v>7122</v>
      </c>
      <c r="D27687" t="s">
        <v>14172</v>
      </c>
      <c r="E27687" s="24">
        <v>31528</v>
      </c>
      <c r="F27687" t="s">
        <v>62292</v>
      </c>
      <c r="G27687" t="s">
        <v>14173</v>
      </c>
      <c r="H27687" t="s">
        <v>65517</v>
      </c>
      <c r="I27687" t="s">
        <v>14281</v>
      </c>
    </row>
    <row r="27688" spans="1:9" x14ac:dyDescent="0.2">
      <c r="A27688" t="s">
        <v>65518</v>
      </c>
      <c r="B27688" t="s">
        <v>14362</v>
      </c>
      <c r="C27688" t="s">
        <v>7122</v>
      </c>
      <c r="D27688" t="s">
        <v>14159</v>
      </c>
      <c r="E27688" s="24">
        <v>30881</v>
      </c>
      <c r="F27688" t="s">
        <v>62292</v>
      </c>
      <c r="G27688" t="s">
        <v>14173</v>
      </c>
      <c r="H27688" t="s">
        <v>65519</v>
      </c>
      <c r="I27688" t="s">
        <v>14281</v>
      </c>
    </row>
    <row r="27689" spans="1:9" x14ac:dyDescent="0.2">
      <c r="A27689" t="s">
        <v>65520</v>
      </c>
      <c r="B27689" t="s">
        <v>14262</v>
      </c>
      <c r="C27689" t="s">
        <v>7122</v>
      </c>
      <c r="D27689" t="s">
        <v>14159</v>
      </c>
      <c r="E27689" s="24">
        <v>36232</v>
      </c>
      <c r="F27689" t="s">
        <v>62292</v>
      </c>
      <c r="G27689" t="s">
        <v>14173</v>
      </c>
      <c r="H27689" t="s">
        <v>65521</v>
      </c>
      <c r="I27689" t="s">
        <v>14281</v>
      </c>
    </row>
    <row r="27690" spans="1:9" x14ac:dyDescent="0.2">
      <c r="A27690" t="s">
        <v>6278</v>
      </c>
      <c r="B27690" t="s">
        <v>15208</v>
      </c>
      <c r="C27690" t="s">
        <v>7123</v>
      </c>
      <c r="D27690" t="s">
        <v>14159</v>
      </c>
      <c r="E27690" s="24">
        <v>18590</v>
      </c>
      <c r="F27690" t="s">
        <v>65522</v>
      </c>
      <c r="G27690" t="s">
        <v>14161</v>
      </c>
      <c r="H27690" t="s">
        <v>65523</v>
      </c>
      <c r="I27690" t="s">
        <v>14834</v>
      </c>
    </row>
    <row r="27691" spans="1:9" x14ac:dyDescent="0.2">
      <c r="A27691" t="s">
        <v>65524</v>
      </c>
      <c r="B27691" t="s">
        <v>15204</v>
      </c>
      <c r="C27691" t="s">
        <v>7124</v>
      </c>
      <c r="D27691" t="s">
        <v>14172</v>
      </c>
      <c r="E27691" s="24">
        <v>25629</v>
      </c>
      <c r="F27691" t="s">
        <v>16747</v>
      </c>
      <c r="G27691" t="s">
        <v>14161</v>
      </c>
      <c r="H27691" t="s">
        <v>65525</v>
      </c>
      <c r="I27691" t="s">
        <v>14834</v>
      </c>
    </row>
    <row r="27692" spans="1:9" x14ac:dyDescent="0.2">
      <c r="A27692" t="s">
        <v>65526</v>
      </c>
      <c r="B27692" t="s">
        <v>14541</v>
      </c>
      <c r="C27692" t="s">
        <v>7124</v>
      </c>
      <c r="D27692" t="s">
        <v>14159</v>
      </c>
      <c r="E27692" s="24">
        <v>31358</v>
      </c>
      <c r="F27692" t="s">
        <v>16747</v>
      </c>
      <c r="G27692" t="s">
        <v>14167</v>
      </c>
      <c r="H27692" t="s">
        <v>65527</v>
      </c>
      <c r="I27692" t="s">
        <v>14834</v>
      </c>
    </row>
    <row r="27693" spans="1:9" x14ac:dyDescent="0.2">
      <c r="A27693" t="s">
        <v>63485</v>
      </c>
      <c r="B27693" t="s">
        <v>14362</v>
      </c>
      <c r="C27693" t="s">
        <v>7124</v>
      </c>
      <c r="D27693" t="s">
        <v>14159</v>
      </c>
      <c r="E27693" s="24">
        <v>18487</v>
      </c>
      <c r="F27693" t="s">
        <v>21237</v>
      </c>
      <c r="G27693" t="s">
        <v>14173</v>
      </c>
      <c r="H27693" t="s">
        <v>65528</v>
      </c>
      <c r="I27693" t="s">
        <v>14941</v>
      </c>
    </row>
    <row r="27694" spans="1:9" x14ac:dyDescent="0.2">
      <c r="A27694" t="s">
        <v>57014</v>
      </c>
      <c r="B27694" t="s">
        <v>21743</v>
      </c>
      <c r="C27694" t="s">
        <v>7124</v>
      </c>
      <c r="D27694" t="s">
        <v>14159</v>
      </c>
      <c r="E27694" s="24">
        <v>34077</v>
      </c>
      <c r="F27694" t="s">
        <v>16747</v>
      </c>
      <c r="G27694" t="s">
        <v>14173</v>
      </c>
      <c r="H27694" t="s">
        <v>65529</v>
      </c>
      <c r="I27694" t="s">
        <v>14834</v>
      </c>
    </row>
    <row r="27695" spans="1:9" x14ac:dyDescent="0.2">
      <c r="A27695" t="s">
        <v>65530</v>
      </c>
      <c r="B27695" t="s">
        <v>65531</v>
      </c>
      <c r="C27695" t="s">
        <v>7124</v>
      </c>
      <c r="D27695" t="s">
        <v>14172</v>
      </c>
      <c r="E27695" s="24">
        <v>22353</v>
      </c>
      <c r="F27695" t="s">
        <v>65532</v>
      </c>
      <c r="G27695" t="s">
        <v>14173</v>
      </c>
      <c r="H27695" t="s">
        <v>65533</v>
      </c>
      <c r="I27695" t="s">
        <v>14834</v>
      </c>
    </row>
    <row r="27696" spans="1:9" x14ac:dyDescent="0.2">
      <c r="A27696" t="s">
        <v>30492</v>
      </c>
      <c r="B27696" t="s">
        <v>16456</v>
      </c>
      <c r="C27696" t="s">
        <v>7125</v>
      </c>
      <c r="D27696" t="s">
        <v>14159</v>
      </c>
      <c r="E27696" s="24">
        <v>27492</v>
      </c>
      <c r="F27696" t="s">
        <v>65534</v>
      </c>
      <c r="G27696" t="s">
        <v>14161</v>
      </c>
      <c r="H27696" t="s">
        <v>65535</v>
      </c>
      <c r="I27696" t="s">
        <v>14834</v>
      </c>
    </row>
    <row r="27697" spans="1:9" x14ac:dyDescent="0.2">
      <c r="A27697" t="s">
        <v>61656</v>
      </c>
      <c r="B27697" t="s">
        <v>30027</v>
      </c>
      <c r="C27697" t="s">
        <v>7125</v>
      </c>
      <c r="D27697" t="s">
        <v>14159</v>
      </c>
      <c r="E27697" s="24">
        <v>27149</v>
      </c>
      <c r="F27697" t="s">
        <v>17792</v>
      </c>
      <c r="G27697" t="s">
        <v>14167</v>
      </c>
      <c r="H27697" t="s">
        <v>65536</v>
      </c>
      <c r="I27697" t="s">
        <v>17794</v>
      </c>
    </row>
    <row r="27698" spans="1:9" x14ac:dyDescent="0.2">
      <c r="A27698" t="s">
        <v>16206</v>
      </c>
      <c r="B27698" t="s">
        <v>14209</v>
      </c>
      <c r="C27698" t="s">
        <v>7125</v>
      </c>
      <c r="D27698" t="s">
        <v>14172</v>
      </c>
      <c r="E27698" s="24">
        <v>28027</v>
      </c>
      <c r="F27698" t="s">
        <v>16747</v>
      </c>
      <c r="G27698" t="s">
        <v>14173</v>
      </c>
      <c r="H27698" t="s">
        <v>65537</v>
      </c>
      <c r="I27698" t="s">
        <v>14834</v>
      </c>
    </row>
    <row r="27699" spans="1:9" x14ac:dyDescent="0.2">
      <c r="A27699" t="s">
        <v>59417</v>
      </c>
      <c r="B27699" t="s">
        <v>14789</v>
      </c>
      <c r="C27699" t="s">
        <v>7125</v>
      </c>
      <c r="D27699" t="s">
        <v>14159</v>
      </c>
      <c r="E27699" s="24">
        <v>33890</v>
      </c>
      <c r="F27699" t="s">
        <v>62292</v>
      </c>
      <c r="G27699" t="s">
        <v>14173</v>
      </c>
      <c r="H27699" t="s">
        <v>65538</v>
      </c>
      <c r="I27699" t="s">
        <v>14281</v>
      </c>
    </row>
    <row r="27700" spans="1:9" x14ac:dyDescent="0.2">
      <c r="A27700" t="s">
        <v>65471</v>
      </c>
      <c r="B27700" t="s">
        <v>27550</v>
      </c>
      <c r="C27700" t="s">
        <v>7125</v>
      </c>
      <c r="D27700" t="s">
        <v>14172</v>
      </c>
      <c r="E27700" s="24">
        <v>22873</v>
      </c>
      <c r="F27700" t="s">
        <v>65539</v>
      </c>
      <c r="G27700" t="s">
        <v>14173</v>
      </c>
      <c r="H27700" t="s">
        <v>65540</v>
      </c>
      <c r="I27700" t="s">
        <v>14834</v>
      </c>
    </row>
    <row r="27701" spans="1:9" x14ac:dyDescent="0.2">
      <c r="A27701" t="s">
        <v>35584</v>
      </c>
      <c r="B27701" t="s">
        <v>24168</v>
      </c>
      <c r="C27701" t="s">
        <v>7126</v>
      </c>
      <c r="D27701" t="s">
        <v>14159</v>
      </c>
      <c r="E27701" s="24">
        <v>25319</v>
      </c>
      <c r="F27701" t="s">
        <v>32700</v>
      </c>
      <c r="G27701" t="s">
        <v>14161</v>
      </c>
      <c r="H27701" t="s">
        <v>65541</v>
      </c>
      <c r="I27701" t="s">
        <v>14834</v>
      </c>
    </row>
    <row r="27702" spans="1:9" x14ac:dyDescent="0.2">
      <c r="A27702" t="s">
        <v>64553</v>
      </c>
      <c r="B27702" t="s">
        <v>15017</v>
      </c>
      <c r="C27702" t="s">
        <v>7126</v>
      </c>
      <c r="D27702" t="s">
        <v>14159</v>
      </c>
      <c r="E27702" s="24">
        <v>27893</v>
      </c>
      <c r="F27702" t="s">
        <v>32700</v>
      </c>
      <c r="G27702" t="s">
        <v>14167</v>
      </c>
      <c r="H27702" t="s">
        <v>65542</v>
      </c>
      <c r="I27702" t="s">
        <v>14834</v>
      </c>
    </row>
    <row r="27703" spans="1:9" x14ac:dyDescent="0.2">
      <c r="A27703" t="s">
        <v>65543</v>
      </c>
      <c r="B27703" t="s">
        <v>14784</v>
      </c>
      <c r="C27703" t="s">
        <v>7126</v>
      </c>
      <c r="D27703" t="s">
        <v>14159</v>
      </c>
      <c r="E27703" s="24">
        <v>26886</v>
      </c>
      <c r="F27703" t="s">
        <v>32700</v>
      </c>
      <c r="G27703" t="s">
        <v>14173</v>
      </c>
      <c r="H27703" t="s">
        <v>65544</v>
      </c>
      <c r="I27703" t="s">
        <v>14834</v>
      </c>
    </row>
    <row r="27704" spans="1:9" x14ac:dyDescent="0.2">
      <c r="A27704" t="s">
        <v>65545</v>
      </c>
      <c r="B27704" t="s">
        <v>14447</v>
      </c>
      <c r="C27704" t="s">
        <v>7126</v>
      </c>
      <c r="D27704" t="s">
        <v>14172</v>
      </c>
      <c r="E27704" s="24">
        <v>29324</v>
      </c>
      <c r="F27704" t="s">
        <v>32700</v>
      </c>
      <c r="G27704" t="s">
        <v>14173</v>
      </c>
      <c r="H27704" t="s">
        <v>65546</v>
      </c>
      <c r="I27704" t="s">
        <v>14834</v>
      </c>
    </row>
    <row r="27705" spans="1:9" x14ac:dyDescent="0.2">
      <c r="A27705" t="s">
        <v>65547</v>
      </c>
      <c r="B27705" t="s">
        <v>65548</v>
      </c>
      <c r="C27705" t="s">
        <v>7126</v>
      </c>
      <c r="D27705" t="s">
        <v>14172</v>
      </c>
      <c r="E27705" s="24">
        <v>28106</v>
      </c>
      <c r="F27705" t="s">
        <v>32700</v>
      </c>
      <c r="G27705" t="s">
        <v>14173</v>
      </c>
      <c r="H27705" t="s">
        <v>65549</v>
      </c>
      <c r="I27705" t="s">
        <v>14834</v>
      </c>
    </row>
    <row r="27706" spans="1:9" x14ac:dyDescent="0.2">
      <c r="A27706" t="s">
        <v>65550</v>
      </c>
      <c r="B27706" t="s">
        <v>14909</v>
      </c>
      <c r="C27706" t="s">
        <v>7127</v>
      </c>
      <c r="D27706" t="s">
        <v>14159</v>
      </c>
      <c r="E27706" s="24">
        <v>25718</v>
      </c>
      <c r="F27706" t="s">
        <v>65551</v>
      </c>
      <c r="G27706" t="s">
        <v>14161</v>
      </c>
      <c r="H27706" t="s">
        <v>65552</v>
      </c>
      <c r="I27706" t="s">
        <v>14834</v>
      </c>
    </row>
    <row r="27707" spans="1:9" x14ac:dyDescent="0.2">
      <c r="A27707" t="s">
        <v>61638</v>
      </c>
      <c r="B27707" t="s">
        <v>19518</v>
      </c>
      <c r="C27707" t="s">
        <v>7127</v>
      </c>
      <c r="D27707" t="s">
        <v>14159</v>
      </c>
      <c r="E27707" s="24">
        <v>29200</v>
      </c>
      <c r="F27707" t="s">
        <v>16747</v>
      </c>
      <c r="G27707" t="s">
        <v>14167</v>
      </c>
      <c r="H27707" t="s">
        <v>65553</v>
      </c>
      <c r="I27707" t="s">
        <v>14834</v>
      </c>
    </row>
    <row r="27708" spans="1:9" x14ac:dyDescent="0.2">
      <c r="A27708" t="s">
        <v>65554</v>
      </c>
      <c r="B27708" t="s">
        <v>14479</v>
      </c>
      <c r="C27708" t="s">
        <v>7127</v>
      </c>
      <c r="D27708" t="s">
        <v>14159</v>
      </c>
      <c r="E27708" s="24">
        <v>24039</v>
      </c>
      <c r="F27708" t="s">
        <v>65551</v>
      </c>
      <c r="G27708" t="s">
        <v>14173</v>
      </c>
      <c r="H27708" t="s">
        <v>65555</v>
      </c>
      <c r="I27708" t="s">
        <v>14834</v>
      </c>
    </row>
    <row r="27709" spans="1:9" x14ac:dyDescent="0.2">
      <c r="A27709" t="s">
        <v>14376</v>
      </c>
      <c r="B27709" t="s">
        <v>14383</v>
      </c>
      <c r="C27709" t="s">
        <v>7128</v>
      </c>
      <c r="D27709" t="s">
        <v>14159</v>
      </c>
      <c r="E27709" s="24">
        <v>33980</v>
      </c>
      <c r="F27709" t="s">
        <v>14832</v>
      </c>
      <c r="G27709" t="s">
        <v>14161</v>
      </c>
      <c r="H27709" t="s">
        <v>65556</v>
      </c>
      <c r="I27709" t="s">
        <v>14834</v>
      </c>
    </row>
    <row r="27710" spans="1:9" x14ac:dyDescent="0.2">
      <c r="A27710" t="s">
        <v>17447</v>
      </c>
      <c r="B27710" t="s">
        <v>14209</v>
      </c>
      <c r="C27710" t="s">
        <v>7128</v>
      </c>
      <c r="D27710" t="s">
        <v>14172</v>
      </c>
      <c r="E27710" s="24">
        <v>27264</v>
      </c>
      <c r="F27710" t="s">
        <v>16747</v>
      </c>
      <c r="G27710" t="s">
        <v>14173</v>
      </c>
      <c r="H27710" t="s">
        <v>49352</v>
      </c>
      <c r="I27710" t="s">
        <v>14834</v>
      </c>
    </row>
    <row r="27711" spans="1:9" x14ac:dyDescent="0.2">
      <c r="A27711" t="s">
        <v>65557</v>
      </c>
      <c r="B27711" t="s">
        <v>45257</v>
      </c>
      <c r="C27711" t="s">
        <v>7128</v>
      </c>
      <c r="D27711" t="s">
        <v>14172</v>
      </c>
      <c r="E27711" s="24">
        <v>31939</v>
      </c>
      <c r="F27711" t="s">
        <v>14832</v>
      </c>
      <c r="G27711" t="s">
        <v>14173</v>
      </c>
      <c r="H27711" t="s">
        <v>65558</v>
      </c>
      <c r="I27711" t="s">
        <v>14834</v>
      </c>
    </row>
    <row r="27712" spans="1:9" x14ac:dyDescent="0.2">
      <c r="A27712" t="s">
        <v>30201</v>
      </c>
      <c r="B27712" t="s">
        <v>15264</v>
      </c>
      <c r="C27712" t="s">
        <v>7128</v>
      </c>
      <c r="D27712" t="s">
        <v>14159</v>
      </c>
      <c r="E27712" s="24">
        <v>30224</v>
      </c>
      <c r="F27712" t="s">
        <v>16747</v>
      </c>
      <c r="G27712" t="s">
        <v>14173</v>
      </c>
      <c r="H27712" t="s">
        <v>65559</v>
      </c>
      <c r="I27712" t="s">
        <v>14834</v>
      </c>
    </row>
    <row r="27713" spans="1:9" x14ac:dyDescent="0.2">
      <c r="A27713" t="s">
        <v>41331</v>
      </c>
      <c r="B27713" t="s">
        <v>15208</v>
      </c>
      <c r="C27713" t="s">
        <v>7128</v>
      </c>
      <c r="D27713" t="s">
        <v>14159</v>
      </c>
      <c r="E27713" s="24">
        <v>29614</v>
      </c>
      <c r="F27713" t="s">
        <v>16747</v>
      </c>
      <c r="G27713" t="s">
        <v>14173</v>
      </c>
      <c r="H27713" t="s">
        <v>65560</v>
      </c>
      <c r="I27713" t="s">
        <v>14834</v>
      </c>
    </row>
    <row r="27714" spans="1:9" x14ac:dyDescent="0.2">
      <c r="A27714" t="s">
        <v>61158</v>
      </c>
      <c r="B27714" t="s">
        <v>15077</v>
      </c>
      <c r="C27714" t="s">
        <v>7129</v>
      </c>
      <c r="D27714" t="s">
        <v>14159</v>
      </c>
      <c r="E27714" s="24">
        <v>27251</v>
      </c>
      <c r="F27714" t="s">
        <v>16747</v>
      </c>
      <c r="G27714" t="s">
        <v>14161</v>
      </c>
      <c r="H27714" t="s">
        <v>65561</v>
      </c>
      <c r="I27714" t="s">
        <v>14834</v>
      </c>
    </row>
    <row r="27715" spans="1:9" x14ac:dyDescent="0.2">
      <c r="A27715" t="s">
        <v>22556</v>
      </c>
      <c r="B27715" t="s">
        <v>15208</v>
      </c>
      <c r="C27715" t="s">
        <v>7129</v>
      </c>
      <c r="D27715" t="s">
        <v>14159</v>
      </c>
      <c r="E27715" s="24">
        <v>35501</v>
      </c>
      <c r="F27715" t="s">
        <v>14832</v>
      </c>
      <c r="G27715" t="s">
        <v>14173</v>
      </c>
      <c r="H27715" t="s">
        <v>65562</v>
      </c>
      <c r="I27715" t="s">
        <v>14834</v>
      </c>
    </row>
    <row r="27716" spans="1:9" x14ac:dyDescent="0.2">
      <c r="A27716" t="s">
        <v>6841</v>
      </c>
      <c r="B27716" t="s">
        <v>18349</v>
      </c>
      <c r="C27716" t="s">
        <v>7129</v>
      </c>
      <c r="D27716" t="s">
        <v>14159</v>
      </c>
      <c r="E27716" s="24">
        <v>29801</v>
      </c>
      <c r="F27716" t="s">
        <v>16747</v>
      </c>
      <c r="G27716" t="s">
        <v>14173</v>
      </c>
      <c r="H27716" t="s">
        <v>65563</v>
      </c>
      <c r="I27716" t="s">
        <v>14834</v>
      </c>
    </row>
    <row r="27717" spans="1:9" x14ac:dyDescent="0.2">
      <c r="A27717" t="s">
        <v>39887</v>
      </c>
      <c r="B27717" t="s">
        <v>23694</v>
      </c>
      <c r="C27717" t="s">
        <v>7129</v>
      </c>
      <c r="D27717" t="s">
        <v>14172</v>
      </c>
      <c r="E27717" s="24">
        <v>33612</v>
      </c>
      <c r="F27717" t="s">
        <v>16747</v>
      </c>
      <c r="G27717" t="s">
        <v>14173</v>
      </c>
      <c r="H27717" t="s">
        <v>65564</v>
      </c>
      <c r="I27717" t="s">
        <v>14834</v>
      </c>
    </row>
    <row r="27718" spans="1:9" x14ac:dyDescent="0.2">
      <c r="A27718" t="s">
        <v>19399</v>
      </c>
      <c r="B27718" t="s">
        <v>15014</v>
      </c>
      <c r="C27718" t="s">
        <v>7129</v>
      </c>
      <c r="D27718" t="s">
        <v>14172</v>
      </c>
      <c r="E27718" s="24">
        <v>32873</v>
      </c>
      <c r="F27718" t="s">
        <v>16747</v>
      </c>
      <c r="G27718" t="s">
        <v>14173</v>
      </c>
      <c r="H27718" t="s">
        <v>65565</v>
      </c>
      <c r="I27718" t="s">
        <v>14834</v>
      </c>
    </row>
    <row r="27719" spans="1:9" x14ac:dyDescent="0.2">
      <c r="A27719" t="s">
        <v>65566</v>
      </c>
      <c r="B27719" t="s">
        <v>15750</v>
      </c>
      <c r="C27719" t="s">
        <v>7130</v>
      </c>
      <c r="D27719" t="s">
        <v>14159</v>
      </c>
      <c r="E27719" s="24">
        <v>23490</v>
      </c>
      <c r="F27719" t="s">
        <v>29779</v>
      </c>
      <c r="G27719" t="s">
        <v>14161</v>
      </c>
      <c r="H27719" t="s">
        <v>65567</v>
      </c>
      <c r="I27719" t="s">
        <v>14834</v>
      </c>
    </row>
    <row r="27720" spans="1:9" x14ac:dyDescent="0.2">
      <c r="A27720" t="s">
        <v>63946</v>
      </c>
      <c r="B27720" t="s">
        <v>16347</v>
      </c>
      <c r="C27720" t="s">
        <v>7130</v>
      </c>
      <c r="D27720" t="s">
        <v>14159</v>
      </c>
      <c r="E27720" s="24">
        <v>27830</v>
      </c>
      <c r="F27720" t="s">
        <v>29779</v>
      </c>
      <c r="G27720" t="s">
        <v>14167</v>
      </c>
      <c r="H27720" t="s">
        <v>65568</v>
      </c>
      <c r="I27720" t="s">
        <v>14834</v>
      </c>
    </row>
    <row r="27721" spans="1:9" x14ac:dyDescent="0.2">
      <c r="A27721" t="s">
        <v>65566</v>
      </c>
      <c r="B27721" t="s">
        <v>18942</v>
      </c>
      <c r="C27721" t="s">
        <v>7130</v>
      </c>
      <c r="D27721" t="s">
        <v>14172</v>
      </c>
      <c r="E27721" s="24">
        <v>33416</v>
      </c>
      <c r="F27721" t="s">
        <v>62292</v>
      </c>
      <c r="G27721" t="s">
        <v>14173</v>
      </c>
      <c r="H27721" t="s">
        <v>65569</v>
      </c>
      <c r="I27721" t="s">
        <v>14281</v>
      </c>
    </row>
    <row r="27722" spans="1:9" x14ac:dyDescent="0.2">
      <c r="A27722" t="s">
        <v>65570</v>
      </c>
      <c r="B27722" t="s">
        <v>65571</v>
      </c>
      <c r="C27722" t="s">
        <v>7130</v>
      </c>
      <c r="D27722" t="s">
        <v>14159</v>
      </c>
      <c r="E27722" s="24">
        <v>27711</v>
      </c>
      <c r="F27722" t="s">
        <v>29273</v>
      </c>
      <c r="G27722" t="s">
        <v>14173</v>
      </c>
      <c r="H27722" t="s">
        <v>65572</v>
      </c>
      <c r="I27722" t="s">
        <v>22064</v>
      </c>
    </row>
    <row r="27723" spans="1:9" x14ac:dyDescent="0.2">
      <c r="A27723" t="s">
        <v>5216</v>
      </c>
      <c r="B27723" t="s">
        <v>65573</v>
      </c>
      <c r="C27723" t="s">
        <v>7130</v>
      </c>
      <c r="D27723" t="s">
        <v>14172</v>
      </c>
      <c r="E27723" s="24">
        <v>34546</v>
      </c>
      <c r="F27723" t="s">
        <v>16747</v>
      </c>
      <c r="G27723" t="s">
        <v>14173</v>
      </c>
      <c r="H27723" t="s">
        <v>65574</v>
      </c>
      <c r="I27723" t="s">
        <v>14834</v>
      </c>
    </row>
    <row r="27724" spans="1:9" x14ac:dyDescent="0.2">
      <c r="A27724" t="s">
        <v>65575</v>
      </c>
      <c r="B27724" t="s">
        <v>30027</v>
      </c>
      <c r="C27724" t="s">
        <v>7131</v>
      </c>
      <c r="D27724" t="s">
        <v>14159</v>
      </c>
      <c r="E27724" s="24">
        <v>22395</v>
      </c>
      <c r="F27724" t="s">
        <v>65576</v>
      </c>
      <c r="G27724" t="s">
        <v>14161</v>
      </c>
      <c r="H27724" t="s">
        <v>65577</v>
      </c>
      <c r="I27724" t="s">
        <v>14834</v>
      </c>
    </row>
    <row r="27725" spans="1:9" x14ac:dyDescent="0.2">
      <c r="A27725" t="s">
        <v>65578</v>
      </c>
      <c r="B27725" t="s">
        <v>15208</v>
      </c>
      <c r="C27725" t="s">
        <v>7131</v>
      </c>
      <c r="D27725" t="s">
        <v>14159</v>
      </c>
      <c r="E27725" s="24">
        <v>30968</v>
      </c>
      <c r="F27725" t="s">
        <v>16747</v>
      </c>
      <c r="G27725" t="s">
        <v>14173</v>
      </c>
      <c r="H27725" t="s">
        <v>65579</v>
      </c>
      <c r="I27725" t="s">
        <v>14834</v>
      </c>
    </row>
    <row r="27726" spans="1:9" x14ac:dyDescent="0.2">
      <c r="A27726" t="s">
        <v>34168</v>
      </c>
      <c r="B27726" t="s">
        <v>14329</v>
      </c>
      <c r="C27726" t="s">
        <v>7131</v>
      </c>
      <c r="D27726" t="s">
        <v>14159</v>
      </c>
      <c r="E27726" s="24">
        <v>28417</v>
      </c>
      <c r="F27726" t="s">
        <v>16747</v>
      </c>
      <c r="G27726" t="s">
        <v>14173</v>
      </c>
      <c r="H27726" t="s">
        <v>65580</v>
      </c>
      <c r="I27726" t="s">
        <v>14834</v>
      </c>
    </row>
    <row r="27727" spans="1:9" x14ac:dyDescent="0.2">
      <c r="A27727" t="s">
        <v>28454</v>
      </c>
      <c r="B27727" t="s">
        <v>14329</v>
      </c>
      <c r="C27727" t="s">
        <v>7132</v>
      </c>
      <c r="D27727" t="s">
        <v>14159</v>
      </c>
      <c r="E27727" s="24">
        <v>21980</v>
      </c>
      <c r="F27727" t="s">
        <v>65581</v>
      </c>
      <c r="G27727" t="s">
        <v>14161</v>
      </c>
      <c r="H27727" t="s">
        <v>65582</v>
      </c>
      <c r="I27727" t="s">
        <v>14834</v>
      </c>
    </row>
    <row r="27728" spans="1:9" x14ac:dyDescent="0.2">
      <c r="A27728" t="s">
        <v>61265</v>
      </c>
      <c r="B27728" t="s">
        <v>65583</v>
      </c>
      <c r="C27728" t="s">
        <v>7132</v>
      </c>
      <c r="D27728" t="s">
        <v>14172</v>
      </c>
      <c r="E27728" s="24">
        <v>26788</v>
      </c>
      <c r="F27728" t="s">
        <v>65581</v>
      </c>
      <c r="G27728" t="s">
        <v>14167</v>
      </c>
      <c r="H27728" t="s">
        <v>65584</v>
      </c>
      <c r="I27728" t="s">
        <v>14834</v>
      </c>
    </row>
    <row r="27729" spans="1:9" x14ac:dyDescent="0.2">
      <c r="A27729" t="s">
        <v>63552</v>
      </c>
      <c r="B27729" t="s">
        <v>15077</v>
      </c>
      <c r="C27729" t="s">
        <v>7132</v>
      </c>
      <c r="D27729" t="s">
        <v>14159</v>
      </c>
      <c r="E27729" s="24">
        <v>23026</v>
      </c>
      <c r="F27729" t="s">
        <v>65581</v>
      </c>
      <c r="G27729" t="s">
        <v>14173</v>
      </c>
      <c r="H27729" t="s">
        <v>65585</v>
      </c>
      <c r="I27729" t="s">
        <v>14834</v>
      </c>
    </row>
    <row r="27730" spans="1:9" x14ac:dyDescent="0.2">
      <c r="A27730" t="s">
        <v>17114</v>
      </c>
      <c r="B27730" t="s">
        <v>65586</v>
      </c>
      <c r="C27730" t="s">
        <v>7133</v>
      </c>
      <c r="D27730" t="s">
        <v>14159</v>
      </c>
      <c r="E27730" s="24">
        <v>21242</v>
      </c>
      <c r="F27730" t="s">
        <v>14832</v>
      </c>
      <c r="G27730" t="s">
        <v>14161</v>
      </c>
      <c r="H27730" t="s">
        <v>65587</v>
      </c>
      <c r="I27730" t="s">
        <v>14834</v>
      </c>
    </row>
    <row r="27731" spans="1:9" x14ac:dyDescent="0.2">
      <c r="A27731" t="s">
        <v>29645</v>
      </c>
      <c r="B27731" t="s">
        <v>14630</v>
      </c>
      <c r="C27731" t="s">
        <v>7133</v>
      </c>
      <c r="D27731" t="s">
        <v>14159</v>
      </c>
      <c r="E27731" s="24">
        <v>31330</v>
      </c>
      <c r="F27731" t="s">
        <v>17792</v>
      </c>
      <c r="G27731" t="s">
        <v>14173</v>
      </c>
      <c r="H27731" t="s">
        <v>65588</v>
      </c>
      <c r="I27731" t="s">
        <v>17794</v>
      </c>
    </row>
    <row r="27732" spans="1:9" x14ac:dyDescent="0.2">
      <c r="A27732" t="s">
        <v>19870</v>
      </c>
      <c r="B27732" t="s">
        <v>14826</v>
      </c>
      <c r="C27732" t="s">
        <v>7133</v>
      </c>
      <c r="D27732" t="s">
        <v>14159</v>
      </c>
      <c r="E27732" s="24">
        <v>30236</v>
      </c>
      <c r="F27732" t="s">
        <v>14832</v>
      </c>
      <c r="G27732" t="s">
        <v>14173</v>
      </c>
      <c r="H27732" t="s">
        <v>65589</v>
      </c>
      <c r="I27732" t="s">
        <v>14834</v>
      </c>
    </row>
    <row r="27733" spans="1:9" x14ac:dyDescent="0.2">
      <c r="A27733" t="s">
        <v>65468</v>
      </c>
      <c r="B27733" t="s">
        <v>14262</v>
      </c>
      <c r="C27733" t="s">
        <v>7134</v>
      </c>
      <c r="D27733" t="s">
        <v>14159</v>
      </c>
      <c r="E27733" s="24">
        <v>20223</v>
      </c>
      <c r="F27733" t="s">
        <v>49588</v>
      </c>
      <c r="G27733" t="s">
        <v>14161</v>
      </c>
      <c r="H27733" t="s">
        <v>65590</v>
      </c>
      <c r="I27733" t="s">
        <v>14834</v>
      </c>
    </row>
    <row r="27734" spans="1:9" x14ac:dyDescent="0.2">
      <c r="A27734" t="s">
        <v>58073</v>
      </c>
      <c r="B27734" t="s">
        <v>65591</v>
      </c>
      <c r="C27734" t="s">
        <v>7134</v>
      </c>
      <c r="D27734" t="s">
        <v>14172</v>
      </c>
      <c r="E27734" s="24">
        <v>34573</v>
      </c>
      <c r="F27734" t="s">
        <v>64623</v>
      </c>
      <c r="G27734" t="s">
        <v>14173</v>
      </c>
      <c r="H27734" t="s">
        <v>65592</v>
      </c>
      <c r="I27734" t="s">
        <v>14281</v>
      </c>
    </row>
    <row r="27735" spans="1:9" x14ac:dyDescent="0.2">
      <c r="A27735" t="s">
        <v>65452</v>
      </c>
      <c r="B27735" t="s">
        <v>65593</v>
      </c>
      <c r="C27735" t="s">
        <v>7134</v>
      </c>
      <c r="D27735" t="s">
        <v>14159</v>
      </c>
      <c r="E27735" s="24">
        <v>19301</v>
      </c>
      <c r="F27735" t="s">
        <v>49588</v>
      </c>
      <c r="G27735" t="s">
        <v>14173</v>
      </c>
      <c r="H27735" t="s">
        <v>65594</v>
      </c>
      <c r="I27735" t="s">
        <v>14834</v>
      </c>
    </row>
    <row r="27736" spans="1:9" x14ac:dyDescent="0.2">
      <c r="A27736" t="s">
        <v>63782</v>
      </c>
      <c r="B27736" t="s">
        <v>15208</v>
      </c>
      <c r="C27736" t="s">
        <v>7135</v>
      </c>
      <c r="D27736" t="s">
        <v>14159</v>
      </c>
      <c r="E27736" s="24">
        <v>20828</v>
      </c>
      <c r="F27736" t="s">
        <v>65595</v>
      </c>
      <c r="G27736" t="s">
        <v>14161</v>
      </c>
      <c r="H27736" t="s">
        <v>65596</v>
      </c>
      <c r="I27736" t="s">
        <v>14834</v>
      </c>
    </row>
    <row r="27737" spans="1:9" x14ac:dyDescent="0.2">
      <c r="A27737" t="s">
        <v>65597</v>
      </c>
      <c r="B27737" t="s">
        <v>16347</v>
      </c>
      <c r="C27737" t="s">
        <v>7135</v>
      </c>
      <c r="D27737" t="s">
        <v>14159</v>
      </c>
      <c r="E27737" s="24">
        <v>31434</v>
      </c>
      <c r="F27737" t="s">
        <v>16747</v>
      </c>
      <c r="G27737" t="s">
        <v>14173</v>
      </c>
      <c r="H27737" t="s">
        <v>65598</v>
      </c>
      <c r="I27737" t="s">
        <v>14834</v>
      </c>
    </row>
    <row r="27738" spans="1:9" x14ac:dyDescent="0.2">
      <c r="A27738" t="s">
        <v>14398</v>
      </c>
      <c r="B27738" t="s">
        <v>14300</v>
      </c>
      <c r="C27738" t="s">
        <v>7135</v>
      </c>
      <c r="D27738" t="s">
        <v>14159</v>
      </c>
      <c r="E27738" s="24">
        <v>28930</v>
      </c>
      <c r="F27738" t="s">
        <v>65595</v>
      </c>
      <c r="G27738" t="s">
        <v>14173</v>
      </c>
      <c r="H27738" t="s">
        <v>65599</v>
      </c>
      <c r="I27738" t="s">
        <v>14834</v>
      </c>
    </row>
    <row r="27739" spans="1:9" x14ac:dyDescent="0.2">
      <c r="A27739" t="s">
        <v>65600</v>
      </c>
      <c r="B27739" t="s">
        <v>18812</v>
      </c>
      <c r="C27739" t="s">
        <v>7135</v>
      </c>
      <c r="D27739" t="s">
        <v>14172</v>
      </c>
      <c r="E27739" s="24">
        <v>32642</v>
      </c>
      <c r="F27739" t="s">
        <v>65595</v>
      </c>
      <c r="G27739" t="s">
        <v>14173</v>
      </c>
      <c r="H27739" t="s">
        <v>65601</v>
      </c>
      <c r="I27739" t="s">
        <v>14834</v>
      </c>
    </row>
    <row r="27740" spans="1:9" x14ac:dyDescent="0.2">
      <c r="A27740" t="s">
        <v>40774</v>
      </c>
      <c r="B27740" t="s">
        <v>15208</v>
      </c>
      <c r="C27740" t="s">
        <v>7135</v>
      </c>
      <c r="D27740" t="s">
        <v>14159</v>
      </c>
      <c r="E27740" s="24">
        <v>31311</v>
      </c>
      <c r="F27740" t="s">
        <v>16747</v>
      </c>
      <c r="G27740" t="s">
        <v>14173</v>
      </c>
      <c r="H27740" t="s">
        <v>65602</v>
      </c>
      <c r="I27740" t="s">
        <v>14834</v>
      </c>
    </row>
    <row r="27741" spans="1:9" x14ac:dyDescent="0.2">
      <c r="A27741" t="s">
        <v>751</v>
      </c>
      <c r="B27741" t="s">
        <v>14617</v>
      </c>
      <c r="C27741" t="s">
        <v>7136</v>
      </c>
      <c r="D27741" t="s">
        <v>14159</v>
      </c>
      <c r="E27741" s="24">
        <v>24416</v>
      </c>
      <c r="F27741" t="s">
        <v>16476</v>
      </c>
      <c r="G27741" t="s">
        <v>14161</v>
      </c>
      <c r="H27741" t="s">
        <v>44424</v>
      </c>
      <c r="I27741" t="s">
        <v>15181</v>
      </c>
    </row>
    <row r="27742" spans="1:9" x14ac:dyDescent="0.2">
      <c r="A27742" t="s">
        <v>27884</v>
      </c>
      <c r="B27742" t="s">
        <v>14193</v>
      </c>
      <c r="C27742" t="s">
        <v>7136</v>
      </c>
      <c r="D27742" t="s">
        <v>14172</v>
      </c>
      <c r="E27742" s="24">
        <v>30619</v>
      </c>
      <c r="F27742" t="s">
        <v>65539</v>
      </c>
      <c r="G27742" t="s">
        <v>14167</v>
      </c>
      <c r="H27742" t="s">
        <v>65603</v>
      </c>
      <c r="I27742" t="s">
        <v>14834</v>
      </c>
    </row>
    <row r="27743" spans="1:9" x14ac:dyDescent="0.2">
      <c r="A27743" t="s">
        <v>65604</v>
      </c>
      <c r="B27743" t="s">
        <v>16243</v>
      </c>
      <c r="C27743" t="s">
        <v>7136</v>
      </c>
      <c r="D27743" t="s">
        <v>14172</v>
      </c>
      <c r="E27743" s="24">
        <v>25033</v>
      </c>
      <c r="F27743" t="s">
        <v>65539</v>
      </c>
      <c r="G27743" t="s">
        <v>14173</v>
      </c>
      <c r="H27743" t="s">
        <v>65605</v>
      </c>
      <c r="I27743" t="s">
        <v>14834</v>
      </c>
    </row>
    <row r="27744" spans="1:9" x14ac:dyDescent="0.2">
      <c r="A27744" t="s">
        <v>19030</v>
      </c>
      <c r="B27744" t="s">
        <v>14329</v>
      </c>
      <c r="C27744" t="s">
        <v>7136</v>
      </c>
      <c r="D27744" t="s">
        <v>14159</v>
      </c>
      <c r="E27744" s="24">
        <v>33359</v>
      </c>
      <c r="F27744" t="s">
        <v>16747</v>
      </c>
      <c r="G27744" t="s">
        <v>14173</v>
      </c>
      <c r="H27744" t="s">
        <v>65606</v>
      </c>
      <c r="I27744" t="s">
        <v>14834</v>
      </c>
    </row>
    <row r="27745" spans="1:9" x14ac:dyDescent="0.2">
      <c r="A27745" t="s">
        <v>14608</v>
      </c>
      <c r="B27745" t="s">
        <v>14409</v>
      </c>
      <c r="C27745" t="s">
        <v>7136</v>
      </c>
      <c r="D27745" t="s">
        <v>14159</v>
      </c>
      <c r="E27745" s="24">
        <v>29083</v>
      </c>
      <c r="F27745" t="s">
        <v>62292</v>
      </c>
      <c r="G27745" t="s">
        <v>14173</v>
      </c>
      <c r="H27745" t="s">
        <v>65607</v>
      </c>
      <c r="I27745" t="s">
        <v>14281</v>
      </c>
    </row>
    <row r="27746" spans="1:9" x14ac:dyDescent="0.2">
      <c r="A27746" t="s">
        <v>23141</v>
      </c>
      <c r="B27746" t="s">
        <v>14826</v>
      </c>
      <c r="C27746" t="s">
        <v>7137</v>
      </c>
      <c r="D27746" t="s">
        <v>14159</v>
      </c>
      <c r="E27746" s="24">
        <v>31256</v>
      </c>
      <c r="F27746" t="s">
        <v>62292</v>
      </c>
      <c r="G27746" t="s">
        <v>14161</v>
      </c>
      <c r="H27746" t="s">
        <v>65608</v>
      </c>
      <c r="I27746" t="s">
        <v>14281</v>
      </c>
    </row>
    <row r="27747" spans="1:9" x14ac:dyDescent="0.2">
      <c r="A27747" t="s">
        <v>65609</v>
      </c>
      <c r="B27747" t="s">
        <v>14231</v>
      </c>
      <c r="C27747" t="s">
        <v>7137</v>
      </c>
      <c r="D27747" t="s">
        <v>14172</v>
      </c>
      <c r="E27747" s="24">
        <v>36249</v>
      </c>
      <c r="F27747" t="s">
        <v>62292</v>
      </c>
      <c r="G27747" t="s">
        <v>14173</v>
      </c>
      <c r="H27747" t="s">
        <v>65610</v>
      </c>
      <c r="I27747" t="s">
        <v>14281</v>
      </c>
    </row>
    <row r="27748" spans="1:9" x14ac:dyDescent="0.2">
      <c r="A27748" t="s">
        <v>65611</v>
      </c>
      <c r="B27748" t="s">
        <v>14262</v>
      </c>
      <c r="C27748" t="s">
        <v>7137</v>
      </c>
      <c r="D27748" t="s">
        <v>14159</v>
      </c>
      <c r="E27748" s="24">
        <v>30743</v>
      </c>
      <c r="F27748" t="s">
        <v>62292</v>
      </c>
      <c r="G27748" t="s">
        <v>14173</v>
      </c>
      <c r="H27748" t="s">
        <v>65612</v>
      </c>
      <c r="I27748" t="s">
        <v>14281</v>
      </c>
    </row>
    <row r="27749" spans="1:9" x14ac:dyDescent="0.2">
      <c r="A27749" t="s">
        <v>64029</v>
      </c>
      <c r="B27749" t="s">
        <v>20340</v>
      </c>
      <c r="C27749" t="s">
        <v>7138</v>
      </c>
      <c r="D27749" t="s">
        <v>14159</v>
      </c>
      <c r="E27749" s="24">
        <v>22804</v>
      </c>
      <c r="F27749" t="s">
        <v>65613</v>
      </c>
      <c r="G27749" t="s">
        <v>14161</v>
      </c>
      <c r="H27749" t="s">
        <v>65614</v>
      </c>
      <c r="I27749" t="s">
        <v>14834</v>
      </c>
    </row>
    <row r="27750" spans="1:9" x14ac:dyDescent="0.2">
      <c r="A27750" t="s">
        <v>63793</v>
      </c>
      <c r="B27750" t="s">
        <v>14826</v>
      </c>
      <c r="C27750" t="s">
        <v>7138</v>
      </c>
      <c r="D27750" t="s">
        <v>14159</v>
      </c>
      <c r="E27750" s="24">
        <v>34859</v>
      </c>
      <c r="F27750" t="s">
        <v>65615</v>
      </c>
      <c r="G27750" t="s">
        <v>14167</v>
      </c>
      <c r="H27750" t="s">
        <v>65616</v>
      </c>
      <c r="I27750" t="s">
        <v>65617</v>
      </c>
    </row>
    <row r="27751" spans="1:9" x14ac:dyDescent="0.2">
      <c r="A27751" t="s">
        <v>65618</v>
      </c>
      <c r="B27751" t="s">
        <v>50480</v>
      </c>
      <c r="C27751" t="s">
        <v>7138</v>
      </c>
      <c r="D27751" t="s">
        <v>14172</v>
      </c>
      <c r="E27751" s="24">
        <v>22545</v>
      </c>
      <c r="F27751" t="s">
        <v>65619</v>
      </c>
      <c r="G27751" t="s">
        <v>14173</v>
      </c>
      <c r="H27751" t="s">
        <v>65620</v>
      </c>
      <c r="I27751" t="s">
        <v>14834</v>
      </c>
    </row>
    <row r="27752" spans="1:9" x14ac:dyDescent="0.2">
      <c r="A27752" t="s">
        <v>65621</v>
      </c>
      <c r="B27752" t="s">
        <v>14362</v>
      </c>
      <c r="C27752" t="s">
        <v>7139</v>
      </c>
      <c r="D27752" t="s">
        <v>14159</v>
      </c>
      <c r="E27752" s="24">
        <v>28949</v>
      </c>
      <c r="F27752" t="s">
        <v>28971</v>
      </c>
      <c r="G27752" t="s">
        <v>14161</v>
      </c>
      <c r="H27752" t="s">
        <v>65622</v>
      </c>
      <c r="I27752" t="s">
        <v>14834</v>
      </c>
    </row>
    <row r="27753" spans="1:9" x14ac:dyDescent="0.2">
      <c r="A27753" t="s">
        <v>40867</v>
      </c>
      <c r="B27753" t="s">
        <v>14300</v>
      </c>
      <c r="C27753" t="s">
        <v>7139</v>
      </c>
      <c r="D27753" t="s">
        <v>14159</v>
      </c>
      <c r="E27753" s="24">
        <v>22201</v>
      </c>
      <c r="F27753" t="s">
        <v>65623</v>
      </c>
      <c r="G27753" t="s">
        <v>14173</v>
      </c>
      <c r="H27753" t="s">
        <v>65624</v>
      </c>
      <c r="I27753" t="s">
        <v>14834</v>
      </c>
    </row>
    <row r="27754" spans="1:9" x14ac:dyDescent="0.2">
      <c r="A27754" t="s">
        <v>740</v>
      </c>
      <c r="B27754" t="s">
        <v>65625</v>
      </c>
      <c r="C27754" t="s">
        <v>7139</v>
      </c>
      <c r="D27754" t="s">
        <v>14159</v>
      </c>
      <c r="E27754" s="24">
        <v>23565</v>
      </c>
      <c r="F27754" t="s">
        <v>65623</v>
      </c>
      <c r="G27754" t="s">
        <v>14173</v>
      </c>
      <c r="H27754" t="s">
        <v>65626</v>
      </c>
      <c r="I27754" t="s">
        <v>14834</v>
      </c>
    </row>
    <row r="27755" spans="1:9" x14ac:dyDescent="0.2">
      <c r="A27755" t="s">
        <v>65627</v>
      </c>
      <c r="B27755" t="s">
        <v>14323</v>
      </c>
      <c r="C27755" t="s">
        <v>7140</v>
      </c>
      <c r="D27755" t="s">
        <v>14159</v>
      </c>
      <c r="E27755" s="24">
        <v>30481</v>
      </c>
      <c r="F27755" t="s">
        <v>28971</v>
      </c>
      <c r="G27755" t="s">
        <v>14161</v>
      </c>
      <c r="H27755" t="s">
        <v>65628</v>
      </c>
      <c r="I27755" t="s">
        <v>14834</v>
      </c>
    </row>
    <row r="27756" spans="1:9" x14ac:dyDescent="0.2">
      <c r="A27756" t="s">
        <v>58435</v>
      </c>
      <c r="B27756" t="s">
        <v>16998</v>
      </c>
      <c r="C27756" t="s">
        <v>7140</v>
      </c>
      <c r="D27756" t="s">
        <v>14159</v>
      </c>
      <c r="E27756" s="24">
        <v>31814</v>
      </c>
      <c r="F27756" t="s">
        <v>32432</v>
      </c>
      <c r="G27756" t="s">
        <v>14173</v>
      </c>
      <c r="H27756" t="s">
        <v>65629</v>
      </c>
      <c r="I27756" t="s">
        <v>14834</v>
      </c>
    </row>
    <row r="27757" spans="1:9" x14ac:dyDescent="0.2">
      <c r="A27757" t="s">
        <v>56704</v>
      </c>
      <c r="B27757" t="s">
        <v>65630</v>
      </c>
      <c r="C27757" t="s">
        <v>7141</v>
      </c>
      <c r="D27757" t="s">
        <v>14159</v>
      </c>
      <c r="E27757" s="24">
        <v>17792</v>
      </c>
      <c r="F27757" t="s">
        <v>65631</v>
      </c>
      <c r="G27757" t="s">
        <v>14161</v>
      </c>
      <c r="H27757" t="s">
        <v>65632</v>
      </c>
      <c r="I27757" t="s">
        <v>14834</v>
      </c>
    </row>
    <row r="27758" spans="1:9" x14ac:dyDescent="0.2">
      <c r="A27758" t="s">
        <v>4433</v>
      </c>
      <c r="B27758" t="s">
        <v>14533</v>
      </c>
      <c r="C27758" t="s">
        <v>7141</v>
      </c>
      <c r="D27758" t="s">
        <v>14172</v>
      </c>
      <c r="E27758" s="24">
        <v>26466</v>
      </c>
      <c r="F27758" t="s">
        <v>28971</v>
      </c>
      <c r="G27758" t="s">
        <v>14173</v>
      </c>
      <c r="H27758" t="s">
        <v>65633</v>
      </c>
      <c r="I27758" t="s">
        <v>14834</v>
      </c>
    </row>
    <row r="27759" spans="1:9" x14ac:dyDescent="0.2">
      <c r="A27759" t="s">
        <v>65634</v>
      </c>
      <c r="B27759" t="s">
        <v>14262</v>
      </c>
      <c r="C27759" t="s">
        <v>7141</v>
      </c>
      <c r="D27759" t="s">
        <v>14159</v>
      </c>
      <c r="E27759" s="24">
        <v>25344</v>
      </c>
      <c r="F27759" t="s">
        <v>28971</v>
      </c>
      <c r="G27759" t="s">
        <v>14173</v>
      </c>
      <c r="H27759" t="s">
        <v>65635</v>
      </c>
      <c r="I27759" t="s">
        <v>14834</v>
      </c>
    </row>
    <row r="27760" spans="1:9" x14ac:dyDescent="0.2">
      <c r="A27760" t="s">
        <v>65636</v>
      </c>
      <c r="B27760" t="s">
        <v>16347</v>
      </c>
      <c r="C27760" t="s">
        <v>7141</v>
      </c>
      <c r="D27760" t="s">
        <v>14159</v>
      </c>
      <c r="E27760" s="24">
        <v>31484</v>
      </c>
      <c r="F27760" t="s">
        <v>28971</v>
      </c>
      <c r="G27760" t="s">
        <v>14173</v>
      </c>
      <c r="H27760" t="s">
        <v>65637</v>
      </c>
      <c r="I27760" t="s">
        <v>14834</v>
      </c>
    </row>
    <row r="27761" spans="1:9" x14ac:dyDescent="0.2">
      <c r="A27761" t="s">
        <v>65638</v>
      </c>
      <c r="B27761" t="s">
        <v>16661</v>
      </c>
      <c r="C27761" t="s">
        <v>7141</v>
      </c>
      <c r="D27761" t="s">
        <v>14172</v>
      </c>
      <c r="E27761" s="24">
        <v>35301</v>
      </c>
      <c r="F27761" t="s">
        <v>65639</v>
      </c>
      <c r="G27761" t="s">
        <v>14173</v>
      </c>
      <c r="H27761" t="s">
        <v>65640</v>
      </c>
      <c r="I27761" t="s">
        <v>65641</v>
      </c>
    </row>
    <row r="27762" spans="1:9" x14ac:dyDescent="0.2">
      <c r="A27762" t="s">
        <v>65642</v>
      </c>
      <c r="B27762" t="s">
        <v>18933</v>
      </c>
      <c r="C27762" t="s">
        <v>7142</v>
      </c>
      <c r="D27762" t="s">
        <v>14172</v>
      </c>
      <c r="E27762" s="24">
        <v>29852</v>
      </c>
      <c r="F27762" t="s">
        <v>14832</v>
      </c>
      <c r="G27762" t="s">
        <v>14161</v>
      </c>
      <c r="H27762" t="s">
        <v>65643</v>
      </c>
      <c r="I27762" t="s">
        <v>14834</v>
      </c>
    </row>
    <row r="27763" spans="1:9" x14ac:dyDescent="0.2">
      <c r="A27763" t="s">
        <v>22561</v>
      </c>
      <c r="B27763" t="s">
        <v>65644</v>
      </c>
      <c r="C27763" t="s">
        <v>7142</v>
      </c>
      <c r="D27763" t="s">
        <v>14159</v>
      </c>
      <c r="E27763" s="24">
        <v>22156</v>
      </c>
      <c r="F27763" t="s">
        <v>65645</v>
      </c>
      <c r="G27763" t="s">
        <v>14173</v>
      </c>
      <c r="H27763" t="s">
        <v>65646</v>
      </c>
      <c r="I27763" t="s">
        <v>14834</v>
      </c>
    </row>
    <row r="27764" spans="1:9" x14ac:dyDescent="0.2">
      <c r="A27764" t="s">
        <v>65234</v>
      </c>
      <c r="B27764" t="s">
        <v>65647</v>
      </c>
      <c r="C27764" t="s">
        <v>7142</v>
      </c>
      <c r="D27764" t="s">
        <v>14159</v>
      </c>
      <c r="E27764" s="24">
        <v>32005</v>
      </c>
      <c r="F27764" t="s">
        <v>63486</v>
      </c>
      <c r="G27764" t="s">
        <v>14173</v>
      </c>
      <c r="H27764" t="s">
        <v>65648</v>
      </c>
      <c r="I27764" t="s">
        <v>14834</v>
      </c>
    </row>
    <row r="27765" spans="1:9" x14ac:dyDescent="0.2">
      <c r="A27765" t="s">
        <v>14241</v>
      </c>
      <c r="B27765" t="s">
        <v>65649</v>
      </c>
      <c r="C27765" t="s">
        <v>7143</v>
      </c>
      <c r="D27765" t="s">
        <v>14159</v>
      </c>
      <c r="E27765" s="24">
        <v>33059</v>
      </c>
      <c r="F27765" t="s">
        <v>28971</v>
      </c>
      <c r="G27765" t="s">
        <v>14161</v>
      </c>
      <c r="H27765" t="s">
        <v>65650</v>
      </c>
      <c r="I27765" t="s">
        <v>14834</v>
      </c>
    </row>
    <row r="27766" spans="1:9" x14ac:dyDescent="0.2">
      <c r="A27766" t="s">
        <v>65651</v>
      </c>
      <c r="B27766" t="s">
        <v>18349</v>
      </c>
      <c r="C27766" t="s">
        <v>7143</v>
      </c>
      <c r="D27766" t="s">
        <v>14159</v>
      </c>
      <c r="E27766" s="24">
        <v>32287</v>
      </c>
      <c r="F27766" t="s">
        <v>28971</v>
      </c>
      <c r="G27766" t="s">
        <v>14173</v>
      </c>
      <c r="H27766" t="s">
        <v>65652</v>
      </c>
      <c r="I27766" t="s">
        <v>14834</v>
      </c>
    </row>
    <row r="27767" spans="1:9" x14ac:dyDescent="0.2">
      <c r="A27767" t="s">
        <v>65653</v>
      </c>
      <c r="B27767" t="s">
        <v>14329</v>
      </c>
      <c r="C27767" t="s">
        <v>7143</v>
      </c>
      <c r="D27767" t="s">
        <v>14159</v>
      </c>
      <c r="E27767" s="24">
        <v>34711</v>
      </c>
      <c r="F27767" t="s">
        <v>65639</v>
      </c>
      <c r="G27767" t="s">
        <v>14173</v>
      </c>
      <c r="H27767" t="s">
        <v>65654</v>
      </c>
      <c r="I27767" t="s">
        <v>65641</v>
      </c>
    </row>
    <row r="27768" spans="1:9" x14ac:dyDescent="0.2">
      <c r="A27768" t="s">
        <v>65655</v>
      </c>
      <c r="B27768" t="s">
        <v>14329</v>
      </c>
      <c r="C27768" t="s">
        <v>7144</v>
      </c>
      <c r="D27768" t="s">
        <v>14159</v>
      </c>
      <c r="E27768" s="24">
        <v>29671</v>
      </c>
      <c r="F27768" t="s">
        <v>28971</v>
      </c>
      <c r="G27768" t="s">
        <v>14161</v>
      </c>
      <c r="H27768" t="s">
        <v>65656</v>
      </c>
      <c r="I27768" t="s">
        <v>14834</v>
      </c>
    </row>
    <row r="27769" spans="1:9" x14ac:dyDescent="0.2">
      <c r="A27769" t="s">
        <v>14556</v>
      </c>
      <c r="B27769" t="s">
        <v>65657</v>
      </c>
      <c r="C27769" t="s">
        <v>7144</v>
      </c>
      <c r="D27769" t="s">
        <v>14159</v>
      </c>
      <c r="E27769" s="24">
        <v>31147</v>
      </c>
      <c r="F27769" t="s">
        <v>28971</v>
      </c>
      <c r="G27769" t="s">
        <v>14167</v>
      </c>
      <c r="H27769" t="s">
        <v>65658</v>
      </c>
      <c r="I27769" t="s">
        <v>14834</v>
      </c>
    </row>
    <row r="27770" spans="1:9" x14ac:dyDescent="0.2">
      <c r="A27770" t="s">
        <v>20743</v>
      </c>
      <c r="B27770" t="s">
        <v>14300</v>
      </c>
      <c r="C27770" t="s">
        <v>7144</v>
      </c>
      <c r="D27770" t="s">
        <v>14159</v>
      </c>
      <c r="E27770" s="24">
        <v>35629</v>
      </c>
      <c r="F27770" t="s">
        <v>65639</v>
      </c>
      <c r="G27770" t="s">
        <v>14173</v>
      </c>
      <c r="H27770" t="s">
        <v>65659</v>
      </c>
      <c r="I27770" t="s">
        <v>65641</v>
      </c>
    </row>
    <row r="27771" spans="1:9" x14ac:dyDescent="0.2">
      <c r="A27771" t="s">
        <v>65655</v>
      </c>
      <c r="B27771" t="s">
        <v>65660</v>
      </c>
      <c r="C27771" t="s">
        <v>7144</v>
      </c>
      <c r="D27771" t="s">
        <v>14159</v>
      </c>
      <c r="E27771" s="24">
        <v>34924</v>
      </c>
      <c r="F27771" t="s">
        <v>65639</v>
      </c>
      <c r="G27771" t="s">
        <v>14173</v>
      </c>
      <c r="H27771" t="s">
        <v>65661</v>
      </c>
      <c r="I27771" t="s">
        <v>65641</v>
      </c>
    </row>
    <row r="27772" spans="1:9" x14ac:dyDescent="0.2">
      <c r="A27772" t="s">
        <v>27097</v>
      </c>
      <c r="B27772" t="s">
        <v>23182</v>
      </c>
      <c r="C27772" t="s">
        <v>7144</v>
      </c>
      <c r="D27772" t="s">
        <v>14159</v>
      </c>
      <c r="E27772" s="24">
        <v>31174</v>
      </c>
      <c r="F27772" t="s">
        <v>65147</v>
      </c>
      <c r="G27772" t="s">
        <v>14173</v>
      </c>
      <c r="H27772" t="s">
        <v>65662</v>
      </c>
      <c r="I27772" t="s">
        <v>14834</v>
      </c>
    </row>
    <row r="27773" spans="1:9" x14ac:dyDescent="0.2">
      <c r="A27773" t="s">
        <v>65663</v>
      </c>
      <c r="B27773" t="s">
        <v>16456</v>
      </c>
      <c r="C27773" t="s">
        <v>65664</v>
      </c>
      <c r="D27773" t="s">
        <v>14159</v>
      </c>
      <c r="E27773" s="24">
        <v>31645</v>
      </c>
      <c r="F27773" t="s">
        <v>32432</v>
      </c>
      <c r="G27773" t="s">
        <v>14161</v>
      </c>
      <c r="H27773" t="s">
        <v>65665</v>
      </c>
      <c r="I27773" t="s">
        <v>14834</v>
      </c>
    </row>
    <row r="27774" spans="1:9" x14ac:dyDescent="0.2">
      <c r="A27774" t="s">
        <v>60113</v>
      </c>
      <c r="B27774" t="s">
        <v>14497</v>
      </c>
      <c r="C27774" t="s">
        <v>65664</v>
      </c>
      <c r="D27774" t="s">
        <v>14172</v>
      </c>
      <c r="E27774" s="24">
        <v>29629</v>
      </c>
      <c r="F27774" t="s">
        <v>28971</v>
      </c>
      <c r="G27774" t="s">
        <v>14173</v>
      </c>
      <c r="H27774" t="s">
        <v>65666</v>
      </c>
      <c r="I27774" t="s">
        <v>14834</v>
      </c>
    </row>
    <row r="27775" spans="1:9" x14ac:dyDescent="0.2">
      <c r="A27775" t="s">
        <v>21579</v>
      </c>
      <c r="B27775" t="s">
        <v>15120</v>
      </c>
      <c r="C27775" t="s">
        <v>65664</v>
      </c>
      <c r="D27775" t="s">
        <v>14159</v>
      </c>
      <c r="E27775" s="24">
        <v>23655</v>
      </c>
      <c r="F27775" t="s">
        <v>65667</v>
      </c>
      <c r="G27775" t="s">
        <v>14173</v>
      </c>
      <c r="H27775" t="s">
        <v>65668</v>
      </c>
      <c r="I27775" t="s">
        <v>14834</v>
      </c>
    </row>
    <row r="27776" spans="1:9" x14ac:dyDescent="0.2">
      <c r="A27776" t="s">
        <v>17016</v>
      </c>
      <c r="B27776" t="s">
        <v>31179</v>
      </c>
      <c r="C27776" t="s">
        <v>7146</v>
      </c>
      <c r="D27776" t="s">
        <v>14159</v>
      </c>
      <c r="E27776" s="24">
        <v>19047</v>
      </c>
      <c r="F27776" t="s">
        <v>65669</v>
      </c>
      <c r="G27776" t="s">
        <v>14161</v>
      </c>
      <c r="H27776" t="s">
        <v>65670</v>
      </c>
      <c r="I27776" t="s">
        <v>14834</v>
      </c>
    </row>
    <row r="27777" spans="1:9" x14ac:dyDescent="0.2">
      <c r="A27777" t="s">
        <v>6260</v>
      </c>
      <c r="B27777" t="s">
        <v>65671</v>
      </c>
      <c r="C27777" t="s">
        <v>7146</v>
      </c>
      <c r="D27777" t="s">
        <v>14172</v>
      </c>
      <c r="E27777" s="24">
        <v>30183</v>
      </c>
      <c r="F27777" t="s">
        <v>28971</v>
      </c>
      <c r="G27777" t="s">
        <v>14173</v>
      </c>
      <c r="H27777" t="s">
        <v>65672</v>
      </c>
      <c r="I27777" t="s">
        <v>14834</v>
      </c>
    </row>
    <row r="27778" spans="1:9" x14ac:dyDescent="0.2">
      <c r="A27778" t="s">
        <v>65673</v>
      </c>
      <c r="B27778" t="s">
        <v>14365</v>
      </c>
      <c r="C27778" t="s">
        <v>7146</v>
      </c>
      <c r="D27778" t="s">
        <v>14159</v>
      </c>
      <c r="E27778" s="24">
        <v>23573</v>
      </c>
      <c r="F27778" t="s">
        <v>17906</v>
      </c>
      <c r="G27778" t="s">
        <v>14173</v>
      </c>
      <c r="H27778" t="s">
        <v>65674</v>
      </c>
      <c r="I27778" t="s">
        <v>15099</v>
      </c>
    </row>
    <row r="27779" spans="1:9" x14ac:dyDescent="0.2">
      <c r="A27779" t="s">
        <v>58410</v>
      </c>
      <c r="B27779" t="s">
        <v>14424</v>
      </c>
      <c r="C27779" t="s">
        <v>7147</v>
      </c>
      <c r="D27779" t="s">
        <v>14159</v>
      </c>
      <c r="E27779" s="24">
        <v>19787</v>
      </c>
      <c r="F27779" t="s">
        <v>65675</v>
      </c>
      <c r="G27779" t="s">
        <v>14161</v>
      </c>
      <c r="H27779" t="s">
        <v>65676</v>
      </c>
      <c r="I27779" t="s">
        <v>14834</v>
      </c>
    </row>
    <row r="27780" spans="1:9" x14ac:dyDescent="0.2">
      <c r="A27780" t="s">
        <v>65677</v>
      </c>
      <c r="B27780" t="s">
        <v>14406</v>
      </c>
      <c r="C27780" t="s">
        <v>7147</v>
      </c>
      <c r="D27780" t="s">
        <v>14172</v>
      </c>
      <c r="E27780" s="24">
        <v>22562</v>
      </c>
      <c r="F27780" t="s">
        <v>65675</v>
      </c>
      <c r="G27780" t="s">
        <v>14167</v>
      </c>
      <c r="H27780" t="s">
        <v>65678</v>
      </c>
      <c r="I27780" t="s">
        <v>14834</v>
      </c>
    </row>
    <row r="27781" spans="1:9" x14ac:dyDescent="0.2">
      <c r="A27781" t="s">
        <v>58648</v>
      </c>
      <c r="B27781" t="s">
        <v>14546</v>
      </c>
      <c r="C27781" t="s">
        <v>7147</v>
      </c>
      <c r="D27781" t="s">
        <v>14159</v>
      </c>
      <c r="E27781" s="24">
        <v>19767</v>
      </c>
      <c r="F27781" t="s">
        <v>65675</v>
      </c>
      <c r="G27781" t="s">
        <v>14173</v>
      </c>
      <c r="H27781" t="s">
        <v>65679</v>
      </c>
      <c r="I27781" t="s">
        <v>14834</v>
      </c>
    </row>
    <row r="27782" spans="1:9" x14ac:dyDescent="0.2">
      <c r="A27782" t="s">
        <v>17194</v>
      </c>
      <c r="B27782" t="s">
        <v>14329</v>
      </c>
      <c r="C27782" t="s">
        <v>7148</v>
      </c>
      <c r="D27782" t="s">
        <v>14159</v>
      </c>
      <c r="E27782" s="24">
        <v>28711</v>
      </c>
      <c r="F27782" t="s">
        <v>64885</v>
      </c>
      <c r="G27782" t="s">
        <v>14161</v>
      </c>
      <c r="H27782" t="s">
        <v>65680</v>
      </c>
      <c r="I27782" t="s">
        <v>15099</v>
      </c>
    </row>
    <row r="27783" spans="1:9" x14ac:dyDescent="0.2">
      <c r="A27783" t="s">
        <v>17423</v>
      </c>
      <c r="B27783" t="s">
        <v>15120</v>
      </c>
      <c r="C27783" t="s">
        <v>7148</v>
      </c>
      <c r="D27783" t="s">
        <v>14159</v>
      </c>
      <c r="E27783" s="24">
        <v>30310</v>
      </c>
      <c r="F27783" t="s">
        <v>18629</v>
      </c>
      <c r="G27783" t="s">
        <v>14173</v>
      </c>
      <c r="H27783" t="s">
        <v>65681</v>
      </c>
      <c r="I27783" t="s">
        <v>15099</v>
      </c>
    </row>
    <row r="27784" spans="1:9" x14ac:dyDescent="0.2">
      <c r="A27784" t="s">
        <v>65682</v>
      </c>
      <c r="B27784" t="s">
        <v>65683</v>
      </c>
      <c r="C27784" t="s">
        <v>7148</v>
      </c>
      <c r="D27784" t="s">
        <v>14159</v>
      </c>
      <c r="E27784" s="24">
        <v>30007</v>
      </c>
      <c r="F27784" t="s">
        <v>21581</v>
      </c>
      <c r="G27784" t="s">
        <v>14173</v>
      </c>
      <c r="H27784" t="s">
        <v>65684</v>
      </c>
      <c r="I27784" t="s">
        <v>14834</v>
      </c>
    </row>
    <row r="27785" spans="1:9" x14ac:dyDescent="0.2">
      <c r="A27785" t="s">
        <v>65685</v>
      </c>
      <c r="B27785" t="s">
        <v>15014</v>
      </c>
      <c r="C27785" t="s">
        <v>7149</v>
      </c>
      <c r="D27785" t="s">
        <v>14172</v>
      </c>
      <c r="E27785" s="24">
        <v>23606</v>
      </c>
      <c r="F27785" t="s">
        <v>63691</v>
      </c>
      <c r="G27785" t="s">
        <v>14161</v>
      </c>
      <c r="H27785" t="s">
        <v>65686</v>
      </c>
      <c r="I27785" t="s">
        <v>14834</v>
      </c>
    </row>
    <row r="27786" spans="1:9" x14ac:dyDescent="0.2">
      <c r="A27786" t="s">
        <v>18375</v>
      </c>
      <c r="B27786" t="s">
        <v>14266</v>
      </c>
      <c r="C27786" t="s">
        <v>7149</v>
      </c>
      <c r="D27786" t="s">
        <v>14159</v>
      </c>
      <c r="E27786" s="24">
        <v>29673</v>
      </c>
      <c r="F27786" t="s">
        <v>14232</v>
      </c>
      <c r="G27786" t="s">
        <v>14173</v>
      </c>
      <c r="H27786" t="s">
        <v>65687</v>
      </c>
      <c r="I27786" t="s">
        <v>14234</v>
      </c>
    </row>
    <row r="27787" spans="1:9" x14ac:dyDescent="0.2">
      <c r="A27787" t="s">
        <v>14556</v>
      </c>
      <c r="B27787" t="s">
        <v>65688</v>
      </c>
      <c r="C27787" t="s">
        <v>7149</v>
      </c>
      <c r="D27787" t="s">
        <v>14159</v>
      </c>
      <c r="E27787" s="24">
        <v>29501</v>
      </c>
      <c r="F27787" t="s">
        <v>15616</v>
      </c>
      <c r="G27787" t="s">
        <v>14173</v>
      </c>
      <c r="H27787" t="s">
        <v>65689</v>
      </c>
      <c r="I27787" t="s">
        <v>14834</v>
      </c>
    </row>
    <row r="27788" spans="1:9" x14ac:dyDescent="0.2">
      <c r="A27788" t="s">
        <v>65690</v>
      </c>
      <c r="B27788" t="s">
        <v>65691</v>
      </c>
      <c r="C27788" t="s">
        <v>7149</v>
      </c>
      <c r="D27788" t="s">
        <v>14159</v>
      </c>
      <c r="E27788" s="24">
        <v>26518</v>
      </c>
      <c r="F27788" t="s">
        <v>15616</v>
      </c>
      <c r="G27788" t="s">
        <v>14173</v>
      </c>
      <c r="H27788" t="s">
        <v>65692</v>
      </c>
      <c r="I27788" t="s">
        <v>14834</v>
      </c>
    </row>
    <row r="27789" spans="1:9" x14ac:dyDescent="0.2">
      <c r="A27789" t="s">
        <v>60925</v>
      </c>
      <c r="B27789" t="s">
        <v>16069</v>
      </c>
      <c r="C27789" t="s">
        <v>7149</v>
      </c>
      <c r="D27789" t="s">
        <v>14172</v>
      </c>
      <c r="E27789" s="24">
        <v>31751</v>
      </c>
      <c r="F27789" t="s">
        <v>16175</v>
      </c>
      <c r="G27789" t="s">
        <v>14173</v>
      </c>
      <c r="H27789" t="s">
        <v>65693</v>
      </c>
      <c r="I27789" t="s">
        <v>15614</v>
      </c>
    </row>
    <row r="27790" spans="1:9" x14ac:dyDescent="0.2">
      <c r="A27790" t="s">
        <v>65694</v>
      </c>
      <c r="B27790" t="s">
        <v>65695</v>
      </c>
      <c r="C27790" t="s">
        <v>7150</v>
      </c>
      <c r="D27790" t="s">
        <v>14172</v>
      </c>
      <c r="E27790" s="24">
        <v>25603</v>
      </c>
      <c r="F27790" t="s">
        <v>28971</v>
      </c>
      <c r="G27790" t="s">
        <v>14161</v>
      </c>
      <c r="H27790" t="s">
        <v>65696</v>
      </c>
      <c r="I27790" t="s">
        <v>14834</v>
      </c>
    </row>
    <row r="27791" spans="1:9" x14ac:dyDescent="0.2">
      <c r="A27791" t="s">
        <v>32263</v>
      </c>
      <c r="B27791" t="s">
        <v>20340</v>
      </c>
      <c r="C27791" t="s">
        <v>7150</v>
      </c>
      <c r="D27791" t="s">
        <v>14159</v>
      </c>
      <c r="E27791" s="24">
        <v>21302</v>
      </c>
      <c r="F27791" t="s">
        <v>65697</v>
      </c>
      <c r="G27791" t="s">
        <v>14173</v>
      </c>
      <c r="H27791" t="s">
        <v>65698</v>
      </c>
      <c r="I27791" t="s">
        <v>14834</v>
      </c>
    </row>
    <row r="27792" spans="1:9" x14ac:dyDescent="0.2">
      <c r="A27792" t="s">
        <v>65699</v>
      </c>
      <c r="B27792" t="s">
        <v>14329</v>
      </c>
      <c r="C27792" t="s">
        <v>7150</v>
      </c>
      <c r="D27792" t="s">
        <v>14159</v>
      </c>
      <c r="E27792" s="24">
        <v>23855</v>
      </c>
      <c r="F27792" t="s">
        <v>65697</v>
      </c>
      <c r="G27792" t="s">
        <v>14173</v>
      </c>
      <c r="H27792" t="s">
        <v>65700</v>
      </c>
      <c r="I27792" t="s">
        <v>14834</v>
      </c>
    </row>
    <row r="27793" spans="1:9" x14ac:dyDescent="0.2">
      <c r="A27793" t="s">
        <v>65701</v>
      </c>
      <c r="B27793" t="s">
        <v>14245</v>
      </c>
      <c r="C27793" t="s">
        <v>7151</v>
      </c>
      <c r="D27793" t="s">
        <v>14159</v>
      </c>
      <c r="E27793" s="24">
        <v>30807</v>
      </c>
      <c r="F27793" t="s">
        <v>28971</v>
      </c>
      <c r="G27793" t="s">
        <v>14161</v>
      </c>
      <c r="H27793" t="s">
        <v>65702</v>
      </c>
      <c r="I27793" t="s">
        <v>14834</v>
      </c>
    </row>
    <row r="27794" spans="1:9" x14ac:dyDescent="0.2">
      <c r="A27794" t="s">
        <v>65703</v>
      </c>
      <c r="B27794" t="s">
        <v>14209</v>
      </c>
      <c r="C27794" t="s">
        <v>7151</v>
      </c>
      <c r="D27794" t="s">
        <v>14172</v>
      </c>
      <c r="E27794" s="24">
        <v>29077</v>
      </c>
      <c r="F27794" t="s">
        <v>28971</v>
      </c>
      <c r="G27794" t="s">
        <v>14173</v>
      </c>
      <c r="H27794" t="s">
        <v>65704</v>
      </c>
      <c r="I27794" t="s">
        <v>14834</v>
      </c>
    </row>
    <row r="27795" spans="1:9" x14ac:dyDescent="0.2">
      <c r="A27795" t="s">
        <v>65705</v>
      </c>
      <c r="B27795" t="s">
        <v>15294</v>
      </c>
      <c r="C27795" t="s">
        <v>7151</v>
      </c>
      <c r="D27795" t="s">
        <v>14159</v>
      </c>
      <c r="E27795" s="24">
        <v>31100</v>
      </c>
      <c r="F27795" t="s">
        <v>28971</v>
      </c>
      <c r="G27795" t="s">
        <v>14173</v>
      </c>
      <c r="H27795" t="s">
        <v>65706</v>
      </c>
      <c r="I27795" t="s">
        <v>14834</v>
      </c>
    </row>
    <row r="27796" spans="1:9" x14ac:dyDescent="0.2">
      <c r="A27796" t="s">
        <v>65707</v>
      </c>
      <c r="B27796" t="s">
        <v>14362</v>
      </c>
      <c r="C27796" t="s">
        <v>7152</v>
      </c>
      <c r="D27796" t="s">
        <v>14159</v>
      </c>
      <c r="E27796" s="24">
        <v>28058</v>
      </c>
      <c r="F27796" t="s">
        <v>15616</v>
      </c>
      <c r="G27796" t="s">
        <v>14161</v>
      </c>
      <c r="H27796" t="s">
        <v>65708</v>
      </c>
      <c r="I27796" t="s">
        <v>14834</v>
      </c>
    </row>
    <row r="27797" spans="1:9" x14ac:dyDescent="0.2">
      <c r="A27797" t="s">
        <v>18375</v>
      </c>
      <c r="B27797" t="s">
        <v>15208</v>
      </c>
      <c r="C27797" t="s">
        <v>7152</v>
      </c>
      <c r="D27797" t="s">
        <v>14159</v>
      </c>
      <c r="E27797" s="24">
        <v>30898</v>
      </c>
      <c r="F27797" t="s">
        <v>14832</v>
      </c>
      <c r="G27797" t="s">
        <v>14173</v>
      </c>
      <c r="H27797" t="s">
        <v>65709</v>
      </c>
      <c r="I27797" t="s">
        <v>14834</v>
      </c>
    </row>
    <row r="27798" spans="1:9" x14ac:dyDescent="0.2">
      <c r="A27798" t="s">
        <v>18375</v>
      </c>
      <c r="B27798" t="s">
        <v>17973</v>
      </c>
      <c r="C27798" t="s">
        <v>7152</v>
      </c>
      <c r="D27798" t="s">
        <v>14172</v>
      </c>
      <c r="E27798" s="24">
        <v>26959</v>
      </c>
      <c r="F27798" t="s">
        <v>65710</v>
      </c>
      <c r="G27798" t="s">
        <v>14173</v>
      </c>
      <c r="H27798" t="s">
        <v>65711</v>
      </c>
      <c r="I27798" t="s">
        <v>14834</v>
      </c>
    </row>
    <row r="27799" spans="1:9" x14ac:dyDescent="0.2">
      <c r="A27799" t="s">
        <v>65020</v>
      </c>
      <c r="B27799" t="s">
        <v>14300</v>
      </c>
      <c r="C27799" t="s">
        <v>7153</v>
      </c>
      <c r="D27799" t="s">
        <v>14159</v>
      </c>
      <c r="E27799" s="24">
        <v>29754</v>
      </c>
      <c r="F27799" t="s">
        <v>28971</v>
      </c>
      <c r="G27799" t="s">
        <v>14161</v>
      </c>
      <c r="H27799" t="s">
        <v>65712</v>
      </c>
      <c r="I27799" t="s">
        <v>14834</v>
      </c>
    </row>
    <row r="27800" spans="1:9" x14ac:dyDescent="0.2">
      <c r="A27800" t="s">
        <v>51417</v>
      </c>
      <c r="B27800" t="s">
        <v>15294</v>
      </c>
      <c r="C27800" t="s">
        <v>7153</v>
      </c>
      <c r="D27800" t="s">
        <v>14159</v>
      </c>
      <c r="E27800" s="24">
        <v>35073</v>
      </c>
      <c r="F27800" t="s">
        <v>65639</v>
      </c>
      <c r="G27800" t="s">
        <v>14173</v>
      </c>
      <c r="H27800" t="s">
        <v>65713</v>
      </c>
      <c r="I27800" t="s">
        <v>65641</v>
      </c>
    </row>
    <row r="27801" spans="1:9" x14ac:dyDescent="0.2">
      <c r="A27801" t="s">
        <v>65714</v>
      </c>
      <c r="B27801" t="s">
        <v>51286</v>
      </c>
      <c r="C27801" t="s">
        <v>7154</v>
      </c>
      <c r="D27801" t="s">
        <v>14159</v>
      </c>
      <c r="E27801" s="24">
        <v>30038</v>
      </c>
      <c r="F27801" t="s">
        <v>28971</v>
      </c>
      <c r="G27801" t="s">
        <v>14161</v>
      </c>
      <c r="H27801" t="s">
        <v>65715</v>
      </c>
      <c r="I27801" t="s">
        <v>14834</v>
      </c>
    </row>
    <row r="27802" spans="1:9" x14ac:dyDescent="0.2">
      <c r="A27802" t="s">
        <v>7590</v>
      </c>
      <c r="B27802" t="s">
        <v>65716</v>
      </c>
      <c r="C27802" t="s">
        <v>7154</v>
      </c>
      <c r="D27802" t="s">
        <v>14172</v>
      </c>
      <c r="E27802" s="24">
        <v>31152</v>
      </c>
      <c r="F27802" t="s">
        <v>32432</v>
      </c>
      <c r="G27802" t="s">
        <v>14173</v>
      </c>
      <c r="H27802" t="s">
        <v>65717</v>
      </c>
      <c r="I27802" t="s">
        <v>14834</v>
      </c>
    </row>
    <row r="27803" spans="1:9" x14ac:dyDescent="0.2">
      <c r="A27803" t="s">
        <v>468</v>
      </c>
      <c r="B27803" t="s">
        <v>14713</v>
      </c>
      <c r="C27803" t="s">
        <v>7154</v>
      </c>
      <c r="D27803" t="s">
        <v>14159</v>
      </c>
      <c r="E27803" s="24">
        <v>33334</v>
      </c>
      <c r="F27803" t="s">
        <v>32432</v>
      </c>
      <c r="G27803" t="s">
        <v>14173</v>
      </c>
      <c r="H27803" t="s">
        <v>65718</v>
      </c>
      <c r="I27803" t="s">
        <v>14834</v>
      </c>
    </row>
    <row r="27804" spans="1:9" x14ac:dyDescent="0.2">
      <c r="A27804" t="s">
        <v>65719</v>
      </c>
      <c r="B27804" t="s">
        <v>14391</v>
      </c>
      <c r="C27804" t="s">
        <v>7155</v>
      </c>
      <c r="D27804" t="s">
        <v>14159</v>
      </c>
      <c r="E27804" s="24">
        <v>35119</v>
      </c>
      <c r="F27804" t="s">
        <v>65720</v>
      </c>
      <c r="G27804" t="s">
        <v>14161</v>
      </c>
      <c r="H27804" t="s">
        <v>65721</v>
      </c>
      <c r="I27804" t="s">
        <v>65641</v>
      </c>
    </row>
    <row r="27805" spans="1:9" x14ac:dyDescent="0.2">
      <c r="A27805" t="s">
        <v>57796</v>
      </c>
      <c r="B27805" t="s">
        <v>23609</v>
      </c>
      <c r="C27805" t="s">
        <v>7155</v>
      </c>
      <c r="D27805" t="s">
        <v>14172</v>
      </c>
      <c r="E27805" s="24">
        <v>29597</v>
      </c>
      <c r="F27805" t="s">
        <v>28971</v>
      </c>
      <c r="G27805" t="s">
        <v>14173</v>
      </c>
      <c r="H27805" t="s">
        <v>65722</v>
      </c>
      <c r="I27805" t="s">
        <v>14834</v>
      </c>
    </row>
    <row r="27806" spans="1:9" x14ac:dyDescent="0.2">
      <c r="A27806" t="s">
        <v>34168</v>
      </c>
      <c r="B27806" t="s">
        <v>58113</v>
      </c>
      <c r="C27806" t="s">
        <v>7155</v>
      </c>
      <c r="D27806" t="s">
        <v>14172</v>
      </c>
      <c r="E27806" s="24">
        <v>25855</v>
      </c>
      <c r="F27806" t="s">
        <v>65723</v>
      </c>
      <c r="G27806" t="s">
        <v>14173</v>
      </c>
      <c r="H27806" t="s">
        <v>65724</v>
      </c>
      <c r="I27806" t="s">
        <v>14834</v>
      </c>
    </row>
    <row r="27807" spans="1:9" x14ac:dyDescent="0.2">
      <c r="A27807" t="s">
        <v>65725</v>
      </c>
      <c r="B27807" t="s">
        <v>14920</v>
      </c>
      <c r="C27807" t="s">
        <v>7155</v>
      </c>
      <c r="D27807" t="s">
        <v>14172</v>
      </c>
      <c r="E27807" s="24">
        <v>34885</v>
      </c>
      <c r="F27807" t="s">
        <v>65639</v>
      </c>
      <c r="G27807" t="s">
        <v>14173</v>
      </c>
      <c r="H27807" t="s">
        <v>65726</v>
      </c>
      <c r="I27807" t="s">
        <v>65641</v>
      </c>
    </row>
    <row r="27808" spans="1:9" x14ac:dyDescent="0.2">
      <c r="A27808" t="s">
        <v>18202</v>
      </c>
      <c r="B27808" t="s">
        <v>65727</v>
      </c>
      <c r="C27808" t="s">
        <v>7155</v>
      </c>
      <c r="D27808" t="s">
        <v>14159</v>
      </c>
      <c r="E27808" s="24">
        <v>25150</v>
      </c>
      <c r="F27808" t="s">
        <v>28971</v>
      </c>
      <c r="G27808" t="s">
        <v>14173</v>
      </c>
      <c r="H27808" t="s">
        <v>65728</v>
      </c>
      <c r="I27808" t="s">
        <v>14834</v>
      </c>
    </row>
    <row r="27809" spans="1:9" x14ac:dyDescent="0.2">
      <c r="A27809" t="s">
        <v>65729</v>
      </c>
      <c r="B27809" t="s">
        <v>14362</v>
      </c>
      <c r="C27809" t="s">
        <v>7156</v>
      </c>
      <c r="D27809" t="s">
        <v>14159</v>
      </c>
      <c r="E27809" s="24">
        <v>21152</v>
      </c>
      <c r="F27809" t="s">
        <v>64866</v>
      </c>
      <c r="G27809" t="s">
        <v>14161</v>
      </c>
      <c r="H27809" t="s">
        <v>65730</v>
      </c>
      <c r="I27809" t="s">
        <v>15099</v>
      </c>
    </row>
    <row r="27810" spans="1:9" x14ac:dyDescent="0.2">
      <c r="A27810" t="s">
        <v>5644</v>
      </c>
      <c r="B27810" t="s">
        <v>14329</v>
      </c>
      <c r="C27810" t="s">
        <v>7156</v>
      </c>
      <c r="D27810" t="s">
        <v>14159</v>
      </c>
      <c r="E27810" s="24">
        <v>33315</v>
      </c>
      <c r="F27810" t="s">
        <v>28971</v>
      </c>
      <c r="G27810" t="s">
        <v>14173</v>
      </c>
      <c r="H27810" t="s">
        <v>65731</v>
      </c>
      <c r="I27810" t="s">
        <v>14834</v>
      </c>
    </row>
    <row r="27811" spans="1:9" x14ac:dyDescent="0.2">
      <c r="A27811" t="s">
        <v>65732</v>
      </c>
      <c r="B27811" t="s">
        <v>14454</v>
      </c>
      <c r="C27811" t="s">
        <v>7156</v>
      </c>
      <c r="D27811" t="s">
        <v>14159</v>
      </c>
      <c r="E27811" s="24">
        <v>31050</v>
      </c>
      <c r="F27811" t="s">
        <v>65147</v>
      </c>
      <c r="G27811" t="s">
        <v>14173</v>
      </c>
      <c r="H27811" t="s">
        <v>65733</v>
      </c>
      <c r="I27811" t="s">
        <v>14834</v>
      </c>
    </row>
    <row r="27812" spans="1:9" x14ac:dyDescent="0.2">
      <c r="A27812" t="s">
        <v>27226</v>
      </c>
      <c r="B27812" t="s">
        <v>65734</v>
      </c>
      <c r="C27812" t="s">
        <v>7157</v>
      </c>
      <c r="D27812" t="s">
        <v>14159</v>
      </c>
      <c r="E27812" s="24">
        <v>19085</v>
      </c>
      <c r="F27812" t="s">
        <v>65735</v>
      </c>
      <c r="G27812" t="s">
        <v>14161</v>
      </c>
      <c r="H27812" t="s">
        <v>65736</v>
      </c>
      <c r="I27812" t="s">
        <v>14834</v>
      </c>
    </row>
    <row r="27813" spans="1:9" x14ac:dyDescent="0.2">
      <c r="A27813" t="s">
        <v>65737</v>
      </c>
      <c r="B27813" t="s">
        <v>14854</v>
      </c>
      <c r="C27813" t="s">
        <v>7157</v>
      </c>
      <c r="D27813" t="s">
        <v>14172</v>
      </c>
      <c r="E27813" s="24">
        <v>33172</v>
      </c>
      <c r="F27813" t="s">
        <v>65147</v>
      </c>
      <c r="G27813" t="s">
        <v>14173</v>
      </c>
      <c r="H27813" t="s">
        <v>65738</v>
      </c>
      <c r="I27813" t="s">
        <v>14834</v>
      </c>
    </row>
    <row r="27814" spans="1:9" x14ac:dyDescent="0.2">
      <c r="A27814" t="s">
        <v>65737</v>
      </c>
      <c r="B27814" t="s">
        <v>15750</v>
      </c>
      <c r="C27814" t="s">
        <v>7157</v>
      </c>
      <c r="D27814" t="s">
        <v>14159</v>
      </c>
      <c r="E27814" s="24">
        <v>24020</v>
      </c>
      <c r="F27814" t="s">
        <v>65735</v>
      </c>
      <c r="G27814" t="s">
        <v>14173</v>
      </c>
      <c r="H27814" t="s">
        <v>65739</v>
      </c>
      <c r="I27814" t="s">
        <v>14834</v>
      </c>
    </row>
    <row r="27815" spans="1:9" x14ac:dyDescent="0.2">
      <c r="A27815" t="s">
        <v>56881</v>
      </c>
      <c r="B27815" t="s">
        <v>16347</v>
      </c>
      <c r="C27815" t="s">
        <v>7157</v>
      </c>
      <c r="D27815" t="s">
        <v>14159</v>
      </c>
      <c r="E27815" s="24">
        <v>28276</v>
      </c>
      <c r="F27815" t="s">
        <v>28971</v>
      </c>
      <c r="G27815" t="s">
        <v>14173</v>
      </c>
      <c r="H27815" t="s">
        <v>65740</v>
      </c>
      <c r="I27815" t="s">
        <v>14834</v>
      </c>
    </row>
    <row r="27816" spans="1:9" x14ac:dyDescent="0.2">
      <c r="A27816" t="s">
        <v>14646</v>
      </c>
      <c r="B27816" t="s">
        <v>15416</v>
      </c>
      <c r="C27816" t="s">
        <v>7157</v>
      </c>
      <c r="D27816" t="s">
        <v>14172</v>
      </c>
      <c r="E27816" s="24">
        <v>30151</v>
      </c>
      <c r="F27816" t="s">
        <v>28971</v>
      </c>
      <c r="G27816" t="s">
        <v>14173</v>
      </c>
      <c r="H27816" t="s">
        <v>32844</v>
      </c>
      <c r="I27816" t="s">
        <v>14834</v>
      </c>
    </row>
    <row r="27817" spans="1:9" x14ac:dyDescent="0.2">
      <c r="A27817" t="s">
        <v>62086</v>
      </c>
      <c r="B27817" t="s">
        <v>14362</v>
      </c>
      <c r="C27817" t="s">
        <v>7158</v>
      </c>
      <c r="D27817" t="s">
        <v>14159</v>
      </c>
      <c r="E27817" s="24">
        <v>25204</v>
      </c>
      <c r="F27817" t="s">
        <v>65741</v>
      </c>
      <c r="G27817" t="s">
        <v>14161</v>
      </c>
      <c r="H27817" t="s">
        <v>65742</v>
      </c>
      <c r="I27817" t="s">
        <v>14834</v>
      </c>
    </row>
    <row r="27818" spans="1:9" x14ac:dyDescent="0.2">
      <c r="A27818" t="s">
        <v>65743</v>
      </c>
      <c r="B27818" t="s">
        <v>65744</v>
      </c>
      <c r="C27818" t="s">
        <v>7158</v>
      </c>
      <c r="D27818" t="s">
        <v>14172</v>
      </c>
      <c r="E27818" s="24">
        <v>35675</v>
      </c>
      <c r="F27818" t="s">
        <v>65720</v>
      </c>
      <c r="G27818" t="s">
        <v>14173</v>
      </c>
      <c r="H27818" t="s">
        <v>65745</v>
      </c>
      <c r="I27818" t="s">
        <v>65641</v>
      </c>
    </row>
    <row r="27819" spans="1:9" x14ac:dyDescent="0.2">
      <c r="A27819" t="s">
        <v>65746</v>
      </c>
      <c r="B27819" t="s">
        <v>14262</v>
      </c>
      <c r="C27819" t="s">
        <v>7158</v>
      </c>
      <c r="D27819" t="s">
        <v>14159</v>
      </c>
      <c r="E27819" s="24">
        <v>31901</v>
      </c>
      <c r="F27819" t="s">
        <v>28971</v>
      </c>
      <c r="G27819" t="s">
        <v>14173</v>
      </c>
      <c r="H27819" t="s">
        <v>65747</v>
      </c>
      <c r="I27819" t="s">
        <v>14834</v>
      </c>
    </row>
    <row r="27820" spans="1:9" x14ac:dyDescent="0.2">
      <c r="A27820" t="s">
        <v>17114</v>
      </c>
      <c r="B27820" t="s">
        <v>65748</v>
      </c>
      <c r="C27820" t="s">
        <v>7159</v>
      </c>
      <c r="D27820" t="s">
        <v>14159</v>
      </c>
      <c r="E27820" s="24">
        <v>23000</v>
      </c>
      <c r="F27820" t="s">
        <v>65749</v>
      </c>
      <c r="G27820" t="s">
        <v>14161</v>
      </c>
      <c r="H27820" t="s">
        <v>65750</v>
      </c>
      <c r="I27820" t="s">
        <v>14834</v>
      </c>
    </row>
    <row r="27821" spans="1:9" x14ac:dyDescent="0.2">
      <c r="A27821" t="s">
        <v>17016</v>
      </c>
      <c r="B27821" t="s">
        <v>14329</v>
      </c>
      <c r="C27821" t="s">
        <v>7159</v>
      </c>
      <c r="D27821" t="s">
        <v>14159</v>
      </c>
      <c r="E27821" s="24">
        <v>26614</v>
      </c>
      <c r="F27821" t="s">
        <v>65749</v>
      </c>
      <c r="G27821" t="s">
        <v>14173</v>
      </c>
      <c r="H27821" t="s">
        <v>65751</v>
      </c>
      <c r="I27821" t="s">
        <v>14834</v>
      </c>
    </row>
    <row r="27822" spans="1:9" x14ac:dyDescent="0.2">
      <c r="A27822" t="s">
        <v>65752</v>
      </c>
      <c r="B27822" t="s">
        <v>14457</v>
      </c>
      <c r="C27822" t="s">
        <v>7159</v>
      </c>
      <c r="D27822" t="s">
        <v>14172</v>
      </c>
      <c r="E27822" s="24">
        <v>30725</v>
      </c>
      <c r="F27822" t="s">
        <v>14232</v>
      </c>
      <c r="G27822" t="s">
        <v>14173</v>
      </c>
      <c r="H27822" t="s">
        <v>65753</v>
      </c>
      <c r="I27822" t="s">
        <v>14234</v>
      </c>
    </row>
    <row r="27823" spans="1:9" x14ac:dyDescent="0.2">
      <c r="A27823" t="s">
        <v>65754</v>
      </c>
      <c r="B27823" t="s">
        <v>65755</v>
      </c>
      <c r="C27823" t="s">
        <v>7159</v>
      </c>
      <c r="D27823" t="s">
        <v>14172</v>
      </c>
      <c r="E27823" s="24">
        <v>24241</v>
      </c>
      <c r="F27823" t="s">
        <v>65749</v>
      </c>
      <c r="G27823" t="s">
        <v>14173</v>
      </c>
      <c r="H27823" t="s">
        <v>65756</v>
      </c>
      <c r="I27823" t="s">
        <v>14834</v>
      </c>
    </row>
    <row r="27824" spans="1:9" x14ac:dyDescent="0.2">
      <c r="A27824" t="s">
        <v>65757</v>
      </c>
      <c r="B27824" t="s">
        <v>19518</v>
      </c>
      <c r="C27824" t="s">
        <v>7159</v>
      </c>
      <c r="D27824" t="s">
        <v>14159</v>
      </c>
      <c r="E27824" s="24">
        <v>36012</v>
      </c>
      <c r="F27824" t="s">
        <v>65639</v>
      </c>
      <c r="G27824" t="s">
        <v>14173</v>
      </c>
      <c r="H27824" t="s">
        <v>65758</v>
      </c>
      <c r="I27824" t="s">
        <v>65641</v>
      </c>
    </row>
    <row r="27825" spans="1:9" x14ac:dyDescent="0.2">
      <c r="A27825" t="s">
        <v>65759</v>
      </c>
      <c r="B27825" t="s">
        <v>14329</v>
      </c>
      <c r="C27825" t="s">
        <v>7160</v>
      </c>
      <c r="D27825" t="s">
        <v>14159</v>
      </c>
      <c r="E27825" s="24">
        <v>28563</v>
      </c>
      <c r="F27825" t="s">
        <v>17792</v>
      </c>
      <c r="G27825" t="s">
        <v>14161</v>
      </c>
      <c r="H27825" t="s">
        <v>65760</v>
      </c>
      <c r="I27825" t="s">
        <v>17794</v>
      </c>
    </row>
    <row r="27826" spans="1:9" x14ac:dyDescent="0.2">
      <c r="A27826" t="s">
        <v>65030</v>
      </c>
      <c r="B27826" t="s">
        <v>14362</v>
      </c>
      <c r="C27826" t="s">
        <v>7160</v>
      </c>
      <c r="D27826" t="s">
        <v>14159</v>
      </c>
      <c r="E27826" s="24">
        <v>19119</v>
      </c>
      <c r="F27826" t="s">
        <v>65761</v>
      </c>
      <c r="G27826" t="s">
        <v>14173</v>
      </c>
      <c r="H27826" t="s">
        <v>65762</v>
      </c>
      <c r="I27826" t="s">
        <v>14834</v>
      </c>
    </row>
    <row r="27827" spans="1:9" x14ac:dyDescent="0.2">
      <c r="A27827" t="s">
        <v>7183</v>
      </c>
      <c r="B27827" t="s">
        <v>15077</v>
      </c>
      <c r="C27827" t="s">
        <v>7160</v>
      </c>
      <c r="D27827" t="s">
        <v>14159</v>
      </c>
      <c r="E27827" s="24">
        <v>30854</v>
      </c>
      <c r="F27827" t="s">
        <v>14832</v>
      </c>
      <c r="G27827" t="s">
        <v>14173</v>
      </c>
      <c r="H27827" t="s">
        <v>65763</v>
      </c>
      <c r="I27827" t="s">
        <v>14834</v>
      </c>
    </row>
    <row r="27828" spans="1:9" x14ac:dyDescent="0.2">
      <c r="A27828" t="s">
        <v>65764</v>
      </c>
      <c r="B27828" t="s">
        <v>65765</v>
      </c>
      <c r="C27828" t="s">
        <v>7161</v>
      </c>
      <c r="D27828" t="s">
        <v>14159</v>
      </c>
      <c r="E27828" s="24">
        <v>27701</v>
      </c>
      <c r="F27828" t="s">
        <v>28971</v>
      </c>
      <c r="G27828" t="s">
        <v>14161</v>
      </c>
      <c r="H27828" t="s">
        <v>65766</v>
      </c>
      <c r="I27828" t="s">
        <v>14834</v>
      </c>
    </row>
    <row r="27829" spans="1:9" x14ac:dyDescent="0.2">
      <c r="A27829" t="s">
        <v>58016</v>
      </c>
      <c r="B27829" t="s">
        <v>14209</v>
      </c>
      <c r="C27829" t="s">
        <v>7161</v>
      </c>
      <c r="D27829" t="s">
        <v>14172</v>
      </c>
      <c r="E27829" s="24">
        <v>28490</v>
      </c>
      <c r="F27829" t="s">
        <v>28971</v>
      </c>
      <c r="G27829" t="s">
        <v>14167</v>
      </c>
      <c r="H27829" t="s">
        <v>65767</v>
      </c>
      <c r="I27829" t="s">
        <v>14834</v>
      </c>
    </row>
    <row r="27830" spans="1:9" x14ac:dyDescent="0.2">
      <c r="A27830" t="s">
        <v>16009</v>
      </c>
      <c r="B27830" t="s">
        <v>65768</v>
      </c>
      <c r="C27830" t="s">
        <v>7161</v>
      </c>
      <c r="D27830" t="s">
        <v>14159</v>
      </c>
      <c r="E27830" s="24">
        <v>30502</v>
      </c>
      <c r="F27830" t="s">
        <v>28971</v>
      </c>
      <c r="G27830" t="s">
        <v>14173</v>
      </c>
      <c r="H27830" t="s">
        <v>65769</v>
      </c>
      <c r="I27830" t="s">
        <v>14834</v>
      </c>
    </row>
    <row r="27831" spans="1:9" x14ac:dyDescent="0.2">
      <c r="A27831" t="s">
        <v>65770</v>
      </c>
      <c r="B27831" t="s">
        <v>15208</v>
      </c>
      <c r="C27831" t="s">
        <v>7162</v>
      </c>
      <c r="D27831" t="s">
        <v>14159</v>
      </c>
      <c r="E27831" s="24">
        <v>17860</v>
      </c>
      <c r="F27831" t="s">
        <v>65771</v>
      </c>
      <c r="G27831" t="s">
        <v>14161</v>
      </c>
      <c r="H27831" t="s">
        <v>65772</v>
      </c>
      <c r="I27831" t="s">
        <v>14834</v>
      </c>
    </row>
    <row r="27832" spans="1:9" x14ac:dyDescent="0.2">
      <c r="A27832" t="s">
        <v>4424</v>
      </c>
      <c r="B27832" t="s">
        <v>17394</v>
      </c>
      <c r="C27832" t="s">
        <v>7162</v>
      </c>
      <c r="D27832" t="s">
        <v>14159</v>
      </c>
      <c r="E27832" s="24">
        <v>28597</v>
      </c>
      <c r="F27832" t="s">
        <v>18821</v>
      </c>
      <c r="G27832" t="s">
        <v>14173</v>
      </c>
      <c r="H27832" t="s">
        <v>65773</v>
      </c>
      <c r="I27832" t="s">
        <v>15099</v>
      </c>
    </row>
    <row r="27833" spans="1:9" x14ac:dyDescent="0.2">
      <c r="A27833" t="s">
        <v>4424</v>
      </c>
      <c r="B27833" t="s">
        <v>16877</v>
      </c>
      <c r="C27833" t="s">
        <v>7162</v>
      </c>
      <c r="D27833" t="s">
        <v>14159</v>
      </c>
      <c r="E27833" s="24">
        <v>28204</v>
      </c>
      <c r="F27833" t="s">
        <v>18821</v>
      </c>
      <c r="G27833" t="s">
        <v>14173</v>
      </c>
      <c r="H27833" t="s">
        <v>65774</v>
      </c>
      <c r="I27833" t="s">
        <v>15099</v>
      </c>
    </row>
    <row r="27834" spans="1:9" x14ac:dyDescent="0.2">
      <c r="A27834" t="s">
        <v>61009</v>
      </c>
      <c r="B27834" t="s">
        <v>14362</v>
      </c>
      <c r="C27834" t="s">
        <v>7163</v>
      </c>
      <c r="D27834" t="s">
        <v>14159</v>
      </c>
      <c r="E27834" s="24">
        <v>24269</v>
      </c>
      <c r="F27834" t="s">
        <v>28971</v>
      </c>
      <c r="G27834" t="s">
        <v>14161</v>
      </c>
      <c r="H27834" t="s">
        <v>65775</v>
      </c>
      <c r="I27834" t="s">
        <v>14834</v>
      </c>
    </row>
    <row r="27835" spans="1:9" x14ac:dyDescent="0.2">
      <c r="A27835" t="s">
        <v>15214</v>
      </c>
      <c r="B27835" t="s">
        <v>14310</v>
      </c>
      <c r="C27835" t="s">
        <v>7163</v>
      </c>
      <c r="D27835" t="s">
        <v>14159</v>
      </c>
      <c r="E27835" s="24">
        <v>26484</v>
      </c>
      <c r="F27835" t="s">
        <v>14657</v>
      </c>
      <c r="G27835" t="s">
        <v>14167</v>
      </c>
      <c r="H27835" t="s">
        <v>65776</v>
      </c>
      <c r="I27835" t="s">
        <v>14450</v>
      </c>
    </row>
    <row r="27836" spans="1:9" x14ac:dyDescent="0.2">
      <c r="A27836" t="s">
        <v>65777</v>
      </c>
      <c r="B27836" t="s">
        <v>18851</v>
      </c>
      <c r="C27836" t="s">
        <v>7163</v>
      </c>
      <c r="D27836" t="s">
        <v>14172</v>
      </c>
      <c r="E27836" s="24">
        <v>23304</v>
      </c>
      <c r="F27836" t="s">
        <v>28971</v>
      </c>
      <c r="G27836" t="s">
        <v>14173</v>
      </c>
      <c r="H27836" t="s">
        <v>65778</v>
      </c>
      <c r="I27836" t="s">
        <v>14834</v>
      </c>
    </row>
    <row r="27837" spans="1:9" x14ac:dyDescent="0.2">
      <c r="A27837" t="s">
        <v>16009</v>
      </c>
      <c r="B27837" t="s">
        <v>65779</v>
      </c>
      <c r="C27837" t="s">
        <v>7163</v>
      </c>
      <c r="D27837" t="s">
        <v>14159</v>
      </c>
      <c r="E27837" s="24">
        <v>34244</v>
      </c>
      <c r="F27837" t="s">
        <v>28971</v>
      </c>
      <c r="G27837" t="s">
        <v>14173</v>
      </c>
      <c r="H27837" t="s">
        <v>65780</v>
      </c>
      <c r="I27837" t="s">
        <v>14834</v>
      </c>
    </row>
    <row r="27838" spans="1:9" x14ac:dyDescent="0.2">
      <c r="A27838" t="s">
        <v>28927</v>
      </c>
      <c r="B27838" t="s">
        <v>23512</v>
      </c>
      <c r="C27838" t="s">
        <v>7163</v>
      </c>
      <c r="D27838" t="s">
        <v>14159</v>
      </c>
      <c r="E27838" s="24">
        <v>26368</v>
      </c>
      <c r="F27838" t="s">
        <v>28971</v>
      </c>
      <c r="G27838" t="s">
        <v>14173</v>
      </c>
      <c r="H27838" t="s">
        <v>65781</v>
      </c>
      <c r="I27838" t="s">
        <v>14834</v>
      </c>
    </row>
    <row r="27839" spans="1:9" x14ac:dyDescent="0.2">
      <c r="A27839" t="s">
        <v>65782</v>
      </c>
      <c r="B27839" t="s">
        <v>15208</v>
      </c>
      <c r="C27839" t="s">
        <v>7164</v>
      </c>
      <c r="D27839" t="s">
        <v>14159</v>
      </c>
      <c r="E27839" s="24">
        <v>19084</v>
      </c>
      <c r="F27839" t="s">
        <v>65783</v>
      </c>
      <c r="G27839" t="s">
        <v>14161</v>
      </c>
      <c r="H27839" t="s">
        <v>65784</v>
      </c>
      <c r="I27839" t="s">
        <v>14834</v>
      </c>
    </row>
    <row r="27840" spans="1:9" x14ac:dyDescent="0.2">
      <c r="A27840" t="s">
        <v>65785</v>
      </c>
      <c r="B27840" t="s">
        <v>16579</v>
      </c>
      <c r="C27840" t="s">
        <v>7164</v>
      </c>
      <c r="D27840" t="s">
        <v>14159</v>
      </c>
      <c r="E27840" s="24">
        <v>26675</v>
      </c>
      <c r="F27840" t="s">
        <v>65783</v>
      </c>
      <c r="G27840" t="s">
        <v>14167</v>
      </c>
      <c r="H27840" t="s">
        <v>65786</v>
      </c>
      <c r="I27840" t="s">
        <v>14834</v>
      </c>
    </row>
    <row r="27841" spans="1:9" x14ac:dyDescent="0.2">
      <c r="A27841" t="s">
        <v>58648</v>
      </c>
      <c r="B27841" t="s">
        <v>17004</v>
      </c>
      <c r="C27841" t="s">
        <v>7164</v>
      </c>
      <c r="D27841" t="s">
        <v>14159</v>
      </c>
      <c r="E27841" s="24">
        <v>27368</v>
      </c>
      <c r="F27841" t="s">
        <v>65147</v>
      </c>
      <c r="G27841" t="s">
        <v>14173</v>
      </c>
      <c r="H27841" t="s">
        <v>65787</v>
      </c>
      <c r="I27841" t="s">
        <v>14834</v>
      </c>
    </row>
    <row r="27842" spans="1:9" x14ac:dyDescent="0.2">
      <c r="A27842" t="s">
        <v>65788</v>
      </c>
      <c r="B27842" t="s">
        <v>14617</v>
      </c>
      <c r="C27842" t="s">
        <v>7165</v>
      </c>
      <c r="D27842" t="s">
        <v>14159</v>
      </c>
      <c r="E27842" s="24">
        <v>22249</v>
      </c>
      <c r="F27842" t="s">
        <v>65749</v>
      </c>
      <c r="G27842" t="s">
        <v>14161</v>
      </c>
      <c r="H27842" t="s">
        <v>65789</v>
      </c>
      <c r="I27842" t="s">
        <v>14834</v>
      </c>
    </row>
    <row r="27843" spans="1:9" x14ac:dyDescent="0.2">
      <c r="A27843" t="s">
        <v>65790</v>
      </c>
      <c r="B27843" t="s">
        <v>14209</v>
      </c>
      <c r="C27843" t="s">
        <v>7165</v>
      </c>
      <c r="D27843" t="s">
        <v>14172</v>
      </c>
      <c r="E27843" s="24">
        <v>29766</v>
      </c>
      <c r="F27843" t="s">
        <v>65147</v>
      </c>
      <c r="G27843" t="s">
        <v>14173</v>
      </c>
      <c r="H27843" t="s">
        <v>65791</v>
      </c>
      <c r="I27843" t="s">
        <v>14834</v>
      </c>
    </row>
    <row r="27844" spans="1:9" x14ac:dyDescent="0.2">
      <c r="A27844" t="s">
        <v>65792</v>
      </c>
      <c r="B27844" t="s">
        <v>15708</v>
      </c>
      <c r="C27844" t="s">
        <v>7165</v>
      </c>
      <c r="D27844" t="s">
        <v>14172</v>
      </c>
      <c r="E27844" s="24">
        <v>31002</v>
      </c>
      <c r="F27844" t="s">
        <v>28971</v>
      </c>
      <c r="G27844" t="s">
        <v>14173</v>
      </c>
      <c r="H27844" t="s">
        <v>65793</v>
      </c>
      <c r="I27844" t="s">
        <v>14834</v>
      </c>
    </row>
    <row r="27845" spans="1:9" x14ac:dyDescent="0.2">
      <c r="A27845" t="s">
        <v>18643</v>
      </c>
      <c r="B27845" t="s">
        <v>24332</v>
      </c>
      <c r="C27845" t="s">
        <v>7165</v>
      </c>
      <c r="D27845" t="s">
        <v>14159</v>
      </c>
      <c r="E27845" s="24">
        <v>28154</v>
      </c>
      <c r="F27845" t="s">
        <v>28971</v>
      </c>
      <c r="G27845" t="s">
        <v>14173</v>
      </c>
      <c r="H27845" t="s">
        <v>65794</v>
      </c>
      <c r="I27845" t="s">
        <v>14834</v>
      </c>
    </row>
    <row r="27846" spans="1:9" x14ac:dyDescent="0.2">
      <c r="A27846" t="s">
        <v>53165</v>
      </c>
      <c r="B27846" t="s">
        <v>15120</v>
      </c>
      <c r="C27846" t="s">
        <v>7165</v>
      </c>
      <c r="D27846" t="s">
        <v>14159</v>
      </c>
      <c r="E27846" s="24">
        <v>19367</v>
      </c>
      <c r="F27846" t="s">
        <v>65697</v>
      </c>
      <c r="G27846" t="s">
        <v>14173</v>
      </c>
      <c r="H27846" t="s">
        <v>65795</v>
      </c>
      <c r="I27846" t="s">
        <v>14834</v>
      </c>
    </row>
    <row r="27847" spans="1:9" x14ac:dyDescent="0.2">
      <c r="A27847" t="s">
        <v>18375</v>
      </c>
      <c r="B27847" t="s">
        <v>15120</v>
      </c>
      <c r="C27847" t="s">
        <v>7166</v>
      </c>
      <c r="D27847" t="s">
        <v>14159</v>
      </c>
      <c r="E27847" s="24">
        <v>24109</v>
      </c>
      <c r="F27847" t="s">
        <v>28251</v>
      </c>
      <c r="G27847" t="s">
        <v>14161</v>
      </c>
      <c r="H27847" t="s">
        <v>65796</v>
      </c>
      <c r="I27847" t="s">
        <v>15099</v>
      </c>
    </row>
    <row r="27848" spans="1:9" x14ac:dyDescent="0.2">
      <c r="A27848" t="s">
        <v>65797</v>
      </c>
      <c r="B27848" t="s">
        <v>65798</v>
      </c>
      <c r="C27848" t="s">
        <v>7166</v>
      </c>
      <c r="D27848" t="s">
        <v>14172</v>
      </c>
      <c r="E27848" s="24">
        <v>33074</v>
      </c>
      <c r="F27848" t="s">
        <v>32432</v>
      </c>
      <c r="G27848" t="s">
        <v>14167</v>
      </c>
      <c r="H27848" t="s">
        <v>65799</v>
      </c>
      <c r="I27848" t="s">
        <v>14834</v>
      </c>
    </row>
    <row r="27849" spans="1:9" x14ac:dyDescent="0.2">
      <c r="A27849" t="s">
        <v>4442</v>
      </c>
      <c r="B27849" t="s">
        <v>51469</v>
      </c>
      <c r="C27849" t="s">
        <v>7166</v>
      </c>
      <c r="D27849" t="s">
        <v>14172</v>
      </c>
      <c r="E27849" s="24">
        <v>28368</v>
      </c>
      <c r="F27849" t="s">
        <v>28971</v>
      </c>
      <c r="G27849" t="s">
        <v>14173</v>
      </c>
      <c r="H27849" t="s">
        <v>65800</v>
      </c>
      <c r="I27849" t="s">
        <v>14834</v>
      </c>
    </row>
    <row r="27850" spans="1:9" x14ac:dyDescent="0.2">
      <c r="A27850" t="s">
        <v>24325</v>
      </c>
      <c r="B27850" t="s">
        <v>14313</v>
      </c>
      <c r="C27850" t="s">
        <v>7167</v>
      </c>
      <c r="D27850" t="s">
        <v>14159</v>
      </c>
      <c r="E27850" s="24">
        <v>31768</v>
      </c>
      <c r="F27850" t="s">
        <v>15616</v>
      </c>
      <c r="G27850" t="s">
        <v>14161</v>
      </c>
      <c r="H27850" t="s">
        <v>65801</v>
      </c>
      <c r="I27850" t="s">
        <v>14834</v>
      </c>
    </row>
    <row r="27851" spans="1:9" x14ac:dyDescent="0.2">
      <c r="A27851" t="s">
        <v>63824</v>
      </c>
      <c r="B27851" t="s">
        <v>18972</v>
      </c>
      <c r="C27851" t="s">
        <v>7167</v>
      </c>
      <c r="D27851" t="s">
        <v>14172</v>
      </c>
      <c r="E27851" s="24">
        <v>31421</v>
      </c>
      <c r="F27851" t="s">
        <v>28971</v>
      </c>
      <c r="G27851" t="s">
        <v>14173</v>
      </c>
      <c r="H27851" t="s">
        <v>65802</v>
      </c>
      <c r="I27851" t="s">
        <v>14834</v>
      </c>
    </row>
    <row r="27852" spans="1:9" x14ac:dyDescent="0.2">
      <c r="A27852" t="s">
        <v>16466</v>
      </c>
      <c r="B27852" t="s">
        <v>65803</v>
      </c>
      <c r="C27852" t="s">
        <v>7167</v>
      </c>
      <c r="D27852" t="s">
        <v>14159</v>
      </c>
      <c r="E27852" s="24">
        <v>30662</v>
      </c>
      <c r="F27852" t="s">
        <v>28971</v>
      </c>
      <c r="G27852" t="s">
        <v>14173</v>
      </c>
      <c r="H27852" t="s">
        <v>65804</v>
      </c>
      <c r="I27852" t="s">
        <v>14834</v>
      </c>
    </row>
    <row r="27853" spans="1:9" x14ac:dyDescent="0.2">
      <c r="A27853" t="s">
        <v>65234</v>
      </c>
      <c r="B27853" t="s">
        <v>46816</v>
      </c>
      <c r="C27853" t="s">
        <v>7168</v>
      </c>
      <c r="D27853" t="s">
        <v>14159</v>
      </c>
      <c r="E27853" s="24">
        <v>19162</v>
      </c>
      <c r="F27853" t="s">
        <v>65362</v>
      </c>
      <c r="G27853" t="s">
        <v>14161</v>
      </c>
      <c r="H27853" t="s">
        <v>65805</v>
      </c>
      <c r="I27853" t="s">
        <v>15099</v>
      </c>
    </row>
    <row r="27854" spans="1:9" x14ac:dyDescent="0.2">
      <c r="A27854" t="s">
        <v>65806</v>
      </c>
      <c r="B27854" t="s">
        <v>14262</v>
      </c>
      <c r="C27854" t="s">
        <v>7168</v>
      </c>
      <c r="D27854" t="s">
        <v>14159</v>
      </c>
      <c r="E27854" s="24">
        <v>25255</v>
      </c>
      <c r="F27854" t="s">
        <v>28971</v>
      </c>
      <c r="G27854" t="s">
        <v>14173</v>
      </c>
      <c r="H27854" t="s">
        <v>65807</v>
      </c>
      <c r="I27854" t="s">
        <v>14834</v>
      </c>
    </row>
    <row r="27855" spans="1:9" x14ac:dyDescent="0.2">
      <c r="A27855" t="s">
        <v>65808</v>
      </c>
      <c r="B27855" t="s">
        <v>14447</v>
      </c>
      <c r="C27855" t="s">
        <v>7168</v>
      </c>
      <c r="D27855" t="s">
        <v>14172</v>
      </c>
      <c r="E27855" s="24">
        <v>34236</v>
      </c>
      <c r="F27855" t="s">
        <v>16094</v>
      </c>
      <c r="G27855" t="s">
        <v>14173</v>
      </c>
      <c r="H27855" t="s">
        <v>65809</v>
      </c>
      <c r="I27855" t="s">
        <v>15123</v>
      </c>
    </row>
    <row r="27856" spans="1:9" x14ac:dyDescent="0.2">
      <c r="A27856" t="s">
        <v>58648</v>
      </c>
      <c r="B27856" t="s">
        <v>17531</v>
      </c>
      <c r="C27856" t="s">
        <v>7168</v>
      </c>
      <c r="D27856" t="s">
        <v>14172</v>
      </c>
      <c r="E27856" s="24">
        <v>29691</v>
      </c>
      <c r="F27856" t="s">
        <v>65147</v>
      </c>
      <c r="G27856" t="s">
        <v>14173</v>
      </c>
      <c r="H27856" t="s">
        <v>65810</v>
      </c>
      <c r="I27856" t="s">
        <v>14834</v>
      </c>
    </row>
    <row r="27857" spans="1:9" x14ac:dyDescent="0.2">
      <c r="A27857" t="s">
        <v>18048</v>
      </c>
      <c r="B27857" t="s">
        <v>17468</v>
      </c>
      <c r="C27857" t="s">
        <v>7168</v>
      </c>
      <c r="D27857" t="s">
        <v>14159</v>
      </c>
      <c r="E27857" s="24">
        <v>22473</v>
      </c>
      <c r="F27857" t="s">
        <v>65811</v>
      </c>
      <c r="G27857" t="s">
        <v>14173</v>
      </c>
      <c r="H27857" t="s">
        <v>65812</v>
      </c>
      <c r="I27857" t="s">
        <v>14834</v>
      </c>
    </row>
    <row r="27858" spans="1:9" x14ac:dyDescent="0.2">
      <c r="A27858" t="s">
        <v>65813</v>
      </c>
      <c r="B27858" t="s">
        <v>14262</v>
      </c>
      <c r="C27858" t="s">
        <v>7169</v>
      </c>
      <c r="D27858" t="s">
        <v>14159</v>
      </c>
      <c r="E27858" s="24">
        <v>17831</v>
      </c>
      <c r="F27858" t="s">
        <v>27604</v>
      </c>
      <c r="G27858" t="s">
        <v>14161</v>
      </c>
      <c r="H27858" t="s">
        <v>65814</v>
      </c>
      <c r="I27858" t="s">
        <v>14834</v>
      </c>
    </row>
    <row r="27859" spans="1:9" x14ac:dyDescent="0.2">
      <c r="A27859" t="s">
        <v>65575</v>
      </c>
      <c r="B27859" t="s">
        <v>14362</v>
      </c>
      <c r="C27859" t="s">
        <v>7169</v>
      </c>
      <c r="D27859" t="s">
        <v>14159</v>
      </c>
      <c r="E27859" s="24">
        <v>21202</v>
      </c>
      <c r="F27859" t="s">
        <v>27604</v>
      </c>
      <c r="G27859" t="s">
        <v>14167</v>
      </c>
      <c r="H27859" t="s">
        <v>65815</v>
      </c>
      <c r="I27859" t="s">
        <v>14834</v>
      </c>
    </row>
    <row r="27860" spans="1:9" x14ac:dyDescent="0.2">
      <c r="A27860" t="s">
        <v>65816</v>
      </c>
      <c r="B27860" t="s">
        <v>14406</v>
      </c>
      <c r="C27860" t="s">
        <v>7169</v>
      </c>
      <c r="D27860" t="s">
        <v>14172</v>
      </c>
      <c r="E27860" s="24">
        <v>33066</v>
      </c>
      <c r="F27860" t="s">
        <v>28971</v>
      </c>
      <c r="G27860" t="s">
        <v>14173</v>
      </c>
      <c r="H27860" t="s">
        <v>65817</v>
      </c>
      <c r="I27860" t="s">
        <v>14834</v>
      </c>
    </row>
    <row r="27861" spans="1:9" x14ac:dyDescent="0.2">
      <c r="A27861" t="s">
        <v>14556</v>
      </c>
      <c r="B27861" t="s">
        <v>65818</v>
      </c>
      <c r="C27861" t="s">
        <v>7169</v>
      </c>
      <c r="D27861" t="s">
        <v>14159</v>
      </c>
      <c r="E27861" s="24">
        <v>31113</v>
      </c>
      <c r="F27861" t="s">
        <v>28971</v>
      </c>
      <c r="G27861" t="s">
        <v>14173</v>
      </c>
      <c r="H27861" t="s">
        <v>65819</v>
      </c>
      <c r="I27861" t="s">
        <v>14834</v>
      </c>
    </row>
    <row r="27862" spans="1:9" x14ac:dyDescent="0.2">
      <c r="A27862" t="s">
        <v>65820</v>
      </c>
      <c r="B27862" t="s">
        <v>14362</v>
      </c>
      <c r="C27862" t="s">
        <v>7170</v>
      </c>
      <c r="D27862" t="s">
        <v>14159</v>
      </c>
      <c r="E27862" s="24">
        <v>21315</v>
      </c>
      <c r="F27862" t="s">
        <v>65821</v>
      </c>
      <c r="G27862" t="s">
        <v>14161</v>
      </c>
      <c r="H27862" t="s">
        <v>65822</v>
      </c>
      <c r="I27862" t="s">
        <v>14834</v>
      </c>
    </row>
    <row r="27863" spans="1:9" x14ac:dyDescent="0.2">
      <c r="A27863" t="s">
        <v>65823</v>
      </c>
      <c r="B27863" t="s">
        <v>14262</v>
      </c>
      <c r="C27863" t="s">
        <v>7170</v>
      </c>
      <c r="D27863" t="s">
        <v>14159</v>
      </c>
      <c r="E27863" s="24">
        <v>28420</v>
      </c>
      <c r="F27863" t="s">
        <v>28971</v>
      </c>
      <c r="G27863" t="s">
        <v>14167</v>
      </c>
      <c r="H27863" t="s">
        <v>65824</v>
      </c>
      <c r="I27863" t="s">
        <v>14834</v>
      </c>
    </row>
    <row r="27864" spans="1:9" x14ac:dyDescent="0.2">
      <c r="A27864" t="s">
        <v>22362</v>
      </c>
      <c r="B27864" t="s">
        <v>14362</v>
      </c>
      <c r="C27864" t="s">
        <v>7170</v>
      </c>
      <c r="D27864" t="s">
        <v>14159</v>
      </c>
      <c r="E27864" s="24">
        <v>25425</v>
      </c>
      <c r="F27864" t="s">
        <v>14832</v>
      </c>
      <c r="G27864" t="s">
        <v>14173</v>
      </c>
      <c r="H27864" t="s">
        <v>65825</v>
      </c>
      <c r="I27864" t="s">
        <v>14834</v>
      </c>
    </row>
    <row r="27865" spans="1:9" x14ac:dyDescent="0.2">
      <c r="A27865" t="s">
        <v>65826</v>
      </c>
      <c r="B27865" t="s">
        <v>14406</v>
      </c>
      <c r="C27865" t="s">
        <v>7170</v>
      </c>
      <c r="D27865" t="s">
        <v>14172</v>
      </c>
      <c r="E27865" s="24">
        <v>28320</v>
      </c>
      <c r="F27865" t="s">
        <v>28971</v>
      </c>
      <c r="G27865" t="s">
        <v>14173</v>
      </c>
      <c r="H27865" t="s">
        <v>65827</v>
      </c>
      <c r="I27865" t="s">
        <v>14834</v>
      </c>
    </row>
    <row r="27866" spans="1:9" x14ac:dyDescent="0.2">
      <c r="A27866" t="s">
        <v>65828</v>
      </c>
      <c r="B27866" t="s">
        <v>16347</v>
      </c>
      <c r="C27866" t="s">
        <v>7171</v>
      </c>
      <c r="D27866" t="s">
        <v>14159</v>
      </c>
      <c r="E27866" s="24">
        <v>23287</v>
      </c>
      <c r="F27866" t="s">
        <v>65829</v>
      </c>
      <c r="G27866" t="s">
        <v>14161</v>
      </c>
      <c r="H27866" t="s">
        <v>65830</v>
      </c>
      <c r="I27866" t="s">
        <v>14834</v>
      </c>
    </row>
    <row r="27867" spans="1:9" x14ac:dyDescent="0.2">
      <c r="A27867" t="s">
        <v>15795</v>
      </c>
      <c r="B27867" t="s">
        <v>14479</v>
      </c>
      <c r="C27867" t="s">
        <v>7171</v>
      </c>
      <c r="D27867" t="s">
        <v>14159</v>
      </c>
      <c r="E27867" s="24">
        <v>31614</v>
      </c>
      <c r="F27867" t="s">
        <v>28971</v>
      </c>
      <c r="G27867" t="s">
        <v>14173</v>
      </c>
      <c r="H27867" t="s">
        <v>65831</v>
      </c>
      <c r="I27867" t="s">
        <v>14834</v>
      </c>
    </row>
    <row r="27868" spans="1:9" x14ac:dyDescent="0.2">
      <c r="A27868" t="s">
        <v>65832</v>
      </c>
      <c r="B27868" t="s">
        <v>19518</v>
      </c>
      <c r="C27868" t="s">
        <v>7172</v>
      </c>
      <c r="D27868" t="s">
        <v>14159</v>
      </c>
      <c r="E27868" s="24">
        <v>23809</v>
      </c>
      <c r="F27868" t="s">
        <v>28971</v>
      </c>
      <c r="G27868" t="s">
        <v>14161</v>
      </c>
      <c r="H27868" t="s">
        <v>65833</v>
      </c>
      <c r="I27868" t="s">
        <v>14834</v>
      </c>
    </row>
    <row r="27869" spans="1:9" x14ac:dyDescent="0.2">
      <c r="A27869" t="s">
        <v>65834</v>
      </c>
      <c r="B27869" t="s">
        <v>14222</v>
      </c>
      <c r="C27869" t="s">
        <v>7172</v>
      </c>
      <c r="D27869" t="s">
        <v>14172</v>
      </c>
      <c r="E27869" s="24">
        <v>36002</v>
      </c>
      <c r="F27869" t="s">
        <v>65639</v>
      </c>
      <c r="G27869" t="s">
        <v>14173</v>
      </c>
      <c r="H27869" t="s">
        <v>65835</v>
      </c>
      <c r="I27869" t="s">
        <v>65641</v>
      </c>
    </row>
    <row r="27870" spans="1:9" x14ac:dyDescent="0.2">
      <c r="A27870" t="s">
        <v>32313</v>
      </c>
      <c r="B27870" t="s">
        <v>15331</v>
      </c>
      <c r="C27870" t="s">
        <v>7172</v>
      </c>
      <c r="D27870" t="s">
        <v>14172</v>
      </c>
      <c r="E27870" s="24">
        <v>27046</v>
      </c>
      <c r="F27870" t="s">
        <v>28971</v>
      </c>
      <c r="G27870" t="s">
        <v>14173</v>
      </c>
      <c r="H27870" t="s">
        <v>64531</v>
      </c>
      <c r="I27870" t="s">
        <v>14834</v>
      </c>
    </row>
    <row r="27871" spans="1:9" x14ac:dyDescent="0.2">
      <c r="A27871" t="s">
        <v>65703</v>
      </c>
      <c r="B27871" t="s">
        <v>14362</v>
      </c>
      <c r="C27871" t="s">
        <v>7173</v>
      </c>
      <c r="D27871" t="s">
        <v>14159</v>
      </c>
      <c r="E27871" s="24">
        <v>27063</v>
      </c>
      <c r="F27871" t="s">
        <v>28971</v>
      </c>
      <c r="G27871" t="s">
        <v>14161</v>
      </c>
      <c r="H27871" t="s">
        <v>65836</v>
      </c>
      <c r="I27871" t="s">
        <v>14834</v>
      </c>
    </row>
    <row r="27872" spans="1:9" x14ac:dyDescent="0.2">
      <c r="A27872" t="s">
        <v>38131</v>
      </c>
      <c r="B27872" t="s">
        <v>14723</v>
      </c>
      <c r="C27872" t="s">
        <v>7173</v>
      </c>
      <c r="D27872" t="s">
        <v>14159</v>
      </c>
      <c r="E27872" s="24">
        <v>28251</v>
      </c>
      <c r="F27872" t="s">
        <v>28971</v>
      </c>
      <c r="G27872" t="s">
        <v>14167</v>
      </c>
      <c r="H27872" t="s">
        <v>65837</v>
      </c>
      <c r="I27872" t="s">
        <v>14834</v>
      </c>
    </row>
    <row r="27873" spans="1:9" x14ac:dyDescent="0.2">
      <c r="A27873" t="s">
        <v>65838</v>
      </c>
      <c r="B27873" t="s">
        <v>14206</v>
      </c>
      <c r="C27873" t="s">
        <v>7173</v>
      </c>
      <c r="D27873" t="s">
        <v>14159</v>
      </c>
      <c r="E27873" s="24">
        <v>34250</v>
      </c>
      <c r="F27873" t="s">
        <v>32432</v>
      </c>
      <c r="G27873" t="s">
        <v>14173</v>
      </c>
      <c r="H27873" t="s">
        <v>65839</v>
      </c>
      <c r="I27873" t="s">
        <v>14834</v>
      </c>
    </row>
    <row r="27874" spans="1:9" x14ac:dyDescent="0.2">
      <c r="A27874" t="s">
        <v>65840</v>
      </c>
      <c r="B27874" t="s">
        <v>14323</v>
      </c>
      <c r="C27874" t="s">
        <v>7174</v>
      </c>
      <c r="D27874" t="s">
        <v>14159</v>
      </c>
      <c r="E27874" s="24">
        <v>19874</v>
      </c>
      <c r="F27874" t="s">
        <v>65841</v>
      </c>
      <c r="G27874" t="s">
        <v>14161</v>
      </c>
      <c r="H27874" t="s">
        <v>65842</v>
      </c>
      <c r="I27874" t="s">
        <v>14834</v>
      </c>
    </row>
    <row r="27875" spans="1:9" x14ac:dyDescent="0.2">
      <c r="A27875" t="s">
        <v>65843</v>
      </c>
      <c r="B27875" t="s">
        <v>15208</v>
      </c>
      <c r="C27875" t="s">
        <v>7174</v>
      </c>
      <c r="D27875" t="s">
        <v>14159</v>
      </c>
      <c r="E27875" s="24">
        <v>21091</v>
      </c>
      <c r="F27875" t="s">
        <v>65841</v>
      </c>
      <c r="G27875" t="s">
        <v>14173</v>
      </c>
      <c r="H27875" t="s">
        <v>65844</v>
      </c>
      <c r="I27875" t="s">
        <v>14834</v>
      </c>
    </row>
    <row r="27876" spans="1:9" x14ac:dyDescent="0.2">
      <c r="A27876" t="s">
        <v>16009</v>
      </c>
      <c r="B27876" t="s">
        <v>65845</v>
      </c>
      <c r="C27876" t="s">
        <v>7174</v>
      </c>
      <c r="D27876" t="s">
        <v>14172</v>
      </c>
      <c r="E27876" s="24">
        <v>34528</v>
      </c>
      <c r="F27876" t="s">
        <v>65147</v>
      </c>
      <c r="G27876" t="s">
        <v>14173</v>
      </c>
      <c r="H27876" t="s">
        <v>65846</v>
      </c>
      <c r="I27876" t="s">
        <v>14834</v>
      </c>
    </row>
    <row r="27877" spans="1:9" x14ac:dyDescent="0.2">
      <c r="A27877" t="s">
        <v>65847</v>
      </c>
      <c r="B27877" t="s">
        <v>60962</v>
      </c>
      <c r="C27877" t="s">
        <v>7174</v>
      </c>
      <c r="D27877" t="s">
        <v>14159</v>
      </c>
      <c r="E27877" s="24">
        <v>26654</v>
      </c>
      <c r="F27877" t="s">
        <v>28971</v>
      </c>
      <c r="G27877" t="s">
        <v>14173</v>
      </c>
      <c r="H27877" t="s">
        <v>65848</v>
      </c>
      <c r="I27877" t="s">
        <v>14834</v>
      </c>
    </row>
    <row r="27878" spans="1:9" x14ac:dyDescent="0.2">
      <c r="A27878" t="s">
        <v>42696</v>
      </c>
      <c r="B27878" t="s">
        <v>15085</v>
      </c>
      <c r="C27878" t="s">
        <v>7175</v>
      </c>
      <c r="D27878" t="s">
        <v>14159</v>
      </c>
      <c r="E27878" s="24">
        <v>31086</v>
      </c>
      <c r="F27878" t="s">
        <v>16094</v>
      </c>
      <c r="G27878" t="s">
        <v>14161</v>
      </c>
      <c r="H27878" t="s">
        <v>65849</v>
      </c>
      <c r="I27878" t="s">
        <v>15123</v>
      </c>
    </row>
    <row r="27879" spans="1:9" x14ac:dyDescent="0.2">
      <c r="A27879" t="s">
        <v>21152</v>
      </c>
      <c r="B27879" t="s">
        <v>16714</v>
      </c>
      <c r="C27879" t="s">
        <v>7175</v>
      </c>
      <c r="D27879" t="s">
        <v>14172</v>
      </c>
      <c r="E27879" s="24">
        <v>27608</v>
      </c>
      <c r="F27879" t="s">
        <v>65850</v>
      </c>
      <c r="G27879" t="s">
        <v>14167</v>
      </c>
      <c r="H27879" t="s">
        <v>65851</v>
      </c>
      <c r="I27879" t="s">
        <v>14834</v>
      </c>
    </row>
    <row r="27880" spans="1:9" x14ac:dyDescent="0.2">
      <c r="A27880" t="s">
        <v>65852</v>
      </c>
      <c r="B27880" t="s">
        <v>19493</v>
      </c>
      <c r="C27880" t="s">
        <v>7175</v>
      </c>
      <c r="D27880" t="s">
        <v>14172</v>
      </c>
      <c r="E27880" s="24">
        <v>27319</v>
      </c>
      <c r="F27880" t="s">
        <v>28971</v>
      </c>
      <c r="G27880" t="s">
        <v>14173</v>
      </c>
      <c r="H27880" t="s">
        <v>65853</v>
      </c>
      <c r="I27880" t="s">
        <v>14834</v>
      </c>
    </row>
    <row r="27881" spans="1:9" x14ac:dyDescent="0.2">
      <c r="A27881" t="s">
        <v>40651</v>
      </c>
      <c r="B27881" t="s">
        <v>30027</v>
      </c>
      <c r="C27881" t="s">
        <v>7175</v>
      </c>
      <c r="D27881" t="s">
        <v>14159</v>
      </c>
      <c r="E27881" s="24">
        <v>31611</v>
      </c>
      <c r="F27881" t="s">
        <v>28971</v>
      </c>
      <c r="G27881" t="s">
        <v>14173</v>
      </c>
      <c r="H27881" t="s">
        <v>65854</v>
      </c>
      <c r="I27881" t="s">
        <v>14834</v>
      </c>
    </row>
    <row r="27882" spans="1:9" x14ac:dyDescent="0.2">
      <c r="A27882" t="s">
        <v>65855</v>
      </c>
      <c r="B27882" t="s">
        <v>20340</v>
      </c>
      <c r="C27882" t="s">
        <v>7175</v>
      </c>
      <c r="D27882" t="s">
        <v>14159</v>
      </c>
      <c r="E27882" s="24">
        <v>30117</v>
      </c>
      <c r="F27882" t="s">
        <v>28971</v>
      </c>
      <c r="G27882" t="s">
        <v>14173</v>
      </c>
      <c r="H27882" t="s">
        <v>65856</v>
      </c>
      <c r="I27882" t="s">
        <v>14834</v>
      </c>
    </row>
    <row r="27883" spans="1:9" x14ac:dyDescent="0.2">
      <c r="A27883" t="s">
        <v>14646</v>
      </c>
      <c r="B27883" t="s">
        <v>56510</v>
      </c>
      <c r="C27883" t="s">
        <v>7176</v>
      </c>
      <c r="D27883" t="s">
        <v>14159</v>
      </c>
      <c r="E27883" s="24">
        <v>20381</v>
      </c>
      <c r="F27883" t="s">
        <v>65857</v>
      </c>
      <c r="G27883" t="s">
        <v>14161</v>
      </c>
      <c r="H27883" t="s">
        <v>65858</v>
      </c>
      <c r="I27883" t="s">
        <v>14834</v>
      </c>
    </row>
    <row r="27884" spans="1:9" x14ac:dyDescent="0.2">
      <c r="A27884" t="s">
        <v>65859</v>
      </c>
      <c r="B27884" t="s">
        <v>30337</v>
      </c>
      <c r="C27884" t="s">
        <v>7176</v>
      </c>
      <c r="D27884" t="s">
        <v>14172</v>
      </c>
      <c r="E27884" s="24">
        <v>32373</v>
      </c>
      <c r="F27884" t="s">
        <v>63486</v>
      </c>
      <c r="G27884" t="s">
        <v>14173</v>
      </c>
      <c r="H27884" t="s">
        <v>65860</v>
      </c>
      <c r="I27884" t="s">
        <v>14834</v>
      </c>
    </row>
    <row r="27885" spans="1:9" x14ac:dyDescent="0.2">
      <c r="A27885" t="s">
        <v>65861</v>
      </c>
      <c r="B27885" t="s">
        <v>24332</v>
      </c>
      <c r="C27885" t="s">
        <v>7176</v>
      </c>
      <c r="D27885" t="s">
        <v>14159</v>
      </c>
      <c r="E27885" s="24">
        <v>30015</v>
      </c>
      <c r="F27885" t="s">
        <v>14832</v>
      </c>
      <c r="G27885" t="s">
        <v>14173</v>
      </c>
      <c r="H27885" t="s">
        <v>65862</v>
      </c>
      <c r="I27885" t="s">
        <v>14834</v>
      </c>
    </row>
    <row r="27886" spans="1:9" x14ac:dyDescent="0.2">
      <c r="A27886" t="s">
        <v>65863</v>
      </c>
      <c r="B27886" t="s">
        <v>14617</v>
      </c>
      <c r="C27886" t="s">
        <v>7177</v>
      </c>
      <c r="D27886" t="s">
        <v>14159</v>
      </c>
      <c r="E27886" s="24">
        <v>26888</v>
      </c>
      <c r="F27886" t="s">
        <v>28971</v>
      </c>
      <c r="G27886" t="s">
        <v>14161</v>
      </c>
      <c r="H27886" t="s">
        <v>65864</v>
      </c>
      <c r="I27886" t="s">
        <v>14834</v>
      </c>
    </row>
    <row r="27887" spans="1:9" x14ac:dyDescent="0.2">
      <c r="A27887" t="s">
        <v>65865</v>
      </c>
      <c r="B27887" t="s">
        <v>30027</v>
      </c>
      <c r="C27887" t="s">
        <v>7177</v>
      </c>
      <c r="D27887" t="s">
        <v>14159</v>
      </c>
      <c r="E27887" s="24">
        <v>24623</v>
      </c>
      <c r="F27887" t="s">
        <v>33505</v>
      </c>
      <c r="G27887" t="s">
        <v>14167</v>
      </c>
      <c r="H27887" t="s">
        <v>65866</v>
      </c>
      <c r="I27887" t="s">
        <v>14834</v>
      </c>
    </row>
    <row r="27888" spans="1:9" x14ac:dyDescent="0.2">
      <c r="A27888" t="s">
        <v>17393</v>
      </c>
      <c r="B27888" t="s">
        <v>15150</v>
      </c>
      <c r="C27888" t="s">
        <v>7177</v>
      </c>
      <c r="D27888" t="s">
        <v>14172</v>
      </c>
      <c r="E27888" s="24">
        <v>33008</v>
      </c>
      <c r="F27888" t="s">
        <v>32432</v>
      </c>
      <c r="G27888" t="s">
        <v>14173</v>
      </c>
      <c r="H27888" t="s">
        <v>65867</v>
      </c>
      <c r="I27888" t="s">
        <v>14834</v>
      </c>
    </row>
    <row r="27889" spans="1:9" x14ac:dyDescent="0.2">
      <c r="A27889" t="s">
        <v>65868</v>
      </c>
      <c r="B27889" t="s">
        <v>56009</v>
      </c>
      <c r="C27889" t="s">
        <v>7179</v>
      </c>
      <c r="D27889" t="s">
        <v>14159</v>
      </c>
      <c r="E27889" s="24">
        <v>25524</v>
      </c>
      <c r="F27889" t="s">
        <v>28971</v>
      </c>
      <c r="G27889" t="s">
        <v>14161</v>
      </c>
      <c r="H27889" t="s">
        <v>65869</v>
      </c>
      <c r="I27889" t="s">
        <v>14834</v>
      </c>
    </row>
    <row r="27890" spans="1:9" x14ac:dyDescent="0.2">
      <c r="A27890" t="s">
        <v>14605</v>
      </c>
      <c r="B27890" t="s">
        <v>63057</v>
      </c>
      <c r="C27890" t="s">
        <v>7179</v>
      </c>
      <c r="D27890" t="s">
        <v>14159</v>
      </c>
      <c r="E27890" s="24">
        <v>31529</v>
      </c>
      <c r="F27890" t="s">
        <v>63486</v>
      </c>
      <c r="G27890" t="s">
        <v>14167</v>
      </c>
      <c r="H27890" t="s">
        <v>65870</v>
      </c>
      <c r="I27890" t="s">
        <v>14834</v>
      </c>
    </row>
    <row r="27891" spans="1:9" x14ac:dyDescent="0.2">
      <c r="A27891" t="s">
        <v>65871</v>
      </c>
      <c r="B27891" t="s">
        <v>14713</v>
      </c>
      <c r="C27891" t="s">
        <v>7179</v>
      </c>
      <c r="D27891" t="s">
        <v>14159</v>
      </c>
      <c r="E27891" s="24">
        <v>31740</v>
      </c>
      <c r="F27891" t="s">
        <v>29472</v>
      </c>
      <c r="G27891" t="s">
        <v>14173</v>
      </c>
      <c r="H27891" t="s">
        <v>65872</v>
      </c>
      <c r="I27891" t="s">
        <v>15099</v>
      </c>
    </row>
    <row r="27892" spans="1:9" x14ac:dyDescent="0.2">
      <c r="A27892" t="s">
        <v>61009</v>
      </c>
      <c r="B27892" t="s">
        <v>65873</v>
      </c>
      <c r="C27892" t="s">
        <v>7180</v>
      </c>
      <c r="D27892" t="s">
        <v>14159</v>
      </c>
      <c r="E27892" s="24">
        <v>18084</v>
      </c>
      <c r="F27892" t="s">
        <v>65874</v>
      </c>
      <c r="G27892" t="s">
        <v>14161</v>
      </c>
      <c r="H27892" t="s">
        <v>65875</v>
      </c>
      <c r="I27892" t="s">
        <v>14834</v>
      </c>
    </row>
    <row r="27893" spans="1:9" x14ac:dyDescent="0.2">
      <c r="A27893" t="s">
        <v>65876</v>
      </c>
      <c r="B27893" t="s">
        <v>14340</v>
      </c>
      <c r="C27893" t="s">
        <v>7180</v>
      </c>
      <c r="D27893" t="s">
        <v>14159</v>
      </c>
      <c r="E27893" s="24">
        <v>25546</v>
      </c>
      <c r="F27893" t="s">
        <v>65874</v>
      </c>
      <c r="G27893" t="s">
        <v>14173</v>
      </c>
      <c r="H27893" t="s">
        <v>65877</v>
      </c>
      <c r="I27893" t="s">
        <v>14834</v>
      </c>
    </row>
    <row r="27894" spans="1:9" x14ac:dyDescent="0.2">
      <c r="A27894" t="s">
        <v>65878</v>
      </c>
      <c r="B27894" t="s">
        <v>14476</v>
      </c>
      <c r="C27894" t="s">
        <v>7180</v>
      </c>
      <c r="D27894" t="s">
        <v>14172</v>
      </c>
      <c r="E27894" s="24">
        <v>24504</v>
      </c>
      <c r="F27894" t="s">
        <v>28971</v>
      </c>
      <c r="G27894" t="s">
        <v>14173</v>
      </c>
      <c r="H27894" t="s">
        <v>65879</v>
      </c>
      <c r="I27894" t="s">
        <v>14834</v>
      </c>
    </row>
    <row r="27895" spans="1:9" x14ac:dyDescent="0.2">
      <c r="A27895" t="s">
        <v>65880</v>
      </c>
      <c r="B27895" t="s">
        <v>15096</v>
      </c>
      <c r="C27895" t="s">
        <v>7181</v>
      </c>
      <c r="D27895" t="s">
        <v>14159</v>
      </c>
      <c r="E27895" s="24">
        <v>28863</v>
      </c>
      <c r="F27895" t="s">
        <v>28971</v>
      </c>
      <c r="G27895" t="s">
        <v>14161</v>
      </c>
      <c r="H27895" t="s">
        <v>65881</v>
      </c>
      <c r="I27895" t="s">
        <v>14834</v>
      </c>
    </row>
    <row r="27896" spans="1:9" x14ac:dyDescent="0.2">
      <c r="A27896" t="s">
        <v>65882</v>
      </c>
      <c r="B27896" t="s">
        <v>27831</v>
      </c>
      <c r="C27896" t="s">
        <v>7181</v>
      </c>
      <c r="D27896" t="s">
        <v>14159</v>
      </c>
      <c r="E27896" s="24">
        <v>27558</v>
      </c>
      <c r="F27896" t="s">
        <v>28971</v>
      </c>
      <c r="G27896" t="s">
        <v>14173</v>
      </c>
      <c r="H27896" t="s">
        <v>65883</v>
      </c>
      <c r="I27896" t="s">
        <v>14834</v>
      </c>
    </row>
    <row r="27897" spans="1:9" x14ac:dyDescent="0.2">
      <c r="A27897" t="s">
        <v>40651</v>
      </c>
      <c r="B27897" t="s">
        <v>14526</v>
      </c>
      <c r="C27897" t="s">
        <v>7181</v>
      </c>
      <c r="D27897" t="s">
        <v>14159</v>
      </c>
      <c r="E27897" s="24">
        <v>32948</v>
      </c>
      <c r="F27897" t="s">
        <v>28971</v>
      </c>
      <c r="G27897" t="s">
        <v>14173</v>
      </c>
      <c r="H27897" t="s">
        <v>65884</v>
      </c>
      <c r="I27897" t="s">
        <v>14834</v>
      </c>
    </row>
    <row r="27898" spans="1:9" x14ac:dyDescent="0.2">
      <c r="A27898" t="s">
        <v>61656</v>
      </c>
      <c r="B27898" t="s">
        <v>14206</v>
      </c>
      <c r="C27898" t="s">
        <v>7182</v>
      </c>
      <c r="D27898" t="s">
        <v>14159</v>
      </c>
      <c r="E27898" s="24">
        <v>25863</v>
      </c>
      <c r="F27898" t="s">
        <v>28971</v>
      </c>
      <c r="G27898" t="s">
        <v>14161</v>
      </c>
      <c r="H27898" t="s">
        <v>65885</v>
      </c>
      <c r="I27898" t="s">
        <v>14834</v>
      </c>
    </row>
    <row r="27899" spans="1:9" x14ac:dyDescent="0.2">
      <c r="A27899" t="s">
        <v>16191</v>
      </c>
      <c r="B27899" t="s">
        <v>29581</v>
      </c>
      <c r="C27899" t="s">
        <v>7182</v>
      </c>
      <c r="D27899" t="s">
        <v>14172</v>
      </c>
      <c r="E27899" s="24">
        <v>23638</v>
      </c>
      <c r="F27899" t="s">
        <v>28971</v>
      </c>
      <c r="G27899" t="s">
        <v>14173</v>
      </c>
      <c r="H27899" t="s">
        <v>65886</v>
      </c>
      <c r="I27899" t="s">
        <v>14834</v>
      </c>
    </row>
    <row r="27900" spans="1:9" x14ac:dyDescent="0.2">
      <c r="A27900" t="s">
        <v>65887</v>
      </c>
      <c r="B27900" t="s">
        <v>14406</v>
      </c>
      <c r="C27900" t="s">
        <v>7182</v>
      </c>
      <c r="D27900" t="s">
        <v>14172</v>
      </c>
      <c r="E27900" s="24">
        <v>30576</v>
      </c>
      <c r="F27900" t="s">
        <v>65147</v>
      </c>
      <c r="G27900" t="s">
        <v>14173</v>
      </c>
      <c r="H27900" t="s">
        <v>65888</v>
      </c>
      <c r="I27900" t="s">
        <v>14834</v>
      </c>
    </row>
    <row r="27901" spans="1:9" x14ac:dyDescent="0.2">
      <c r="A27901" t="s">
        <v>65889</v>
      </c>
      <c r="B27901" t="s">
        <v>14365</v>
      </c>
      <c r="C27901" t="s">
        <v>7182</v>
      </c>
      <c r="D27901" t="s">
        <v>14159</v>
      </c>
      <c r="E27901" s="24">
        <v>27760</v>
      </c>
      <c r="F27901" t="s">
        <v>28971</v>
      </c>
      <c r="G27901" t="s">
        <v>14173</v>
      </c>
      <c r="H27901" t="s">
        <v>65890</v>
      </c>
      <c r="I27901" t="s">
        <v>14834</v>
      </c>
    </row>
    <row r="27902" spans="1:9" x14ac:dyDescent="0.2">
      <c r="A27902" t="s">
        <v>485</v>
      </c>
      <c r="B27902" t="s">
        <v>24298</v>
      </c>
      <c r="C27902" t="s">
        <v>7182</v>
      </c>
      <c r="D27902" t="s">
        <v>14172</v>
      </c>
      <c r="E27902" s="24">
        <v>33229</v>
      </c>
      <c r="F27902" t="s">
        <v>65147</v>
      </c>
      <c r="G27902" t="s">
        <v>14173</v>
      </c>
      <c r="H27902" t="s">
        <v>65891</v>
      </c>
      <c r="I27902" t="s">
        <v>14834</v>
      </c>
    </row>
    <row r="27903" spans="1:9" x14ac:dyDescent="0.2">
      <c r="A27903" t="s">
        <v>65892</v>
      </c>
      <c r="B27903" t="s">
        <v>65893</v>
      </c>
      <c r="C27903" t="s">
        <v>7183</v>
      </c>
      <c r="D27903" t="s">
        <v>14159</v>
      </c>
      <c r="E27903" s="24">
        <v>24537</v>
      </c>
      <c r="F27903" t="s">
        <v>28971</v>
      </c>
      <c r="G27903" t="s">
        <v>14161</v>
      </c>
      <c r="H27903" t="s">
        <v>65894</v>
      </c>
      <c r="I27903" t="s">
        <v>14834</v>
      </c>
    </row>
    <row r="27904" spans="1:9" x14ac:dyDescent="0.2">
      <c r="A27904" t="s">
        <v>24138</v>
      </c>
      <c r="B27904" t="s">
        <v>65509</v>
      </c>
      <c r="C27904" t="s">
        <v>7183</v>
      </c>
      <c r="D27904" t="s">
        <v>14159</v>
      </c>
      <c r="E27904" s="24">
        <v>19430</v>
      </c>
      <c r="F27904" t="s">
        <v>63615</v>
      </c>
      <c r="G27904" t="s">
        <v>14167</v>
      </c>
      <c r="H27904" t="s">
        <v>65895</v>
      </c>
      <c r="I27904" t="s">
        <v>14834</v>
      </c>
    </row>
    <row r="27905" spans="1:9" x14ac:dyDescent="0.2">
      <c r="A27905" t="s">
        <v>65896</v>
      </c>
      <c r="B27905" t="s">
        <v>16243</v>
      </c>
      <c r="C27905" t="s">
        <v>7183</v>
      </c>
      <c r="D27905" t="s">
        <v>14172</v>
      </c>
      <c r="E27905" s="24">
        <v>23563</v>
      </c>
      <c r="F27905" t="s">
        <v>28971</v>
      </c>
      <c r="G27905" t="s">
        <v>14173</v>
      </c>
      <c r="H27905" t="s">
        <v>65897</v>
      </c>
      <c r="I27905" t="s">
        <v>14834</v>
      </c>
    </row>
    <row r="27906" spans="1:9" x14ac:dyDescent="0.2">
      <c r="A27906" t="s">
        <v>4442</v>
      </c>
      <c r="B27906" t="s">
        <v>15120</v>
      </c>
      <c r="C27906" t="s">
        <v>7184</v>
      </c>
      <c r="D27906" t="s">
        <v>14159</v>
      </c>
      <c r="E27906" s="24">
        <v>20659</v>
      </c>
      <c r="F27906" t="s">
        <v>47547</v>
      </c>
      <c r="G27906" t="s">
        <v>14161</v>
      </c>
      <c r="H27906" t="s">
        <v>65898</v>
      </c>
      <c r="I27906" t="s">
        <v>14834</v>
      </c>
    </row>
    <row r="27907" spans="1:9" x14ac:dyDescent="0.2">
      <c r="A27907" t="s">
        <v>16009</v>
      </c>
      <c r="B27907" t="s">
        <v>65899</v>
      </c>
      <c r="C27907" t="s">
        <v>7184</v>
      </c>
      <c r="D27907" t="s">
        <v>14159</v>
      </c>
      <c r="E27907" s="24">
        <v>26570</v>
      </c>
      <c r="F27907" t="s">
        <v>28971</v>
      </c>
      <c r="G27907" t="s">
        <v>14173</v>
      </c>
      <c r="H27907" t="s">
        <v>65900</v>
      </c>
      <c r="I27907" t="s">
        <v>14834</v>
      </c>
    </row>
    <row r="27908" spans="1:9" x14ac:dyDescent="0.2">
      <c r="A27908" t="s">
        <v>40162</v>
      </c>
      <c r="B27908" t="s">
        <v>14262</v>
      </c>
      <c r="C27908" t="s">
        <v>7184</v>
      </c>
      <c r="D27908" t="s">
        <v>14159</v>
      </c>
      <c r="E27908" s="24">
        <v>28151</v>
      </c>
      <c r="F27908" t="s">
        <v>28971</v>
      </c>
      <c r="G27908" t="s">
        <v>14173</v>
      </c>
      <c r="H27908" t="s">
        <v>65901</v>
      </c>
      <c r="I27908" t="s">
        <v>14834</v>
      </c>
    </row>
    <row r="27909" spans="1:9" x14ac:dyDescent="0.2">
      <c r="A27909" t="s">
        <v>65737</v>
      </c>
      <c r="B27909" t="s">
        <v>14209</v>
      </c>
      <c r="C27909" t="s">
        <v>7185</v>
      </c>
      <c r="D27909" t="s">
        <v>14172</v>
      </c>
      <c r="E27909" s="24">
        <v>22205</v>
      </c>
      <c r="F27909" t="s">
        <v>65902</v>
      </c>
      <c r="G27909" t="s">
        <v>14161</v>
      </c>
      <c r="H27909" t="s">
        <v>65903</v>
      </c>
      <c r="I27909" t="s">
        <v>14834</v>
      </c>
    </row>
    <row r="27910" spans="1:9" x14ac:dyDescent="0.2">
      <c r="A27910" t="s">
        <v>27054</v>
      </c>
      <c r="B27910" t="s">
        <v>15120</v>
      </c>
      <c r="C27910" t="s">
        <v>7185</v>
      </c>
      <c r="D27910" t="s">
        <v>14159</v>
      </c>
      <c r="E27910" s="24">
        <v>26739</v>
      </c>
      <c r="F27910" t="s">
        <v>28971</v>
      </c>
      <c r="G27910" t="s">
        <v>14173</v>
      </c>
      <c r="H27910" t="s">
        <v>65904</v>
      </c>
      <c r="I27910" t="s">
        <v>14834</v>
      </c>
    </row>
    <row r="27911" spans="1:9" x14ac:dyDescent="0.2">
      <c r="A27911" t="s">
        <v>63831</v>
      </c>
      <c r="B27911" t="s">
        <v>18812</v>
      </c>
      <c r="C27911" t="s">
        <v>7185</v>
      </c>
      <c r="D27911" t="s">
        <v>14172</v>
      </c>
      <c r="E27911" s="24">
        <v>27935</v>
      </c>
      <c r="F27911" t="s">
        <v>15616</v>
      </c>
      <c r="G27911" t="s">
        <v>14173</v>
      </c>
      <c r="H27911" t="s">
        <v>65905</v>
      </c>
      <c r="I27911" t="s">
        <v>14834</v>
      </c>
    </row>
    <row r="27912" spans="1:9" x14ac:dyDescent="0.2">
      <c r="A27912" t="s">
        <v>16654</v>
      </c>
      <c r="B27912" t="s">
        <v>65906</v>
      </c>
      <c r="C27912" t="s">
        <v>7185</v>
      </c>
      <c r="D27912" t="s">
        <v>14172</v>
      </c>
      <c r="E27912" s="24">
        <v>26850</v>
      </c>
      <c r="F27912" t="s">
        <v>65667</v>
      </c>
      <c r="G27912" t="s">
        <v>14173</v>
      </c>
      <c r="H27912" t="s">
        <v>65907</v>
      </c>
      <c r="I27912" t="s">
        <v>14834</v>
      </c>
    </row>
    <row r="27913" spans="1:9" x14ac:dyDescent="0.2">
      <c r="A27913" t="s">
        <v>65908</v>
      </c>
      <c r="B27913" t="s">
        <v>14300</v>
      </c>
      <c r="C27913" t="s">
        <v>7185</v>
      </c>
      <c r="D27913" t="s">
        <v>14159</v>
      </c>
      <c r="E27913" s="24">
        <v>31706</v>
      </c>
      <c r="F27913" t="s">
        <v>28971</v>
      </c>
      <c r="G27913" t="s">
        <v>14173</v>
      </c>
      <c r="H27913" t="s">
        <v>65909</v>
      </c>
      <c r="I27913" t="s">
        <v>14834</v>
      </c>
    </row>
    <row r="27914" spans="1:9" x14ac:dyDescent="0.2">
      <c r="A27914" t="s">
        <v>7153</v>
      </c>
      <c r="B27914" t="s">
        <v>14262</v>
      </c>
      <c r="C27914" t="s">
        <v>7185</v>
      </c>
      <c r="D27914" t="s">
        <v>14159</v>
      </c>
      <c r="E27914" s="24">
        <v>24908</v>
      </c>
      <c r="F27914" t="s">
        <v>28971</v>
      </c>
      <c r="G27914" t="s">
        <v>14173</v>
      </c>
      <c r="H27914" t="s">
        <v>65910</v>
      </c>
      <c r="I27914" t="s">
        <v>14834</v>
      </c>
    </row>
    <row r="27915" spans="1:9" x14ac:dyDescent="0.2">
      <c r="A27915" t="s">
        <v>33504</v>
      </c>
      <c r="B27915" t="s">
        <v>14533</v>
      </c>
      <c r="C27915" t="s">
        <v>7185</v>
      </c>
      <c r="D27915" t="s">
        <v>14172</v>
      </c>
      <c r="E27915" s="24">
        <v>27332</v>
      </c>
      <c r="F27915" t="s">
        <v>28971</v>
      </c>
      <c r="G27915" t="s">
        <v>14173</v>
      </c>
      <c r="H27915" t="s">
        <v>65911</v>
      </c>
      <c r="I27915" t="s">
        <v>14834</v>
      </c>
    </row>
    <row r="27916" spans="1:9" x14ac:dyDescent="0.2">
      <c r="A27916" t="s">
        <v>19062</v>
      </c>
      <c r="B27916" t="s">
        <v>14206</v>
      </c>
      <c r="C27916" t="s">
        <v>7185</v>
      </c>
      <c r="D27916" t="s">
        <v>14159</v>
      </c>
      <c r="E27916" s="24">
        <v>28358</v>
      </c>
      <c r="F27916" t="s">
        <v>28971</v>
      </c>
      <c r="G27916" t="s">
        <v>14173</v>
      </c>
      <c r="H27916" t="s">
        <v>65912</v>
      </c>
      <c r="I27916" t="s">
        <v>14834</v>
      </c>
    </row>
    <row r="27917" spans="1:9" x14ac:dyDescent="0.2">
      <c r="A27917" t="s">
        <v>65913</v>
      </c>
      <c r="B27917" t="s">
        <v>19518</v>
      </c>
      <c r="C27917" t="s">
        <v>7185</v>
      </c>
      <c r="D27917" t="s">
        <v>14159</v>
      </c>
      <c r="E27917" s="24">
        <v>21659</v>
      </c>
      <c r="F27917" t="s">
        <v>65914</v>
      </c>
      <c r="G27917" t="s">
        <v>14173</v>
      </c>
      <c r="H27917" t="s">
        <v>65915</v>
      </c>
      <c r="I27917" t="s">
        <v>14834</v>
      </c>
    </row>
    <row r="27918" spans="1:9" x14ac:dyDescent="0.2">
      <c r="A27918" t="s">
        <v>65234</v>
      </c>
      <c r="B27918" t="s">
        <v>14225</v>
      </c>
      <c r="C27918" t="s">
        <v>7185</v>
      </c>
      <c r="D27918" t="s">
        <v>14172</v>
      </c>
      <c r="E27918" s="24">
        <v>28663</v>
      </c>
      <c r="F27918" t="s">
        <v>28971</v>
      </c>
      <c r="G27918" t="s">
        <v>14173</v>
      </c>
      <c r="H27918" t="s">
        <v>65916</v>
      </c>
      <c r="I27918" t="s">
        <v>14834</v>
      </c>
    </row>
    <row r="27919" spans="1:9" x14ac:dyDescent="0.2">
      <c r="A27919" t="s">
        <v>65917</v>
      </c>
      <c r="B27919" t="s">
        <v>14209</v>
      </c>
      <c r="C27919" t="s">
        <v>7186</v>
      </c>
      <c r="D27919" t="s">
        <v>14172</v>
      </c>
      <c r="E27919" s="24">
        <v>27641</v>
      </c>
      <c r="F27919" t="s">
        <v>28971</v>
      </c>
      <c r="G27919" t="s">
        <v>14161</v>
      </c>
      <c r="H27919" t="s">
        <v>65918</v>
      </c>
      <c r="I27919" t="s">
        <v>14834</v>
      </c>
    </row>
    <row r="27920" spans="1:9" x14ac:dyDescent="0.2">
      <c r="A27920" t="s">
        <v>24325</v>
      </c>
      <c r="B27920" t="s">
        <v>14219</v>
      </c>
      <c r="C27920" t="s">
        <v>7186</v>
      </c>
      <c r="D27920" t="s">
        <v>14159</v>
      </c>
      <c r="E27920" s="24">
        <v>30610</v>
      </c>
      <c r="F27920" t="s">
        <v>65147</v>
      </c>
      <c r="G27920" t="s">
        <v>14173</v>
      </c>
      <c r="H27920" t="s">
        <v>65919</v>
      </c>
      <c r="I27920" t="s">
        <v>14834</v>
      </c>
    </row>
    <row r="27921" spans="1:9" x14ac:dyDescent="0.2">
      <c r="A27921" t="s">
        <v>65808</v>
      </c>
      <c r="B27921" t="s">
        <v>14667</v>
      </c>
      <c r="C27921" t="s">
        <v>7186</v>
      </c>
      <c r="D27921" t="s">
        <v>14172</v>
      </c>
      <c r="E27921" s="24">
        <v>28420</v>
      </c>
      <c r="F27921" t="s">
        <v>28971</v>
      </c>
      <c r="G27921" t="s">
        <v>14173</v>
      </c>
      <c r="H27921" t="s">
        <v>65920</v>
      </c>
      <c r="I27921" t="s">
        <v>14834</v>
      </c>
    </row>
    <row r="27922" spans="1:9" x14ac:dyDescent="0.2">
      <c r="A27922" t="s">
        <v>65921</v>
      </c>
      <c r="B27922" t="s">
        <v>65922</v>
      </c>
      <c r="C27922" t="s">
        <v>7187</v>
      </c>
      <c r="D27922" t="s">
        <v>14159</v>
      </c>
      <c r="E27922" s="24">
        <v>25321</v>
      </c>
      <c r="F27922" t="s">
        <v>65923</v>
      </c>
      <c r="G27922" t="s">
        <v>14161</v>
      </c>
      <c r="H27922" t="s">
        <v>65924</v>
      </c>
      <c r="I27922" t="s">
        <v>14834</v>
      </c>
    </row>
    <row r="27923" spans="1:9" x14ac:dyDescent="0.2">
      <c r="A27923" t="s">
        <v>65925</v>
      </c>
      <c r="B27923" t="s">
        <v>65926</v>
      </c>
      <c r="C27923" t="s">
        <v>7187</v>
      </c>
      <c r="D27923" t="s">
        <v>14172</v>
      </c>
      <c r="E27923" s="24">
        <v>22026</v>
      </c>
      <c r="F27923" t="s">
        <v>65923</v>
      </c>
      <c r="G27923" t="s">
        <v>14173</v>
      </c>
      <c r="H27923" t="s">
        <v>65927</v>
      </c>
      <c r="I27923" t="s">
        <v>14834</v>
      </c>
    </row>
    <row r="27924" spans="1:9" x14ac:dyDescent="0.2">
      <c r="A27924" t="s">
        <v>31981</v>
      </c>
      <c r="B27924" t="s">
        <v>16347</v>
      </c>
      <c r="C27924" t="s">
        <v>7187</v>
      </c>
      <c r="D27924" t="s">
        <v>14159</v>
      </c>
      <c r="E27924" s="24">
        <v>23123</v>
      </c>
      <c r="F27924" t="s">
        <v>65923</v>
      </c>
      <c r="G27924" t="s">
        <v>14173</v>
      </c>
      <c r="H27924" t="s">
        <v>65928</v>
      </c>
      <c r="I27924" t="s">
        <v>14834</v>
      </c>
    </row>
    <row r="27925" spans="1:9" x14ac:dyDescent="0.2">
      <c r="A27925" t="s">
        <v>62190</v>
      </c>
      <c r="B27925" t="s">
        <v>14329</v>
      </c>
      <c r="C27925" t="s">
        <v>7188</v>
      </c>
      <c r="D27925" t="s">
        <v>14159</v>
      </c>
      <c r="E27925" s="24">
        <v>24158</v>
      </c>
      <c r="F27925" t="s">
        <v>65929</v>
      </c>
      <c r="G27925" t="s">
        <v>14161</v>
      </c>
      <c r="H27925" t="s">
        <v>65930</v>
      </c>
      <c r="I27925" t="s">
        <v>14834</v>
      </c>
    </row>
    <row r="27926" spans="1:9" x14ac:dyDescent="0.2">
      <c r="A27926" t="s">
        <v>58771</v>
      </c>
      <c r="B27926" t="s">
        <v>14406</v>
      </c>
      <c r="C27926" t="s">
        <v>7188</v>
      </c>
      <c r="D27926" t="s">
        <v>14172</v>
      </c>
      <c r="E27926" s="24">
        <v>26820</v>
      </c>
      <c r="F27926" t="s">
        <v>65929</v>
      </c>
      <c r="G27926" t="s">
        <v>14173</v>
      </c>
      <c r="H27926" t="s">
        <v>65931</v>
      </c>
      <c r="I27926" t="s">
        <v>14834</v>
      </c>
    </row>
    <row r="27927" spans="1:9" x14ac:dyDescent="0.2">
      <c r="A27927" t="s">
        <v>15210</v>
      </c>
      <c r="B27927" t="s">
        <v>16347</v>
      </c>
      <c r="C27927" t="s">
        <v>7188</v>
      </c>
      <c r="D27927" t="s">
        <v>14159</v>
      </c>
      <c r="E27927" s="24">
        <v>18242</v>
      </c>
      <c r="F27927" t="s">
        <v>65932</v>
      </c>
      <c r="G27927" t="s">
        <v>14173</v>
      </c>
      <c r="H27927" t="s">
        <v>65933</v>
      </c>
      <c r="I27927" t="s">
        <v>15181</v>
      </c>
    </row>
    <row r="27928" spans="1:9" x14ac:dyDescent="0.2">
      <c r="A27928" t="s">
        <v>65934</v>
      </c>
      <c r="B27928" t="s">
        <v>14329</v>
      </c>
      <c r="C27928" t="s">
        <v>7404</v>
      </c>
      <c r="D27928" t="s">
        <v>14159</v>
      </c>
      <c r="E27928" s="24">
        <v>21320</v>
      </c>
      <c r="F27928" t="s">
        <v>19373</v>
      </c>
      <c r="G27928" t="s">
        <v>14161</v>
      </c>
      <c r="H27928" t="s">
        <v>65935</v>
      </c>
      <c r="I27928" t="s">
        <v>14397</v>
      </c>
    </row>
    <row r="27929" spans="1:9" x14ac:dyDescent="0.2">
      <c r="A27929" t="s">
        <v>65936</v>
      </c>
      <c r="B27929" t="s">
        <v>23040</v>
      </c>
      <c r="C27929" t="s">
        <v>7404</v>
      </c>
      <c r="D27929" t="s">
        <v>14159</v>
      </c>
      <c r="E27929" s="24">
        <v>21876</v>
      </c>
      <c r="F27929" t="s">
        <v>19373</v>
      </c>
      <c r="G27929" t="s">
        <v>14167</v>
      </c>
      <c r="H27929" t="s">
        <v>65937</v>
      </c>
      <c r="I27929" t="s">
        <v>14397</v>
      </c>
    </row>
    <row r="27930" spans="1:9" x14ac:dyDescent="0.2">
      <c r="A27930" t="s">
        <v>65938</v>
      </c>
      <c r="B27930" t="s">
        <v>17852</v>
      </c>
      <c r="C27930" t="s">
        <v>7404</v>
      </c>
      <c r="D27930" t="s">
        <v>14159</v>
      </c>
      <c r="E27930" s="24">
        <v>32366</v>
      </c>
      <c r="F27930" t="s">
        <v>19373</v>
      </c>
      <c r="G27930" t="s">
        <v>14173</v>
      </c>
      <c r="H27930" t="s">
        <v>65939</v>
      </c>
      <c r="I27930" t="s">
        <v>14397</v>
      </c>
    </row>
    <row r="27931" spans="1:9" x14ac:dyDescent="0.2">
      <c r="A27931" t="s">
        <v>49478</v>
      </c>
      <c r="B27931" t="s">
        <v>65940</v>
      </c>
      <c r="C27931" t="s">
        <v>7404</v>
      </c>
      <c r="D27931" t="s">
        <v>14172</v>
      </c>
      <c r="E27931" s="24">
        <v>19744</v>
      </c>
      <c r="F27931" t="s">
        <v>19373</v>
      </c>
      <c r="G27931" t="s">
        <v>14173</v>
      </c>
      <c r="H27931" t="s">
        <v>65941</v>
      </c>
      <c r="I27931" t="s">
        <v>14397</v>
      </c>
    </row>
    <row r="27932" spans="1:9" x14ac:dyDescent="0.2">
      <c r="A27932" t="s">
        <v>65177</v>
      </c>
      <c r="B27932" t="s">
        <v>19372</v>
      </c>
      <c r="C27932" t="s">
        <v>7404</v>
      </c>
      <c r="D27932" t="s">
        <v>14159</v>
      </c>
      <c r="E27932" s="24">
        <v>29199</v>
      </c>
      <c r="F27932" t="s">
        <v>19373</v>
      </c>
      <c r="G27932" t="s">
        <v>14173</v>
      </c>
      <c r="H27932" t="s">
        <v>65942</v>
      </c>
      <c r="I27932" t="s">
        <v>14397</v>
      </c>
    </row>
    <row r="27933" spans="1:9" x14ac:dyDescent="0.2">
      <c r="A27933" t="s">
        <v>65943</v>
      </c>
      <c r="B27933" t="s">
        <v>15150</v>
      </c>
      <c r="C27933" t="s">
        <v>7404</v>
      </c>
      <c r="D27933" t="s">
        <v>14172</v>
      </c>
      <c r="E27933" s="24">
        <v>28217</v>
      </c>
      <c r="F27933" t="s">
        <v>19373</v>
      </c>
      <c r="G27933" t="s">
        <v>14173</v>
      </c>
      <c r="H27933" t="s">
        <v>65944</v>
      </c>
      <c r="I27933" t="s">
        <v>14397</v>
      </c>
    </row>
    <row r="27934" spans="1:9" x14ac:dyDescent="0.2">
      <c r="A27934" t="s">
        <v>18681</v>
      </c>
      <c r="B27934" t="s">
        <v>14206</v>
      </c>
      <c r="C27934" t="s">
        <v>7404</v>
      </c>
      <c r="D27934" t="s">
        <v>14159</v>
      </c>
      <c r="E27934" s="24">
        <v>28567</v>
      </c>
      <c r="F27934" t="s">
        <v>19373</v>
      </c>
      <c r="G27934" t="s">
        <v>14173</v>
      </c>
      <c r="H27934" t="s">
        <v>65945</v>
      </c>
      <c r="I27934" t="s">
        <v>14397</v>
      </c>
    </row>
    <row r="27935" spans="1:9" x14ac:dyDescent="0.2">
      <c r="A27935" t="s">
        <v>65946</v>
      </c>
      <c r="B27935" t="s">
        <v>14310</v>
      </c>
      <c r="C27935" t="s">
        <v>7404</v>
      </c>
      <c r="D27935" t="s">
        <v>14159</v>
      </c>
      <c r="E27935" s="24">
        <v>29757</v>
      </c>
      <c r="F27935" t="s">
        <v>19373</v>
      </c>
      <c r="G27935" t="s">
        <v>14173</v>
      </c>
      <c r="H27935" t="s">
        <v>65947</v>
      </c>
      <c r="I27935" t="s">
        <v>14397</v>
      </c>
    </row>
    <row r="27936" spans="1:9" x14ac:dyDescent="0.2">
      <c r="A27936" t="s">
        <v>65948</v>
      </c>
      <c r="B27936" t="s">
        <v>14193</v>
      </c>
      <c r="C27936" t="s">
        <v>7405</v>
      </c>
      <c r="D27936" t="s">
        <v>14172</v>
      </c>
      <c r="E27936" s="24">
        <v>21005</v>
      </c>
      <c r="F27936" t="s">
        <v>65949</v>
      </c>
      <c r="G27936" t="s">
        <v>14161</v>
      </c>
      <c r="H27936" t="s">
        <v>65950</v>
      </c>
      <c r="I27936" t="s">
        <v>14397</v>
      </c>
    </row>
    <row r="27937" spans="1:9" x14ac:dyDescent="0.2">
      <c r="A27937" t="s">
        <v>65951</v>
      </c>
      <c r="B27937" t="s">
        <v>14362</v>
      </c>
      <c r="C27937" t="s">
        <v>7406</v>
      </c>
      <c r="D27937" t="s">
        <v>14159</v>
      </c>
      <c r="E27937" s="24">
        <v>23551</v>
      </c>
      <c r="F27937" t="s">
        <v>65952</v>
      </c>
      <c r="G27937" t="s">
        <v>14161</v>
      </c>
      <c r="H27937" t="s">
        <v>65953</v>
      </c>
      <c r="I27937" t="s">
        <v>14397</v>
      </c>
    </row>
    <row r="27938" spans="1:9" x14ac:dyDescent="0.2">
      <c r="A27938" t="s">
        <v>15083</v>
      </c>
      <c r="B27938" t="s">
        <v>32343</v>
      </c>
      <c r="C27938" t="s">
        <v>7406</v>
      </c>
      <c r="D27938" t="s">
        <v>14159</v>
      </c>
      <c r="E27938" s="24">
        <v>30657</v>
      </c>
      <c r="F27938" t="s">
        <v>19373</v>
      </c>
      <c r="G27938" t="s">
        <v>14173</v>
      </c>
      <c r="H27938" t="s">
        <v>65954</v>
      </c>
      <c r="I27938" t="s">
        <v>14397</v>
      </c>
    </row>
    <row r="27939" spans="1:9" x14ac:dyDescent="0.2">
      <c r="A27939" t="s">
        <v>43554</v>
      </c>
      <c r="B27939" t="s">
        <v>14209</v>
      </c>
      <c r="C27939" t="s">
        <v>7406</v>
      </c>
      <c r="D27939" t="s">
        <v>14172</v>
      </c>
      <c r="E27939" s="24">
        <v>26993</v>
      </c>
      <c r="F27939" t="s">
        <v>19373</v>
      </c>
      <c r="G27939" t="s">
        <v>14173</v>
      </c>
      <c r="H27939" t="s">
        <v>65955</v>
      </c>
      <c r="I27939" t="s">
        <v>14397</v>
      </c>
    </row>
    <row r="27940" spans="1:9" x14ac:dyDescent="0.2">
      <c r="A27940" t="s">
        <v>65956</v>
      </c>
      <c r="B27940" t="s">
        <v>42986</v>
      </c>
      <c r="C27940" t="s">
        <v>7407</v>
      </c>
      <c r="D27940" t="s">
        <v>14159</v>
      </c>
      <c r="E27940" s="24">
        <v>27535</v>
      </c>
      <c r="F27940" t="s">
        <v>15917</v>
      </c>
      <c r="G27940" t="s">
        <v>14161</v>
      </c>
      <c r="H27940" t="s">
        <v>65957</v>
      </c>
      <c r="I27940" t="s">
        <v>15387</v>
      </c>
    </row>
    <row r="27941" spans="1:9" x14ac:dyDescent="0.2">
      <c r="A27941" t="s">
        <v>50174</v>
      </c>
      <c r="B27941" t="s">
        <v>15096</v>
      </c>
      <c r="C27941" t="s">
        <v>7407</v>
      </c>
      <c r="D27941" t="s">
        <v>14159</v>
      </c>
      <c r="E27941" s="24">
        <v>32716</v>
      </c>
      <c r="F27941" t="s">
        <v>46023</v>
      </c>
      <c r="G27941" t="s">
        <v>14173</v>
      </c>
      <c r="H27941" t="s">
        <v>65958</v>
      </c>
      <c r="I27941" t="s">
        <v>14397</v>
      </c>
    </row>
    <row r="27942" spans="1:9" x14ac:dyDescent="0.2">
      <c r="A27942" t="s">
        <v>65959</v>
      </c>
      <c r="B27942" t="s">
        <v>14838</v>
      </c>
      <c r="C27942" t="s">
        <v>7407</v>
      </c>
      <c r="D27942" t="s">
        <v>14172</v>
      </c>
      <c r="E27942" s="24">
        <v>27132</v>
      </c>
      <c r="F27942" t="s">
        <v>15917</v>
      </c>
      <c r="G27942" t="s">
        <v>14173</v>
      </c>
      <c r="H27942" t="s">
        <v>65960</v>
      </c>
      <c r="I27942" t="s">
        <v>15387</v>
      </c>
    </row>
    <row r="27943" spans="1:9" x14ac:dyDescent="0.2">
      <c r="A27943" t="s">
        <v>65961</v>
      </c>
      <c r="B27943" t="s">
        <v>15096</v>
      </c>
      <c r="C27943" t="s">
        <v>7407</v>
      </c>
      <c r="D27943" t="s">
        <v>14159</v>
      </c>
      <c r="E27943" s="24">
        <v>24656</v>
      </c>
      <c r="F27943" t="s">
        <v>65962</v>
      </c>
      <c r="G27943" t="s">
        <v>14173</v>
      </c>
      <c r="H27943" t="s">
        <v>65963</v>
      </c>
      <c r="I27943" t="s">
        <v>14397</v>
      </c>
    </row>
    <row r="27944" spans="1:9" x14ac:dyDescent="0.2">
      <c r="A27944" t="s">
        <v>65084</v>
      </c>
      <c r="B27944" t="s">
        <v>14424</v>
      </c>
      <c r="C27944" t="s">
        <v>7407</v>
      </c>
      <c r="D27944" t="s">
        <v>14159</v>
      </c>
      <c r="E27944" s="24">
        <v>29546</v>
      </c>
      <c r="F27944" t="s">
        <v>15917</v>
      </c>
      <c r="G27944" t="s">
        <v>14173</v>
      </c>
      <c r="H27944" t="s">
        <v>65964</v>
      </c>
      <c r="I27944" t="s">
        <v>15387</v>
      </c>
    </row>
    <row r="27945" spans="1:9" x14ac:dyDescent="0.2">
      <c r="A27945" t="s">
        <v>65965</v>
      </c>
      <c r="B27945" t="s">
        <v>14329</v>
      </c>
      <c r="C27945" t="s">
        <v>7408</v>
      </c>
      <c r="D27945" t="s">
        <v>14159</v>
      </c>
      <c r="E27945" s="24">
        <v>23882</v>
      </c>
      <c r="F27945" t="s">
        <v>14395</v>
      </c>
      <c r="G27945" t="s">
        <v>14161</v>
      </c>
      <c r="H27945" t="s">
        <v>65966</v>
      </c>
      <c r="I27945" t="s">
        <v>14397</v>
      </c>
    </row>
    <row r="27946" spans="1:9" x14ac:dyDescent="0.2">
      <c r="A27946" t="s">
        <v>27447</v>
      </c>
      <c r="B27946" t="s">
        <v>65967</v>
      </c>
      <c r="C27946" t="s">
        <v>7408</v>
      </c>
      <c r="D27946" t="s">
        <v>14172</v>
      </c>
      <c r="E27946" s="24">
        <v>25720</v>
      </c>
      <c r="F27946" t="s">
        <v>65968</v>
      </c>
      <c r="G27946" t="s">
        <v>14167</v>
      </c>
      <c r="H27946" t="s">
        <v>65969</v>
      </c>
      <c r="I27946" t="s">
        <v>14397</v>
      </c>
    </row>
    <row r="27947" spans="1:9" x14ac:dyDescent="0.2">
      <c r="A27947" t="s">
        <v>65970</v>
      </c>
      <c r="B27947" t="s">
        <v>14406</v>
      </c>
      <c r="C27947" t="s">
        <v>7408</v>
      </c>
      <c r="D27947" t="s">
        <v>14172</v>
      </c>
      <c r="E27947" s="24">
        <v>26685</v>
      </c>
      <c r="F27947" t="s">
        <v>14395</v>
      </c>
      <c r="G27947" t="s">
        <v>14173</v>
      </c>
      <c r="H27947" t="s">
        <v>65971</v>
      </c>
      <c r="I27947" t="s">
        <v>14397</v>
      </c>
    </row>
    <row r="27948" spans="1:9" x14ac:dyDescent="0.2">
      <c r="A27948" t="s">
        <v>35826</v>
      </c>
      <c r="B27948" t="s">
        <v>46578</v>
      </c>
      <c r="C27948" t="s">
        <v>7408</v>
      </c>
      <c r="D27948" t="s">
        <v>14172</v>
      </c>
      <c r="E27948" s="24">
        <v>34363</v>
      </c>
      <c r="F27948" t="s">
        <v>14395</v>
      </c>
      <c r="G27948" t="s">
        <v>14173</v>
      </c>
      <c r="H27948" t="s">
        <v>65972</v>
      </c>
      <c r="I27948" t="s">
        <v>14397</v>
      </c>
    </row>
    <row r="27949" spans="1:9" x14ac:dyDescent="0.2">
      <c r="A27949" t="s">
        <v>65973</v>
      </c>
      <c r="B27949" t="s">
        <v>19182</v>
      </c>
      <c r="C27949" t="s">
        <v>7408</v>
      </c>
      <c r="D27949" t="s">
        <v>14172</v>
      </c>
      <c r="E27949" s="24">
        <v>26953</v>
      </c>
      <c r="F27949" t="s">
        <v>65974</v>
      </c>
      <c r="G27949" t="s">
        <v>14173</v>
      </c>
      <c r="H27949" t="s">
        <v>65975</v>
      </c>
      <c r="I27949" t="s">
        <v>14397</v>
      </c>
    </row>
    <row r="27950" spans="1:9" x14ac:dyDescent="0.2">
      <c r="A27950" t="s">
        <v>26946</v>
      </c>
      <c r="B27950" t="s">
        <v>29941</v>
      </c>
      <c r="C27950" t="s">
        <v>7409</v>
      </c>
      <c r="D27950" t="s">
        <v>14159</v>
      </c>
      <c r="E27950" s="24">
        <v>24720</v>
      </c>
      <c r="F27950" t="s">
        <v>65974</v>
      </c>
      <c r="G27950" t="s">
        <v>14161</v>
      </c>
      <c r="H27950" t="s">
        <v>65976</v>
      </c>
      <c r="I27950" t="s">
        <v>14397</v>
      </c>
    </row>
    <row r="27951" spans="1:9" x14ac:dyDescent="0.2">
      <c r="A27951" t="s">
        <v>64241</v>
      </c>
      <c r="B27951" t="s">
        <v>15850</v>
      </c>
      <c r="C27951" t="s">
        <v>7409</v>
      </c>
      <c r="D27951" t="s">
        <v>14159</v>
      </c>
      <c r="E27951" s="24">
        <v>26345</v>
      </c>
      <c r="F27951" t="s">
        <v>65977</v>
      </c>
      <c r="G27951" t="s">
        <v>14167</v>
      </c>
      <c r="H27951" t="s">
        <v>65978</v>
      </c>
      <c r="I27951" t="s">
        <v>14397</v>
      </c>
    </row>
    <row r="27952" spans="1:9" x14ac:dyDescent="0.2">
      <c r="A27952" t="s">
        <v>65979</v>
      </c>
      <c r="B27952" t="s">
        <v>15120</v>
      </c>
      <c r="C27952" t="s">
        <v>7409</v>
      </c>
      <c r="D27952" t="s">
        <v>14159</v>
      </c>
      <c r="E27952" s="24">
        <v>23340</v>
      </c>
      <c r="F27952" t="s">
        <v>65977</v>
      </c>
      <c r="G27952" t="s">
        <v>14173</v>
      </c>
      <c r="H27952" t="s">
        <v>65980</v>
      </c>
      <c r="I27952" t="s">
        <v>14397</v>
      </c>
    </row>
    <row r="27953" spans="1:9" x14ac:dyDescent="0.2">
      <c r="A27953" t="s">
        <v>7576</v>
      </c>
      <c r="B27953" t="s">
        <v>18551</v>
      </c>
      <c r="C27953" t="s">
        <v>7409</v>
      </c>
      <c r="D27953" t="s">
        <v>14172</v>
      </c>
      <c r="E27953" s="24">
        <v>31067</v>
      </c>
      <c r="F27953" t="s">
        <v>46023</v>
      </c>
      <c r="G27953" t="s">
        <v>14173</v>
      </c>
      <c r="H27953" t="s">
        <v>65981</v>
      </c>
      <c r="I27953" t="s">
        <v>14397</v>
      </c>
    </row>
    <row r="27954" spans="1:9" x14ac:dyDescent="0.2">
      <c r="A27954" t="s">
        <v>18681</v>
      </c>
      <c r="B27954" t="s">
        <v>14329</v>
      </c>
      <c r="C27954" t="s">
        <v>7409</v>
      </c>
      <c r="D27954" t="s">
        <v>14159</v>
      </c>
      <c r="E27954" s="24">
        <v>17383</v>
      </c>
      <c r="F27954" t="s">
        <v>65974</v>
      </c>
      <c r="G27954" t="s">
        <v>14173</v>
      </c>
      <c r="H27954" t="s">
        <v>65982</v>
      </c>
      <c r="I27954" t="s">
        <v>14397</v>
      </c>
    </row>
    <row r="27955" spans="1:9" x14ac:dyDescent="0.2">
      <c r="A27955" t="s">
        <v>65983</v>
      </c>
      <c r="B27955" t="s">
        <v>15850</v>
      </c>
      <c r="C27955" t="s">
        <v>7410</v>
      </c>
      <c r="D27955" t="s">
        <v>14159</v>
      </c>
      <c r="E27955" s="24">
        <v>17300</v>
      </c>
      <c r="F27955" t="s">
        <v>65984</v>
      </c>
      <c r="G27955" t="s">
        <v>14161</v>
      </c>
      <c r="H27955" t="s">
        <v>65985</v>
      </c>
      <c r="I27955" t="s">
        <v>14397</v>
      </c>
    </row>
    <row r="27956" spans="1:9" x14ac:dyDescent="0.2">
      <c r="A27956" t="s">
        <v>65986</v>
      </c>
      <c r="B27956" t="s">
        <v>15444</v>
      </c>
      <c r="C27956" t="s">
        <v>7410</v>
      </c>
      <c r="D27956" t="s">
        <v>14159</v>
      </c>
      <c r="E27956" s="24">
        <v>32029</v>
      </c>
      <c r="F27956" t="s">
        <v>15917</v>
      </c>
      <c r="G27956" t="s">
        <v>14167</v>
      </c>
      <c r="H27956" t="s">
        <v>65987</v>
      </c>
      <c r="I27956" t="s">
        <v>15387</v>
      </c>
    </row>
    <row r="27957" spans="1:9" x14ac:dyDescent="0.2">
      <c r="A27957" t="s">
        <v>65988</v>
      </c>
      <c r="B27957" t="s">
        <v>14440</v>
      </c>
      <c r="C27957" t="s">
        <v>7410</v>
      </c>
      <c r="D27957" t="s">
        <v>14172</v>
      </c>
      <c r="E27957" s="24">
        <v>27892</v>
      </c>
      <c r="F27957" t="s">
        <v>17792</v>
      </c>
      <c r="G27957" t="s">
        <v>14173</v>
      </c>
      <c r="H27957" t="s">
        <v>65989</v>
      </c>
      <c r="I27957" t="s">
        <v>17794</v>
      </c>
    </row>
    <row r="27958" spans="1:9" x14ac:dyDescent="0.2">
      <c r="A27958" t="s">
        <v>65990</v>
      </c>
      <c r="B27958" t="s">
        <v>14293</v>
      </c>
      <c r="C27958" t="s">
        <v>7411</v>
      </c>
      <c r="D27958" t="s">
        <v>14159</v>
      </c>
      <c r="E27958" s="24">
        <v>32069</v>
      </c>
      <c r="F27958" t="s">
        <v>19373</v>
      </c>
      <c r="G27958" t="s">
        <v>14161</v>
      </c>
      <c r="H27958" t="s">
        <v>65991</v>
      </c>
      <c r="I27958" t="s">
        <v>14397</v>
      </c>
    </row>
    <row r="27959" spans="1:9" x14ac:dyDescent="0.2">
      <c r="A27959" t="s">
        <v>65992</v>
      </c>
      <c r="B27959" t="s">
        <v>15416</v>
      </c>
      <c r="C27959" t="s">
        <v>7411</v>
      </c>
      <c r="D27959" t="s">
        <v>14172</v>
      </c>
      <c r="E27959" s="24">
        <v>28696</v>
      </c>
      <c r="F27959" t="s">
        <v>19373</v>
      </c>
      <c r="G27959" t="s">
        <v>14167</v>
      </c>
      <c r="H27959" t="s">
        <v>65993</v>
      </c>
      <c r="I27959" t="s">
        <v>14397</v>
      </c>
    </row>
    <row r="27960" spans="1:9" x14ac:dyDescent="0.2">
      <c r="A27960" t="s">
        <v>14809</v>
      </c>
      <c r="B27960" t="s">
        <v>65994</v>
      </c>
      <c r="C27960" t="s">
        <v>7411</v>
      </c>
      <c r="D27960" t="s">
        <v>14159</v>
      </c>
      <c r="E27960" s="24">
        <v>27509</v>
      </c>
      <c r="F27960" t="s">
        <v>65995</v>
      </c>
      <c r="G27960" t="s">
        <v>14173</v>
      </c>
      <c r="H27960" t="s">
        <v>65996</v>
      </c>
      <c r="I27960" t="s">
        <v>14397</v>
      </c>
    </row>
    <row r="27961" spans="1:9" x14ac:dyDescent="0.2">
      <c r="A27961" t="s">
        <v>65990</v>
      </c>
      <c r="B27961" t="s">
        <v>65997</v>
      </c>
      <c r="C27961" t="s">
        <v>7411</v>
      </c>
      <c r="D27961" t="s">
        <v>14172</v>
      </c>
      <c r="E27961" s="24">
        <v>32424</v>
      </c>
      <c r="F27961" t="s">
        <v>19373</v>
      </c>
      <c r="G27961" t="s">
        <v>14173</v>
      </c>
      <c r="H27961" t="s">
        <v>65998</v>
      </c>
      <c r="I27961" t="s">
        <v>14397</v>
      </c>
    </row>
    <row r="27962" spans="1:9" x14ac:dyDescent="0.2">
      <c r="A27962" t="s">
        <v>65255</v>
      </c>
      <c r="B27962" t="s">
        <v>14362</v>
      </c>
      <c r="C27962" t="s">
        <v>7411</v>
      </c>
      <c r="D27962" t="s">
        <v>14159</v>
      </c>
      <c r="E27962" s="24">
        <v>27910</v>
      </c>
      <c r="F27962" t="s">
        <v>65995</v>
      </c>
      <c r="G27962" t="s">
        <v>14173</v>
      </c>
      <c r="H27962" t="s">
        <v>65999</v>
      </c>
      <c r="I27962" t="s">
        <v>14397</v>
      </c>
    </row>
    <row r="27963" spans="1:9" x14ac:dyDescent="0.2">
      <c r="A27963" t="s">
        <v>66000</v>
      </c>
      <c r="B27963" t="s">
        <v>14362</v>
      </c>
      <c r="C27963" t="s">
        <v>7412</v>
      </c>
      <c r="D27963" t="s">
        <v>14159</v>
      </c>
      <c r="E27963" s="24">
        <v>29460</v>
      </c>
      <c r="F27963" t="s">
        <v>46023</v>
      </c>
      <c r="G27963" t="s">
        <v>14161</v>
      </c>
      <c r="H27963" t="s">
        <v>66001</v>
      </c>
      <c r="I27963" t="s">
        <v>14397</v>
      </c>
    </row>
    <row r="27964" spans="1:9" x14ac:dyDescent="0.2">
      <c r="A27964" t="s">
        <v>66002</v>
      </c>
      <c r="B27964" t="s">
        <v>23040</v>
      </c>
      <c r="C27964" t="s">
        <v>7412</v>
      </c>
      <c r="D27964" t="s">
        <v>14159</v>
      </c>
      <c r="E27964" s="24">
        <v>25875</v>
      </c>
      <c r="F27964" t="s">
        <v>14395</v>
      </c>
      <c r="G27964" t="s">
        <v>14167</v>
      </c>
      <c r="H27964" t="s">
        <v>66003</v>
      </c>
      <c r="I27964" t="s">
        <v>14397</v>
      </c>
    </row>
    <row r="27965" spans="1:9" x14ac:dyDescent="0.2">
      <c r="A27965" t="s">
        <v>19020</v>
      </c>
      <c r="B27965" t="s">
        <v>16243</v>
      </c>
      <c r="C27965" t="s">
        <v>7412</v>
      </c>
      <c r="D27965" t="s">
        <v>14172</v>
      </c>
      <c r="E27965" s="24">
        <v>30025</v>
      </c>
      <c r="F27965" t="s">
        <v>46023</v>
      </c>
      <c r="G27965" t="s">
        <v>14173</v>
      </c>
      <c r="H27965" t="s">
        <v>66004</v>
      </c>
      <c r="I27965" t="s">
        <v>14397</v>
      </c>
    </row>
    <row r="27966" spans="1:9" x14ac:dyDescent="0.2">
      <c r="A27966" t="s">
        <v>14809</v>
      </c>
      <c r="B27966" t="s">
        <v>66005</v>
      </c>
      <c r="C27966" t="s">
        <v>7412</v>
      </c>
      <c r="D27966" t="s">
        <v>14159</v>
      </c>
      <c r="E27966" s="24">
        <v>27256</v>
      </c>
      <c r="F27966" t="s">
        <v>66006</v>
      </c>
      <c r="G27966" t="s">
        <v>14173</v>
      </c>
      <c r="H27966" t="s">
        <v>66007</v>
      </c>
      <c r="I27966" t="s">
        <v>14397</v>
      </c>
    </row>
    <row r="27967" spans="1:9" x14ac:dyDescent="0.2">
      <c r="A27967" t="s">
        <v>66008</v>
      </c>
      <c r="B27967" t="s">
        <v>15120</v>
      </c>
      <c r="C27967" t="s">
        <v>7412</v>
      </c>
      <c r="D27967" t="s">
        <v>14159</v>
      </c>
      <c r="E27967" s="24">
        <v>29577</v>
      </c>
      <c r="F27967" t="s">
        <v>46023</v>
      </c>
      <c r="G27967" t="s">
        <v>14173</v>
      </c>
      <c r="H27967" t="s">
        <v>66009</v>
      </c>
      <c r="I27967" t="s">
        <v>14397</v>
      </c>
    </row>
    <row r="27968" spans="1:9" x14ac:dyDescent="0.2">
      <c r="A27968" t="s">
        <v>66010</v>
      </c>
      <c r="B27968" t="s">
        <v>15208</v>
      </c>
      <c r="C27968" t="s">
        <v>7413</v>
      </c>
      <c r="D27968" t="s">
        <v>14159</v>
      </c>
      <c r="E27968" s="24">
        <v>24587</v>
      </c>
      <c r="F27968" t="s">
        <v>65995</v>
      </c>
      <c r="G27968" t="s">
        <v>14161</v>
      </c>
      <c r="H27968" t="s">
        <v>66011</v>
      </c>
      <c r="I27968" t="s">
        <v>14397</v>
      </c>
    </row>
    <row r="27969" spans="1:9" x14ac:dyDescent="0.2">
      <c r="A27969" t="s">
        <v>14809</v>
      </c>
      <c r="B27969" t="s">
        <v>66012</v>
      </c>
      <c r="C27969" t="s">
        <v>7413</v>
      </c>
      <c r="D27969" t="s">
        <v>14159</v>
      </c>
      <c r="E27969" s="24">
        <v>24242</v>
      </c>
      <c r="F27969" t="s">
        <v>17792</v>
      </c>
      <c r="G27969" t="s">
        <v>14167</v>
      </c>
      <c r="H27969" t="s">
        <v>66013</v>
      </c>
      <c r="I27969" t="s">
        <v>17794</v>
      </c>
    </row>
    <row r="27970" spans="1:9" x14ac:dyDescent="0.2">
      <c r="A27970" t="s">
        <v>51770</v>
      </c>
      <c r="B27970" t="s">
        <v>14440</v>
      </c>
      <c r="C27970" t="s">
        <v>7413</v>
      </c>
      <c r="D27970" t="s">
        <v>14172</v>
      </c>
      <c r="E27970" s="24">
        <v>31203</v>
      </c>
      <c r="F27970" t="s">
        <v>14871</v>
      </c>
      <c r="G27970" t="s">
        <v>14173</v>
      </c>
      <c r="H27970" t="s">
        <v>66014</v>
      </c>
      <c r="I27970" t="s">
        <v>14873</v>
      </c>
    </row>
    <row r="27971" spans="1:9" x14ac:dyDescent="0.2">
      <c r="A27971" t="s">
        <v>7361</v>
      </c>
      <c r="B27971" t="s">
        <v>15850</v>
      </c>
      <c r="C27971" t="s">
        <v>7413</v>
      </c>
      <c r="D27971" t="s">
        <v>14159</v>
      </c>
      <c r="E27971" s="24">
        <v>32679</v>
      </c>
      <c r="F27971" t="s">
        <v>43176</v>
      </c>
      <c r="G27971" t="s">
        <v>14173</v>
      </c>
      <c r="H27971" t="s">
        <v>66015</v>
      </c>
      <c r="I27971" t="s">
        <v>19779</v>
      </c>
    </row>
    <row r="27972" spans="1:9" x14ac:dyDescent="0.2">
      <c r="A27972" t="s">
        <v>19212</v>
      </c>
      <c r="B27972" t="s">
        <v>15120</v>
      </c>
      <c r="C27972" t="s">
        <v>66016</v>
      </c>
      <c r="D27972" t="s">
        <v>14159</v>
      </c>
      <c r="E27972" s="24">
        <v>22559</v>
      </c>
      <c r="F27972" t="s">
        <v>65995</v>
      </c>
      <c r="G27972" t="s">
        <v>14161</v>
      </c>
      <c r="H27972" t="s">
        <v>66017</v>
      </c>
      <c r="I27972" t="s">
        <v>14397</v>
      </c>
    </row>
    <row r="27973" spans="1:9" x14ac:dyDescent="0.2">
      <c r="A27973" t="s">
        <v>66018</v>
      </c>
      <c r="B27973" t="s">
        <v>16247</v>
      </c>
      <c r="C27973" t="s">
        <v>66016</v>
      </c>
      <c r="D27973" t="s">
        <v>14172</v>
      </c>
      <c r="E27973" s="24">
        <v>26475</v>
      </c>
      <c r="F27973" t="s">
        <v>14657</v>
      </c>
      <c r="G27973" t="s">
        <v>14167</v>
      </c>
      <c r="H27973" t="s">
        <v>66019</v>
      </c>
      <c r="I27973" t="s">
        <v>14450</v>
      </c>
    </row>
    <row r="27974" spans="1:9" x14ac:dyDescent="0.2">
      <c r="A27974" t="s">
        <v>66020</v>
      </c>
      <c r="B27974" t="s">
        <v>14362</v>
      </c>
      <c r="C27974" t="s">
        <v>66016</v>
      </c>
      <c r="D27974" t="s">
        <v>14159</v>
      </c>
      <c r="E27974" s="24">
        <v>31306</v>
      </c>
      <c r="F27974" t="s">
        <v>43176</v>
      </c>
      <c r="G27974" t="s">
        <v>14173</v>
      </c>
      <c r="H27974" t="s">
        <v>66021</v>
      </c>
      <c r="I27974" t="s">
        <v>19779</v>
      </c>
    </row>
    <row r="27975" spans="1:9" x14ac:dyDescent="0.2">
      <c r="A27975" t="s">
        <v>52564</v>
      </c>
      <c r="B27975" t="s">
        <v>66022</v>
      </c>
      <c r="C27975" t="s">
        <v>66016</v>
      </c>
      <c r="D27975" t="s">
        <v>14159</v>
      </c>
      <c r="E27975" s="24">
        <v>27045</v>
      </c>
      <c r="F27975" t="s">
        <v>17792</v>
      </c>
      <c r="G27975" t="s">
        <v>14173</v>
      </c>
      <c r="H27975" t="s">
        <v>66023</v>
      </c>
      <c r="I27975" t="s">
        <v>17794</v>
      </c>
    </row>
    <row r="27976" spans="1:9" x14ac:dyDescent="0.2">
      <c r="A27976" t="s">
        <v>17114</v>
      </c>
      <c r="B27976" t="s">
        <v>14329</v>
      </c>
      <c r="C27976" t="s">
        <v>66016</v>
      </c>
      <c r="D27976" t="s">
        <v>14159</v>
      </c>
      <c r="E27976" s="24">
        <v>19395</v>
      </c>
      <c r="F27976" t="s">
        <v>65995</v>
      </c>
      <c r="G27976" t="s">
        <v>14173</v>
      </c>
      <c r="H27976" t="s">
        <v>64213</v>
      </c>
      <c r="I27976" t="s">
        <v>14397</v>
      </c>
    </row>
    <row r="27977" spans="1:9" x14ac:dyDescent="0.2">
      <c r="A27977" t="s">
        <v>18643</v>
      </c>
      <c r="B27977" t="s">
        <v>14245</v>
      </c>
      <c r="C27977" t="s">
        <v>66016</v>
      </c>
      <c r="D27977" t="s">
        <v>14159</v>
      </c>
      <c r="E27977" s="24">
        <v>26056</v>
      </c>
      <c r="F27977" t="s">
        <v>65995</v>
      </c>
      <c r="G27977" t="s">
        <v>14173</v>
      </c>
      <c r="H27977" t="s">
        <v>66024</v>
      </c>
      <c r="I27977" t="s">
        <v>14397</v>
      </c>
    </row>
    <row r="27978" spans="1:9" x14ac:dyDescent="0.2">
      <c r="A27978" t="s">
        <v>66025</v>
      </c>
      <c r="B27978" t="s">
        <v>15120</v>
      </c>
      <c r="C27978" t="s">
        <v>66016</v>
      </c>
      <c r="D27978" t="s">
        <v>14159</v>
      </c>
      <c r="E27978" s="24">
        <v>27848</v>
      </c>
      <c r="F27978" t="s">
        <v>15917</v>
      </c>
      <c r="G27978" t="s">
        <v>14173</v>
      </c>
      <c r="H27978" t="s">
        <v>66026</v>
      </c>
      <c r="I27978" t="s">
        <v>15387</v>
      </c>
    </row>
    <row r="27979" spans="1:9" x14ac:dyDescent="0.2">
      <c r="A27979" t="s">
        <v>22899</v>
      </c>
      <c r="B27979" t="s">
        <v>14283</v>
      </c>
      <c r="C27979" t="s">
        <v>66016</v>
      </c>
      <c r="D27979" t="s">
        <v>14159</v>
      </c>
      <c r="E27979" s="24">
        <v>28055</v>
      </c>
      <c r="F27979" t="s">
        <v>15917</v>
      </c>
      <c r="G27979" t="s">
        <v>14173</v>
      </c>
      <c r="H27979" t="s">
        <v>66027</v>
      </c>
      <c r="I27979" t="s">
        <v>15387</v>
      </c>
    </row>
    <row r="27980" spans="1:9" x14ac:dyDescent="0.2">
      <c r="A27980" t="s">
        <v>61121</v>
      </c>
      <c r="B27980" t="s">
        <v>51702</v>
      </c>
      <c r="C27980" t="s">
        <v>7415</v>
      </c>
      <c r="D27980" t="s">
        <v>14159</v>
      </c>
      <c r="E27980" s="24">
        <v>25583</v>
      </c>
      <c r="F27980" t="s">
        <v>66028</v>
      </c>
      <c r="G27980" t="s">
        <v>14161</v>
      </c>
      <c r="H27980" t="s">
        <v>66029</v>
      </c>
      <c r="I27980" t="s">
        <v>14397</v>
      </c>
    </row>
    <row r="27981" spans="1:9" x14ac:dyDescent="0.2">
      <c r="A27981" t="s">
        <v>33047</v>
      </c>
      <c r="B27981" t="s">
        <v>29577</v>
      </c>
      <c r="C27981" t="s">
        <v>7415</v>
      </c>
      <c r="D27981" t="s">
        <v>14159</v>
      </c>
      <c r="E27981" s="24">
        <v>25334</v>
      </c>
      <c r="F27981" t="s">
        <v>66028</v>
      </c>
      <c r="G27981" t="s">
        <v>14167</v>
      </c>
      <c r="H27981" t="s">
        <v>66030</v>
      </c>
      <c r="I27981" t="s">
        <v>14397</v>
      </c>
    </row>
    <row r="27982" spans="1:9" x14ac:dyDescent="0.2">
      <c r="A27982" t="s">
        <v>66031</v>
      </c>
      <c r="B27982" t="s">
        <v>14854</v>
      </c>
      <c r="C27982" t="s">
        <v>7415</v>
      </c>
      <c r="D27982" t="s">
        <v>14172</v>
      </c>
      <c r="E27982" s="24">
        <v>26561</v>
      </c>
      <c r="F27982" t="s">
        <v>15917</v>
      </c>
      <c r="G27982" t="s">
        <v>14173</v>
      </c>
      <c r="H27982" t="s">
        <v>66032</v>
      </c>
      <c r="I27982" t="s">
        <v>15387</v>
      </c>
    </row>
    <row r="27983" spans="1:9" x14ac:dyDescent="0.2">
      <c r="A27983" t="s">
        <v>63505</v>
      </c>
      <c r="B27983" t="s">
        <v>15120</v>
      </c>
      <c r="C27983" t="s">
        <v>7415</v>
      </c>
      <c r="D27983" t="s">
        <v>14159</v>
      </c>
      <c r="E27983" s="24">
        <v>21413</v>
      </c>
      <c r="F27983" t="s">
        <v>66028</v>
      </c>
      <c r="G27983" t="s">
        <v>14173</v>
      </c>
      <c r="H27983" t="s">
        <v>66033</v>
      </c>
      <c r="I27983" t="s">
        <v>14397</v>
      </c>
    </row>
    <row r="27984" spans="1:9" x14ac:dyDescent="0.2">
      <c r="A27984" t="s">
        <v>66034</v>
      </c>
      <c r="B27984" t="s">
        <v>65509</v>
      </c>
      <c r="C27984" t="s">
        <v>7416</v>
      </c>
      <c r="D27984" t="s">
        <v>14159</v>
      </c>
      <c r="E27984" s="24">
        <v>22675</v>
      </c>
      <c r="F27984" t="s">
        <v>66035</v>
      </c>
      <c r="G27984" t="s">
        <v>14161</v>
      </c>
      <c r="H27984" t="s">
        <v>66036</v>
      </c>
      <c r="I27984" t="s">
        <v>14397</v>
      </c>
    </row>
    <row r="27985" spans="1:9" x14ac:dyDescent="0.2">
      <c r="A27985" t="s">
        <v>22951</v>
      </c>
      <c r="B27985" t="s">
        <v>15096</v>
      </c>
      <c r="C27985" t="s">
        <v>7416</v>
      </c>
      <c r="D27985" t="s">
        <v>14159</v>
      </c>
      <c r="E27985" s="24">
        <v>27428</v>
      </c>
      <c r="F27985" t="s">
        <v>65995</v>
      </c>
      <c r="G27985" t="s">
        <v>14173</v>
      </c>
      <c r="H27985" t="s">
        <v>66037</v>
      </c>
      <c r="I27985" t="s">
        <v>14397</v>
      </c>
    </row>
    <row r="27986" spans="1:9" x14ac:dyDescent="0.2">
      <c r="A27986" t="s">
        <v>66038</v>
      </c>
      <c r="B27986" t="s">
        <v>66039</v>
      </c>
      <c r="C27986" t="s">
        <v>7416</v>
      </c>
      <c r="D27986" t="s">
        <v>14172</v>
      </c>
      <c r="E27986" s="24">
        <v>32474</v>
      </c>
      <c r="F27986" t="s">
        <v>19373</v>
      </c>
      <c r="G27986" t="s">
        <v>14173</v>
      </c>
      <c r="H27986" t="s">
        <v>66040</v>
      </c>
      <c r="I27986" t="s">
        <v>14397</v>
      </c>
    </row>
    <row r="27987" spans="1:9" x14ac:dyDescent="0.2">
      <c r="A27987" t="s">
        <v>66041</v>
      </c>
      <c r="B27987" t="s">
        <v>15208</v>
      </c>
      <c r="C27987" t="s">
        <v>7416</v>
      </c>
      <c r="D27987" t="s">
        <v>14159</v>
      </c>
      <c r="E27987" s="24">
        <v>27288</v>
      </c>
      <c r="F27987" t="s">
        <v>66035</v>
      </c>
      <c r="G27987" t="s">
        <v>14173</v>
      </c>
      <c r="H27987" t="s">
        <v>66042</v>
      </c>
      <c r="I27987" t="s">
        <v>14397</v>
      </c>
    </row>
    <row r="27988" spans="1:9" x14ac:dyDescent="0.2">
      <c r="A27988" t="s">
        <v>51676</v>
      </c>
      <c r="B27988" t="s">
        <v>28205</v>
      </c>
      <c r="C27988" t="s">
        <v>7417</v>
      </c>
      <c r="D27988" t="s">
        <v>14159</v>
      </c>
      <c r="E27988" s="24">
        <v>25718</v>
      </c>
      <c r="F27988" t="s">
        <v>29385</v>
      </c>
      <c r="G27988" t="s">
        <v>14161</v>
      </c>
      <c r="H27988" t="s">
        <v>66043</v>
      </c>
      <c r="I27988" t="s">
        <v>14397</v>
      </c>
    </row>
    <row r="27989" spans="1:9" x14ac:dyDescent="0.2">
      <c r="A27989" t="s">
        <v>66044</v>
      </c>
      <c r="B27989" t="s">
        <v>14300</v>
      </c>
      <c r="C27989" t="s">
        <v>7417</v>
      </c>
      <c r="D27989" t="s">
        <v>14159</v>
      </c>
      <c r="E27989" s="24">
        <v>28827</v>
      </c>
      <c r="F27989" t="s">
        <v>19373</v>
      </c>
      <c r="G27989" t="s">
        <v>14167</v>
      </c>
      <c r="H27989" t="s">
        <v>66045</v>
      </c>
      <c r="I27989" t="s">
        <v>14397</v>
      </c>
    </row>
    <row r="27990" spans="1:9" x14ac:dyDescent="0.2">
      <c r="A27990" t="s">
        <v>66046</v>
      </c>
      <c r="B27990" t="s">
        <v>14329</v>
      </c>
      <c r="C27990" t="s">
        <v>7418</v>
      </c>
      <c r="D27990" t="s">
        <v>14159</v>
      </c>
      <c r="E27990" s="24">
        <v>25445</v>
      </c>
      <c r="F27990" t="s">
        <v>19373</v>
      </c>
      <c r="G27990" t="s">
        <v>14161</v>
      </c>
      <c r="H27990" t="s">
        <v>66047</v>
      </c>
      <c r="I27990" t="s">
        <v>14397</v>
      </c>
    </row>
    <row r="27991" spans="1:9" x14ac:dyDescent="0.2">
      <c r="A27991" t="s">
        <v>27529</v>
      </c>
      <c r="B27991" t="s">
        <v>15850</v>
      </c>
      <c r="C27991" t="s">
        <v>7418</v>
      </c>
      <c r="D27991" t="s">
        <v>14159</v>
      </c>
      <c r="E27991" s="24">
        <v>19011</v>
      </c>
      <c r="F27991" t="s">
        <v>66048</v>
      </c>
      <c r="G27991" t="s">
        <v>14167</v>
      </c>
      <c r="H27991" t="s">
        <v>66049</v>
      </c>
      <c r="I27991" t="s">
        <v>14397</v>
      </c>
    </row>
    <row r="27992" spans="1:9" x14ac:dyDescent="0.2">
      <c r="A27992" t="s">
        <v>66050</v>
      </c>
      <c r="B27992" t="s">
        <v>66051</v>
      </c>
      <c r="C27992" t="s">
        <v>7418</v>
      </c>
      <c r="D27992" t="s">
        <v>14159</v>
      </c>
      <c r="E27992" s="24">
        <v>29428</v>
      </c>
      <c r="F27992" t="s">
        <v>46023</v>
      </c>
      <c r="G27992" t="s">
        <v>14173</v>
      </c>
      <c r="H27992" t="s">
        <v>66052</v>
      </c>
      <c r="I27992" t="s">
        <v>14397</v>
      </c>
    </row>
    <row r="27993" spans="1:9" x14ac:dyDescent="0.2">
      <c r="A27993" t="s">
        <v>66053</v>
      </c>
      <c r="B27993" t="s">
        <v>14296</v>
      </c>
      <c r="C27993" t="s">
        <v>7418</v>
      </c>
      <c r="D27993" t="s">
        <v>14159</v>
      </c>
      <c r="E27993" s="24">
        <v>23428</v>
      </c>
      <c r="F27993" t="s">
        <v>66048</v>
      </c>
      <c r="G27993" t="s">
        <v>14173</v>
      </c>
      <c r="H27993" t="s">
        <v>66054</v>
      </c>
      <c r="I27993" t="s">
        <v>14397</v>
      </c>
    </row>
    <row r="27994" spans="1:9" x14ac:dyDescent="0.2">
      <c r="A27994" t="s">
        <v>66055</v>
      </c>
      <c r="B27994" t="s">
        <v>15558</v>
      </c>
      <c r="C27994" t="s">
        <v>7418</v>
      </c>
      <c r="D27994" t="s">
        <v>14172</v>
      </c>
      <c r="E27994" s="24">
        <v>32853</v>
      </c>
      <c r="F27994" t="s">
        <v>37179</v>
      </c>
      <c r="G27994" t="s">
        <v>14173</v>
      </c>
      <c r="H27994" t="s">
        <v>66056</v>
      </c>
      <c r="I27994" t="s">
        <v>37181</v>
      </c>
    </row>
    <row r="27995" spans="1:9" x14ac:dyDescent="0.2">
      <c r="A27995" t="s">
        <v>66057</v>
      </c>
      <c r="B27995" t="s">
        <v>15077</v>
      </c>
      <c r="C27995" t="s">
        <v>7419</v>
      </c>
      <c r="D27995" t="s">
        <v>14159</v>
      </c>
      <c r="E27995" s="24">
        <v>30230</v>
      </c>
      <c r="F27995" t="s">
        <v>19373</v>
      </c>
      <c r="G27995" t="s">
        <v>14161</v>
      </c>
      <c r="H27995" t="s">
        <v>66058</v>
      </c>
      <c r="I27995" t="s">
        <v>14397</v>
      </c>
    </row>
    <row r="27996" spans="1:9" x14ac:dyDescent="0.2">
      <c r="A27996" t="s">
        <v>66059</v>
      </c>
      <c r="B27996" t="s">
        <v>18615</v>
      </c>
      <c r="C27996" t="s">
        <v>7419</v>
      </c>
      <c r="D27996" t="s">
        <v>14172</v>
      </c>
      <c r="E27996" s="24">
        <v>28238</v>
      </c>
      <c r="F27996" t="s">
        <v>65952</v>
      </c>
      <c r="G27996" t="s">
        <v>14167</v>
      </c>
      <c r="H27996" t="s">
        <v>66060</v>
      </c>
      <c r="I27996" t="s">
        <v>14397</v>
      </c>
    </row>
    <row r="27997" spans="1:9" x14ac:dyDescent="0.2">
      <c r="A27997" t="s">
        <v>59410</v>
      </c>
      <c r="B27997" t="s">
        <v>14266</v>
      </c>
      <c r="C27997" t="s">
        <v>7419</v>
      </c>
      <c r="D27997" t="s">
        <v>14159</v>
      </c>
      <c r="E27997" s="24">
        <v>30203</v>
      </c>
      <c r="F27997" t="s">
        <v>19373</v>
      </c>
      <c r="G27997" t="s">
        <v>14173</v>
      </c>
      <c r="H27997" t="s">
        <v>66061</v>
      </c>
      <c r="I27997" t="s">
        <v>14397</v>
      </c>
    </row>
    <row r="27998" spans="1:9" x14ac:dyDescent="0.2">
      <c r="A27998" t="s">
        <v>55336</v>
      </c>
      <c r="B27998" t="s">
        <v>14479</v>
      </c>
      <c r="C27998" t="s">
        <v>7419</v>
      </c>
      <c r="D27998" t="s">
        <v>14159</v>
      </c>
      <c r="E27998" s="24">
        <v>23527</v>
      </c>
      <c r="F27998" t="s">
        <v>66062</v>
      </c>
      <c r="G27998" t="s">
        <v>14173</v>
      </c>
      <c r="H27998" t="s">
        <v>66063</v>
      </c>
      <c r="I27998" t="s">
        <v>14397</v>
      </c>
    </row>
    <row r="27999" spans="1:9" x14ac:dyDescent="0.2">
      <c r="A27999" t="s">
        <v>66064</v>
      </c>
      <c r="B27999" t="s">
        <v>66065</v>
      </c>
      <c r="C27999" t="s">
        <v>7419</v>
      </c>
      <c r="D27999" t="s">
        <v>14172</v>
      </c>
      <c r="E27999" s="24">
        <v>29343</v>
      </c>
      <c r="F27999" t="s">
        <v>14267</v>
      </c>
      <c r="G27999" t="s">
        <v>14173</v>
      </c>
      <c r="H27999" t="s">
        <v>66066</v>
      </c>
      <c r="I27999" t="s">
        <v>14269</v>
      </c>
    </row>
    <row r="28000" spans="1:9" x14ac:dyDescent="0.2">
      <c r="A28000" t="s">
        <v>21157</v>
      </c>
      <c r="B28000" t="s">
        <v>15208</v>
      </c>
      <c r="C28000" t="s">
        <v>7420</v>
      </c>
      <c r="D28000" t="s">
        <v>14159</v>
      </c>
      <c r="E28000" s="24">
        <v>28315</v>
      </c>
      <c r="F28000" t="s">
        <v>19373</v>
      </c>
      <c r="G28000" t="s">
        <v>14161</v>
      </c>
      <c r="H28000" t="s">
        <v>66067</v>
      </c>
      <c r="I28000" t="s">
        <v>14397</v>
      </c>
    </row>
    <row r="28001" spans="1:9" x14ac:dyDescent="0.2">
      <c r="A28001" t="s">
        <v>66068</v>
      </c>
      <c r="B28001" t="s">
        <v>15208</v>
      </c>
      <c r="C28001" t="s">
        <v>7420</v>
      </c>
      <c r="D28001" t="s">
        <v>14159</v>
      </c>
      <c r="E28001" s="24">
        <v>20459</v>
      </c>
      <c r="F28001" t="s">
        <v>34304</v>
      </c>
      <c r="G28001" t="s">
        <v>14167</v>
      </c>
      <c r="H28001" t="s">
        <v>66069</v>
      </c>
      <c r="I28001" t="s">
        <v>14397</v>
      </c>
    </row>
    <row r="28002" spans="1:9" x14ac:dyDescent="0.2">
      <c r="A28002" t="s">
        <v>62298</v>
      </c>
      <c r="B28002" t="s">
        <v>66070</v>
      </c>
      <c r="C28002" t="s">
        <v>7420</v>
      </c>
      <c r="D28002" t="s">
        <v>14159</v>
      </c>
      <c r="E28002" s="24">
        <v>30670</v>
      </c>
      <c r="F28002" t="s">
        <v>19373</v>
      </c>
      <c r="G28002" t="s">
        <v>14173</v>
      </c>
      <c r="H28002" t="s">
        <v>66071</v>
      </c>
      <c r="I28002" t="s">
        <v>14397</v>
      </c>
    </row>
    <row r="28003" spans="1:9" x14ac:dyDescent="0.2">
      <c r="A28003" t="s">
        <v>66072</v>
      </c>
      <c r="B28003" t="s">
        <v>15850</v>
      </c>
      <c r="C28003" t="s">
        <v>7420</v>
      </c>
      <c r="D28003" t="s">
        <v>14159</v>
      </c>
      <c r="E28003" s="24">
        <v>27713</v>
      </c>
      <c r="F28003" t="s">
        <v>34304</v>
      </c>
      <c r="G28003" t="s">
        <v>14173</v>
      </c>
      <c r="H28003" t="s">
        <v>66073</v>
      </c>
      <c r="I28003" t="s">
        <v>14397</v>
      </c>
    </row>
    <row r="28004" spans="1:9" x14ac:dyDescent="0.2">
      <c r="A28004" t="s">
        <v>15568</v>
      </c>
      <c r="B28004" t="s">
        <v>14225</v>
      </c>
      <c r="C28004" t="s">
        <v>7420</v>
      </c>
      <c r="D28004" t="s">
        <v>14172</v>
      </c>
      <c r="E28004" s="24">
        <v>29610</v>
      </c>
      <c r="F28004" t="s">
        <v>19373</v>
      </c>
      <c r="G28004" t="s">
        <v>14173</v>
      </c>
      <c r="H28004" t="s">
        <v>66074</v>
      </c>
      <c r="I28004" t="s">
        <v>14397</v>
      </c>
    </row>
    <row r="28005" spans="1:9" x14ac:dyDescent="0.2">
      <c r="A28005" t="s">
        <v>66075</v>
      </c>
      <c r="B28005" t="s">
        <v>14476</v>
      </c>
      <c r="C28005" t="s">
        <v>7420</v>
      </c>
      <c r="D28005" t="s">
        <v>14172</v>
      </c>
      <c r="E28005" s="24">
        <v>28953</v>
      </c>
      <c r="F28005" t="s">
        <v>19373</v>
      </c>
      <c r="G28005" t="s">
        <v>14173</v>
      </c>
      <c r="H28005" t="s">
        <v>66076</v>
      </c>
      <c r="I28005" t="s">
        <v>14397</v>
      </c>
    </row>
    <row r="28006" spans="1:9" x14ac:dyDescent="0.2">
      <c r="A28006" t="s">
        <v>66077</v>
      </c>
      <c r="B28006" t="s">
        <v>14526</v>
      </c>
      <c r="C28006" t="s">
        <v>7420</v>
      </c>
      <c r="D28006" t="s">
        <v>14159</v>
      </c>
      <c r="E28006" s="24">
        <v>22454</v>
      </c>
      <c r="F28006" t="s">
        <v>17123</v>
      </c>
      <c r="G28006" t="s">
        <v>14173</v>
      </c>
      <c r="H28006" t="s">
        <v>66078</v>
      </c>
      <c r="I28006" t="s">
        <v>17125</v>
      </c>
    </row>
    <row r="28007" spans="1:9" x14ac:dyDescent="0.2">
      <c r="A28007" t="s">
        <v>18681</v>
      </c>
      <c r="B28007" t="s">
        <v>66079</v>
      </c>
      <c r="C28007" t="s">
        <v>7420</v>
      </c>
      <c r="D28007" t="s">
        <v>14159</v>
      </c>
      <c r="E28007" s="24">
        <v>27412</v>
      </c>
      <c r="F28007" t="s">
        <v>15843</v>
      </c>
      <c r="G28007" t="s">
        <v>14173</v>
      </c>
      <c r="H28007" t="s">
        <v>66080</v>
      </c>
      <c r="I28007" t="s">
        <v>71811</v>
      </c>
    </row>
    <row r="28008" spans="1:9" x14ac:dyDescent="0.2">
      <c r="A28008" t="s">
        <v>66081</v>
      </c>
      <c r="B28008" t="s">
        <v>15750</v>
      </c>
      <c r="C28008" t="s">
        <v>7421</v>
      </c>
      <c r="D28008" t="s">
        <v>14159</v>
      </c>
      <c r="E28008" s="24">
        <v>26522</v>
      </c>
      <c r="F28008" t="s">
        <v>66082</v>
      </c>
      <c r="G28008" t="s">
        <v>14161</v>
      </c>
      <c r="H28008" t="s">
        <v>66083</v>
      </c>
      <c r="I28008" t="s">
        <v>14397</v>
      </c>
    </row>
    <row r="28009" spans="1:9" x14ac:dyDescent="0.2">
      <c r="A28009" t="s">
        <v>21209</v>
      </c>
      <c r="B28009" t="s">
        <v>16874</v>
      </c>
      <c r="C28009" t="s">
        <v>7421</v>
      </c>
      <c r="D28009" t="s">
        <v>14172</v>
      </c>
      <c r="E28009" s="24">
        <v>30951</v>
      </c>
      <c r="F28009" t="s">
        <v>20411</v>
      </c>
      <c r="G28009" t="s">
        <v>14167</v>
      </c>
      <c r="H28009" t="s">
        <v>66084</v>
      </c>
      <c r="I28009" t="s">
        <v>17794</v>
      </c>
    </row>
    <row r="28010" spans="1:9" x14ac:dyDescent="0.2">
      <c r="A28010" t="s">
        <v>66085</v>
      </c>
      <c r="B28010" t="s">
        <v>15120</v>
      </c>
      <c r="C28010" t="s">
        <v>7421</v>
      </c>
      <c r="D28010" t="s">
        <v>14159</v>
      </c>
      <c r="E28010" s="24">
        <v>21002</v>
      </c>
      <c r="F28010" t="s">
        <v>66082</v>
      </c>
      <c r="G28010" t="s">
        <v>14173</v>
      </c>
      <c r="H28010" t="s">
        <v>66086</v>
      </c>
      <c r="I28010" t="s">
        <v>14397</v>
      </c>
    </row>
    <row r="28011" spans="1:9" x14ac:dyDescent="0.2">
      <c r="A28011" t="s">
        <v>7499</v>
      </c>
      <c r="B28011" t="s">
        <v>14323</v>
      </c>
      <c r="C28011" t="s">
        <v>7421</v>
      </c>
      <c r="D28011" t="s">
        <v>14159</v>
      </c>
      <c r="E28011" s="24">
        <v>25776</v>
      </c>
      <c r="F28011" t="s">
        <v>19373</v>
      </c>
      <c r="G28011" t="s">
        <v>14173</v>
      </c>
      <c r="H28011" t="s">
        <v>66087</v>
      </c>
      <c r="I28011" t="s">
        <v>14397</v>
      </c>
    </row>
    <row r="28012" spans="1:9" x14ac:dyDescent="0.2">
      <c r="A28012" t="s">
        <v>29897</v>
      </c>
      <c r="B28012" t="s">
        <v>66088</v>
      </c>
      <c r="C28012" t="s">
        <v>7421</v>
      </c>
      <c r="D28012" t="s">
        <v>14172</v>
      </c>
      <c r="E28012" s="24">
        <v>30353</v>
      </c>
      <c r="F28012" t="s">
        <v>19373</v>
      </c>
      <c r="G28012" t="s">
        <v>14173</v>
      </c>
      <c r="H28012" t="s">
        <v>66089</v>
      </c>
      <c r="I28012" t="s">
        <v>14397</v>
      </c>
    </row>
    <row r="28013" spans="1:9" x14ac:dyDescent="0.2">
      <c r="A28013" t="s">
        <v>66090</v>
      </c>
      <c r="B28013" t="s">
        <v>32731</v>
      </c>
      <c r="C28013" t="s">
        <v>7422</v>
      </c>
      <c r="D28013" t="s">
        <v>14159</v>
      </c>
      <c r="E28013" s="24">
        <v>22530</v>
      </c>
      <c r="F28013" t="s">
        <v>19373</v>
      </c>
      <c r="G28013" t="s">
        <v>14161</v>
      </c>
      <c r="H28013" t="s">
        <v>66091</v>
      </c>
      <c r="I28013" t="s">
        <v>14397</v>
      </c>
    </row>
    <row r="28014" spans="1:9" x14ac:dyDescent="0.2">
      <c r="A28014" t="s">
        <v>66092</v>
      </c>
      <c r="B28014" t="s">
        <v>14262</v>
      </c>
      <c r="C28014" t="s">
        <v>7422</v>
      </c>
      <c r="D28014" t="s">
        <v>14159</v>
      </c>
      <c r="E28014" s="24">
        <v>28151</v>
      </c>
      <c r="F28014" t="s">
        <v>19373</v>
      </c>
      <c r="G28014" t="s">
        <v>14167</v>
      </c>
      <c r="H28014" t="s">
        <v>66093</v>
      </c>
      <c r="I28014" t="s">
        <v>14397</v>
      </c>
    </row>
    <row r="28015" spans="1:9" x14ac:dyDescent="0.2">
      <c r="A28015" t="s">
        <v>63658</v>
      </c>
      <c r="B28015" t="s">
        <v>45257</v>
      </c>
      <c r="C28015" t="s">
        <v>7422</v>
      </c>
      <c r="D28015" t="s">
        <v>14172</v>
      </c>
      <c r="E28015" s="24">
        <v>28685</v>
      </c>
      <c r="F28015" t="s">
        <v>15843</v>
      </c>
      <c r="G28015" t="s">
        <v>14173</v>
      </c>
      <c r="H28015" t="s">
        <v>66094</v>
      </c>
      <c r="I28015" t="s">
        <v>71811</v>
      </c>
    </row>
    <row r="28016" spans="1:9" x14ac:dyDescent="0.2">
      <c r="A28016" t="s">
        <v>66095</v>
      </c>
      <c r="B28016" t="s">
        <v>15096</v>
      </c>
      <c r="C28016" t="s">
        <v>7422</v>
      </c>
      <c r="D28016" t="s">
        <v>14159</v>
      </c>
      <c r="E28016" s="24">
        <v>22353</v>
      </c>
      <c r="F28016" t="s">
        <v>19373</v>
      </c>
      <c r="G28016" t="s">
        <v>14173</v>
      </c>
      <c r="H28016" t="s">
        <v>66096</v>
      </c>
      <c r="I28016" t="s">
        <v>14397</v>
      </c>
    </row>
    <row r="28017" spans="1:9" x14ac:dyDescent="0.2">
      <c r="A28017" t="s">
        <v>6351</v>
      </c>
      <c r="B28017" t="s">
        <v>15230</v>
      </c>
      <c r="C28017" t="s">
        <v>7422</v>
      </c>
      <c r="D28017" t="s">
        <v>14159</v>
      </c>
      <c r="E28017" s="24">
        <v>31943</v>
      </c>
      <c r="F28017" t="s">
        <v>19373</v>
      </c>
      <c r="G28017" t="s">
        <v>14173</v>
      </c>
      <c r="H28017" t="s">
        <v>66097</v>
      </c>
      <c r="I28017" t="s">
        <v>14397</v>
      </c>
    </row>
    <row r="28018" spans="1:9" x14ac:dyDescent="0.2">
      <c r="A28018" t="s">
        <v>29211</v>
      </c>
      <c r="B28018" t="s">
        <v>14388</v>
      </c>
      <c r="C28018" t="s">
        <v>7423</v>
      </c>
      <c r="D28018" t="s">
        <v>14159</v>
      </c>
      <c r="E28018" s="24">
        <v>30372</v>
      </c>
      <c r="F28018" t="s">
        <v>15917</v>
      </c>
      <c r="G28018" t="s">
        <v>14161</v>
      </c>
      <c r="H28018" t="s">
        <v>66098</v>
      </c>
      <c r="I28018" t="s">
        <v>15387</v>
      </c>
    </row>
    <row r="28019" spans="1:9" x14ac:dyDescent="0.2">
      <c r="A28019" t="s">
        <v>14809</v>
      </c>
      <c r="B28019" t="s">
        <v>66099</v>
      </c>
      <c r="C28019" t="s">
        <v>7423</v>
      </c>
      <c r="D28019" t="s">
        <v>14159</v>
      </c>
      <c r="E28019" s="24">
        <v>20231</v>
      </c>
      <c r="F28019" t="s">
        <v>19373</v>
      </c>
      <c r="G28019" t="s">
        <v>14173</v>
      </c>
      <c r="H28019" t="s">
        <v>66100</v>
      </c>
      <c r="I28019" t="s">
        <v>14397</v>
      </c>
    </row>
    <row r="28020" spans="1:9" x14ac:dyDescent="0.2">
      <c r="A28020" t="s">
        <v>14809</v>
      </c>
      <c r="B28020" t="s">
        <v>66101</v>
      </c>
      <c r="C28020" t="s">
        <v>7423</v>
      </c>
      <c r="D28020" t="s">
        <v>14159</v>
      </c>
      <c r="E28020" s="24">
        <v>18397</v>
      </c>
      <c r="F28020" t="s">
        <v>19373</v>
      </c>
      <c r="G28020" t="s">
        <v>14173</v>
      </c>
      <c r="H28020" t="s">
        <v>66102</v>
      </c>
      <c r="I28020" t="s">
        <v>14397</v>
      </c>
    </row>
    <row r="28021" spans="1:9" x14ac:dyDescent="0.2">
      <c r="A28021" t="s">
        <v>63854</v>
      </c>
      <c r="B28021" t="s">
        <v>16717</v>
      </c>
      <c r="C28021" t="s">
        <v>7423</v>
      </c>
      <c r="D28021" t="s">
        <v>14159</v>
      </c>
      <c r="E28021" s="24">
        <v>31261</v>
      </c>
      <c r="F28021" t="s">
        <v>66103</v>
      </c>
      <c r="G28021" t="s">
        <v>14173</v>
      </c>
      <c r="H28021" t="s">
        <v>66104</v>
      </c>
      <c r="I28021" t="s">
        <v>14397</v>
      </c>
    </row>
    <row r="28022" spans="1:9" x14ac:dyDescent="0.2">
      <c r="A28022" t="s">
        <v>55332</v>
      </c>
      <c r="B28022" t="s">
        <v>14432</v>
      </c>
      <c r="C28022" t="s">
        <v>7423</v>
      </c>
      <c r="D28022" t="s">
        <v>14172</v>
      </c>
      <c r="E28022" s="24">
        <v>34930</v>
      </c>
      <c r="F28022" t="s">
        <v>15917</v>
      </c>
      <c r="G28022" t="s">
        <v>14173</v>
      </c>
      <c r="H28022" t="s">
        <v>66105</v>
      </c>
      <c r="I28022" t="s">
        <v>15387</v>
      </c>
    </row>
    <row r="28023" spans="1:9" x14ac:dyDescent="0.2">
      <c r="A28023" t="s">
        <v>47553</v>
      </c>
      <c r="B28023" t="s">
        <v>14362</v>
      </c>
      <c r="C28023" t="s">
        <v>7424</v>
      </c>
      <c r="D28023" t="s">
        <v>14159</v>
      </c>
      <c r="E28023" s="24">
        <v>17637</v>
      </c>
      <c r="F28023" t="s">
        <v>21465</v>
      </c>
      <c r="G28023" t="s">
        <v>14161</v>
      </c>
      <c r="H28023" t="s">
        <v>66106</v>
      </c>
      <c r="I28023" t="s">
        <v>14397</v>
      </c>
    </row>
    <row r="28024" spans="1:9" x14ac:dyDescent="0.2">
      <c r="A28024" t="s">
        <v>66107</v>
      </c>
      <c r="B28024" t="s">
        <v>15208</v>
      </c>
      <c r="C28024" t="s">
        <v>7424</v>
      </c>
      <c r="D28024" t="s">
        <v>14159</v>
      </c>
      <c r="E28024" s="24">
        <v>27916</v>
      </c>
      <c r="F28024" t="s">
        <v>14657</v>
      </c>
      <c r="G28024" t="s">
        <v>14167</v>
      </c>
      <c r="H28024" t="s">
        <v>66108</v>
      </c>
      <c r="I28024" t="s">
        <v>14450</v>
      </c>
    </row>
    <row r="28025" spans="1:9" x14ac:dyDescent="0.2">
      <c r="A28025" t="s">
        <v>66109</v>
      </c>
      <c r="B28025" t="s">
        <v>66110</v>
      </c>
      <c r="C28025" t="s">
        <v>7424</v>
      </c>
      <c r="D28025" t="s">
        <v>14172</v>
      </c>
      <c r="E28025" s="24">
        <v>27007</v>
      </c>
      <c r="F28025" t="s">
        <v>21465</v>
      </c>
      <c r="G28025" t="s">
        <v>14173</v>
      </c>
      <c r="H28025" t="s">
        <v>66111</v>
      </c>
      <c r="I28025" t="s">
        <v>14397</v>
      </c>
    </row>
    <row r="28026" spans="1:9" x14ac:dyDescent="0.2">
      <c r="A28026" t="s">
        <v>38131</v>
      </c>
      <c r="B28026" t="s">
        <v>14323</v>
      </c>
      <c r="C28026" t="s">
        <v>7424</v>
      </c>
      <c r="D28026" t="s">
        <v>14159</v>
      </c>
      <c r="E28026" s="24">
        <v>22899</v>
      </c>
      <c r="F28026" t="s">
        <v>21465</v>
      </c>
      <c r="G28026" t="s">
        <v>14173</v>
      </c>
      <c r="H28026" t="s">
        <v>66112</v>
      </c>
      <c r="I28026" t="s">
        <v>14397</v>
      </c>
    </row>
    <row r="28027" spans="1:9" x14ac:dyDescent="0.2">
      <c r="A28027" t="s">
        <v>21393</v>
      </c>
      <c r="B28027" t="s">
        <v>14206</v>
      </c>
      <c r="C28027" t="s">
        <v>7424</v>
      </c>
      <c r="D28027" t="s">
        <v>14159</v>
      </c>
      <c r="E28027" s="24">
        <v>22147</v>
      </c>
      <c r="F28027" t="s">
        <v>21465</v>
      </c>
      <c r="G28027" t="s">
        <v>14173</v>
      </c>
      <c r="H28027" t="s">
        <v>66113</v>
      </c>
      <c r="I28027" t="s">
        <v>14397</v>
      </c>
    </row>
    <row r="28028" spans="1:9" x14ac:dyDescent="0.2">
      <c r="A28028" t="s">
        <v>66114</v>
      </c>
      <c r="B28028" t="s">
        <v>14362</v>
      </c>
      <c r="C28028" t="s">
        <v>7424</v>
      </c>
      <c r="D28028" t="s">
        <v>14159</v>
      </c>
      <c r="E28028" s="24">
        <v>21730</v>
      </c>
      <c r="F28028" t="s">
        <v>21465</v>
      </c>
      <c r="G28028" t="s">
        <v>14173</v>
      </c>
      <c r="H28028" t="s">
        <v>66115</v>
      </c>
      <c r="I28028" t="s">
        <v>14397</v>
      </c>
    </row>
    <row r="28029" spans="1:9" x14ac:dyDescent="0.2">
      <c r="A28029" t="s">
        <v>66116</v>
      </c>
      <c r="B28029" t="s">
        <v>15850</v>
      </c>
      <c r="C28029" t="s">
        <v>7424</v>
      </c>
      <c r="D28029" t="s">
        <v>14159</v>
      </c>
      <c r="E28029" s="24">
        <v>22123</v>
      </c>
      <c r="F28029" t="s">
        <v>19373</v>
      </c>
      <c r="G28029" t="s">
        <v>14173</v>
      </c>
      <c r="H28029" t="s">
        <v>66117</v>
      </c>
      <c r="I28029" t="s">
        <v>14397</v>
      </c>
    </row>
    <row r="28030" spans="1:9" x14ac:dyDescent="0.2">
      <c r="A28030" t="s">
        <v>66118</v>
      </c>
      <c r="B28030" t="s">
        <v>15096</v>
      </c>
      <c r="C28030" t="s">
        <v>7425</v>
      </c>
      <c r="D28030" t="s">
        <v>14159</v>
      </c>
      <c r="E28030" s="24">
        <v>29666</v>
      </c>
      <c r="F28030" t="s">
        <v>15917</v>
      </c>
      <c r="G28030" t="s">
        <v>14161</v>
      </c>
      <c r="H28030" t="s">
        <v>66119</v>
      </c>
      <c r="I28030" t="s">
        <v>15387</v>
      </c>
    </row>
    <row r="28031" spans="1:9" x14ac:dyDescent="0.2">
      <c r="A28031" t="s">
        <v>66120</v>
      </c>
      <c r="B28031" t="s">
        <v>15120</v>
      </c>
      <c r="C28031" t="s">
        <v>7425</v>
      </c>
      <c r="D28031" t="s">
        <v>14159</v>
      </c>
      <c r="E28031" s="24">
        <v>27267</v>
      </c>
      <c r="F28031" t="s">
        <v>15917</v>
      </c>
      <c r="G28031" t="s">
        <v>14167</v>
      </c>
      <c r="H28031" t="s">
        <v>66121</v>
      </c>
      <c r="I28031" t="s">
        <v>15387</v>
      </c>
    </row>
    <row r="28032" spans="1:9" x14ac:dyDescent="0.2">
      <c r="A28032" t="s">
        <v>66122</v>
      </c>
      <c r="B28032" t="s">
        <v>66123</v>
      </c>
      <c r="C28032" t="s">
        <v>7425</v>
      </c>
      <c r="D28032" t="s">
        <v>14172</v>
      </c>
      <c r="E28032" s="24">
        <v>28035</v>
      </c>
      <c r="F28032" t="s">
        <v>17792</v>
      </c>
      <c r="G28032" t="s">
        <v>14173</v>
      </c>
      <c r="H28032" t="s">
        <v>66124</v>
      </c>
      <c r="I28032" t="s">
        <v>17794</v>
      </c>
    </row>
    <row r="28033" spans="1:9" x14ac:dyDescent="0.2">
      <c r="A28033" t="s">
        <v>66118</v>
      </c>
      <c r="B28033" t="s">
        <v>14388</v>
      </c>
      <c r="C28033" t="s">
        <v>7425</v>
      </c>
      <c r="D28033" t="s">
        <v>14159</v>
      </c>
      <c r="E28033" s="24">
        <v>30718</v>
      </c>
      <c r="F28033" t="s">
        <v>65974</v>
      </c>
      <c r="G28033" t="s">
        <v>14173</v>
      </c>
      <c r="H28033" t="s">
        <v>66125</v>
      </c>
      <c r="I28033" t="s">
        <v>14397</v>
      </c>
    </row>
    <row r="28034" spans="1:9" x14ac:dyDescent="0.2">
      <c r="A28034" t="s">
        <v>66126</v>
      </c>
      <c r="B28034" t="s">
        <v>17462</v>
      </c>
      <c r="C28034" t="s">
        <v>7426</v>
      </c>
      <c r="D28034" t="s">
        <v>14172</v>
      </c>
      <c r="E28034" s="24">
        <v>26371</v>
      </c>
      <c r="F28034" t="s">
        <v>22365</v>
      </c>
      <c r="G28034" t="s">
        <v>14161</v>
      </c>
      <c r="H28034" t="s">
        <v>66127</v>
      </c>
      <c r="I28034" t="s">
        <v>18568</v>
      </c>
    </row>
    <row r="28035" spans="1:9" x14ac:dyDescent="0.2">
      <c r="A28035" t="s">
        <v>66128</v>
      </c>
      <c r="B28035" t="s">
        <v>66129</v>
      </c>
      <c r="C28035" t="s">
        <v>7426</v>
      </c>
      <c r="D28035" t="s">
        <v>14159</v>
      </c>
      <c r="E28035" s="24">
        <v>23685</v>
      </c>
      <c r="F28035" t="s">
        <v>15917</v>
      </c>
      <c r="G28035" t="s">
        <v>14167</v>
      </c>
      <c r="H28035" t="s">
        <v>66130</v>
      </c>
      <c r="I28035" t="s">
        <v>15387</v>
      </c>
    </row>
    <row r="28036" spans="1:9" x14ac:dyDescent="0.2">
      <c r="A28036" t="s">
        <v>14809</v>
      </c>
      <c r="B28036" t="s">
        <v>57840</v>
      </c>
      <c r="C28036" t="s">
        <v>7426</v>
      </c>
      <c r="D28036" t="s">
        <v>14159</v>
      </c>
      <c r="E28036" s="24">
        <v>32332</v>
      </c>
      <c r="F28036" t="s">
        <v>14395</v>
      </c>
      <c r="G28036" t="s">
        <v>14173</v>
      </c>
      <c r="H28036" t="s">
        <v>66131</v>
      </c>
      <c r="I28036" t="s">
        <v>14397</v>
      </c>
    </row>
    <row r="28037" spans="1:9" x14ac:dyDescent="0.2">
      <c r="A28037" t="s">
        <v>66132</v>
      </c>
      <c r="B28037" t="s">
        <v>15850</v>
      </c>
      <c r="C28037" t="s">
        <v>7426</v>
      </c>
      <c r="D28037" t="s">
        <v>14159</v>
      </c>
      <c r="E28037" s="24">
        <v>29837</v>
      </c>
      <c r="F28037" t="s">
        <v>66133</v>
      </c>
      <c r="G28037" t="s">
        <v>14173</v>
      </c>
      <c r="H28037" t="s">
        <v>66134</v>
      </c>
      <c r="I28037" t="s">
        <v>14397</v>
      </c>
    </row>
    <row r="28038" spans="1:9" x14ac:dyDescent="0.2">
      <c r="A28038" t="s">
        <v>7347</v>
      </c>
      <c r="B28038" t="s">
        <v>45347</v>
      </c>
      <c r="C28038" t="s">
        <v>7426</v>
      </c>
      <c r="D28038" t="s">
        <v>14159</v>
      </c>
      <c r="E28038" s="24">
        <v>27961</v>
      </c>
      <c r="F28038" t="s">
        <v>66133</v>
      </c>
      <c r="G28038" t="s">
        <v>14173</v>
      </c>
      <c r="H28038" t="s">
        <v>66135</v>
      </c>
      <c r="I28038" t="s">
        <v>14397</v>
      </c>
    </row>
    <row r="28039" spans="1:9" x14ac:dyDescent="0.2">
      <c r="A28039" t="s">
        <v>7266</v>
      </c>
      <c r="B28039" t="s">
        <v>24020</v>
      </c>
      <c r="C28039" t="s">
        <v>7426</v>
      </c>
      <c r="D28039" t="s">
        <v>14159</v>
      </c>
      <c r="E28039" s="24">
        <v>15708</v>
      </c>
      <c r="F28039" t="s">
        <v>66136</v>
      </c>
      <c r="G28039" t="s">
        <v>14173</v>
      </c>
      <c r="H28039" t="s">
        <v>66137</v>
      </c>
      <c r="I28039" t="s">
        <v>18568</v>
      </c>
    </row>
    <row r="28040" spans="1:9" x14ac:dyDescent="0.2">
      <c r="A28040" t="s">
        <v>21579</v>
      </c>
      <c r="B28040" t="s">
        <v>14206</v>
      </c>
      <c r="C28040" t="s">
        <v>7427</v>
      </c>
      <c r="D28040" t="s">
        <v>14159</v>
      </c>
      <c r="E28040" s="24">
        <v>28512</v>
      </c>
      <c r="F28040" t="s">
        <v>21465</v>
      </c>
      <c r="G28040" t="s">
        <v>14161</v>
      </c>
      <c r="H28040" t="s">
        <v>66138</v>
      </c>
      <c r="I28040" t="s">
        <v>14397</v>
      </c>
    </row>
    <row r="28041" spans="1:9" x14ac:dyDescent="0.2">
      <c r="A28041" t="s">
        <v>31341</v>
      </c>
      <c r="B28041" t="s">
        <v>14784</v>
      </c>
      <c r="C28041" t="s">
        <v>7427</v>
      </c>
      <c r="D28041" t="s">
        <v>14159</v>
      </c>
      <c r="E28041" s="24">
        <v>30374</v>
      </c>
      <c r="F28041" t="s">
        <v>65974</v>
      </c>
      <c r="G28041" t="s">
        <v>14167</v>
      </c>
      <c r="H28041" t="s">
        <v>66139</v>
      </c>
      <c r="I28041" t="s">
        <v>14397</v>
      </c>
    </row>
    <row r="28042" spans="1:9" x14ac:dyDescent="0.2">
      <c r="A28042" t="s">
        <v>66140</v>
      </c>
      <c r="B28042" t="s">
        <v>14362</v>
      </c>
      <c r="C28042" t="s">
        <v>7427</v>
      </c>
      <c r="D28042" t="s">
        <v>14159</v>
      </c>
      <c r="E28042" s="24">
        <v>26416</v>
      </c>
      <c r="F28042" t="s">
        <v>17752</v>
      </c>
      <c r="G28042" t="s">
        <v>14173</v>
      </c>
      <c r="H28042" t="s">
        <v>66141</v>
      </c>
      <c r="I28042" t="s">
        <v>17754</v>
      </c>
    </row>
    <row r="28043" spans="1:9" x14ac:dyDescent="0.2">
      <c r="A28043" t="s">
        <v>66142</v>
      </c>
      <c r="B28043" t="s">
        <v>14409</v>
      </c>
      <c r="C28043" t="s">
        <v>7427</v>
      </c>
      <c r="D28043" t="s">
        <v>14159</v>
      </c>
      <c r="E28043" s="24">
        <v>30489</v>
      </c>
      <c r="F28043" t="s">
        <v>65974</v>
      </c>
      <c r="G28043" t="s">
        <v>14173</v>
      </c>
      <c r="H28043" t="s">
        <v>66143</v>
      </c>
      <c r="I28043" t="s">
        <v>14397</v>
      </c>
    </row>
    <row r="28044" spans="1:9" x14ac:dyDescent="0.2">
      <c r="A28044" t="s">
        <v>31341</v>
      </c>
      <c r="B28044" t="s">
        <v>66144</v>
      </c>
      <c r="C28044" t="s">
        <v>7427</v>
      </c>
      <c r="D28044" t="s">
        <v>14172</v>
      </c>
      <c r="E28044" s="24">
        <v>26212</v>
      </c>
      <c r="F28044" t="s">
        <v>19373</v>
      </c>
      <c r="G28044" t="s">
        <v>14173</v>
      </c>
      <c r="H28044" t="s">
        <v>66145</v>
      </c>
      <c r="I28044" t="s">
        <v>14397</v>
      </c>
    </row>
    <row r="28045" spans="1:9" x14ac:dyDescent="0.2">
      <c r="A28045" t="s">
        <v>16009</v>
      </c>
      <c r="B28045" t="s">
        <v>66146</v>
      </c>
      <c r="C28045" t="s">
        <v>7428</v>
      </c>
      <c r="D28045" t="s">
        <v>14172</v>
      </c>
      <c r="E28045" s="24">
        <v>22645</v>
      </c>
      <c r="F28045" t="s">
        <v>66147</v>
      </c>
      <c r="G28045" t="s">
        <v>14161</v>
      </c>
      <c r="H28045" t="s">
        <v>66148</v>
      </c>
      <c r="I28045" t="s">
        <v>14397</v>
      </c>
    </row>
    <row r="28046" spans="1:9" x14ac:dyDescent="0.2">
      <c r="A28046" t="s">
        <v>66149</v>
      </c>
      <c r="B28046" t="s">
        <v>15120</v>
      </c>
      <c r="C28046" t="s">
        <v>7428</v>
      </c>
      <c r="D28046" t="s">
        <v>14159</v>
      </c>
      <c r="E28046" s="24">
        <v>24896</v>
      </c>
      <c r="F28046" t="s">
        <v>16175</v>
      </c>
      <c r="G28046" t="s">
        <v>14167</v>
      </c>
      <c r="H28046" t="s">
        <v>66150</v>
      </c>
      <c r="I28046" t="s">
        <v>15614</v>
      </c>
    </row>
    <row r="28047" spans="1:9" x14ac:dyDescent="0.2">
      <c r="A28047" t="s">
        <v>66151</v>
      </c>
      <c r="B28047" t="s">
        <v>15850</v>
      </c>
      <c r="C28047" t="s">
        <v>7428</v>
      </c>
      <c r="D28047" t="s">
        <v>14159</v>
      </c>
      <c r="E28047" s="24">
        <v>26327</v>
      </c>
      <c r="F28047" t="s">
        <v>22365</v>
      </c>
      <c r="G28047" t="s">
        <v>14173</v>
      </c>
      <c r="H28047" t="s">
        <v>66152</v>
      </c>
      <c r="I28047" t="s">
        <v>18568</v>
      </c>
    </row>
    <row r="28048" spans="1:9" x14ac:dyDescent="0.2">
      <c r="A28048" t="s">
        <v>16009</v>
      </c>
      <c r="B28048" t="s">
        <v>66153</v>
      </c>
      <c r="C28048" t="s">
        <v>7428</v>
      </c>
      <c r="D28048" t="s">
        <v>14159</v>
      </c>
      <c r="E28048" s="24">
        <v>21050</v>
      </c>
      <c r="F28048" t="s">
        <v>66147</v>
      </c>
      <c r="G28048" t="s">
        <v>14173</v>
      </c>
      <c r="H28048" t="s">
        <v>66154</v>
      </c>
      <c r="I28048" t="s">
        <v>14397</v>
      </c>
    </row>
    <row r="28049" spans="1:9" x14ac:dyDescent="0.2">
      <c r="A28049" t="s">
        <v>66155</v>
      </c>
      <c r="B28049" t="s">
        <v>66156</v>
      </c>
      <c r="C28049" t="s">
        <v>7428</v>
      </c>
      <c r="D28049" t="s">
        <v>14172</v>
      </c>
      <c r="E28049" s="24">
        <v>22658</v>
      </c>
      <c r="F28049" t="s">
        <v>66147</v>
      </c>
      <c r="G28049" t="s">
        <v>14173</v>
      </c>
      <c r="H28049" t="s">
        <v>66157</v>
      </c>
      <c r="I28049" t="s">
        <v>14397</v>
      </c>
    </row>
    <row r="28050" spans="1:9" x14ac:dyDescent="0.2">
      <c r="A28050" t="s">
        <v>66158</v>
      </c>
      <c r="B28050" t="s">
        <v>15204</v>
      </c>
      <c r="C28050" t="s">
        <v>7429</v>
      </c>
      <c r="D28050" t="s">
        <v>14172</v>
      </c>
      <c r="E28050" s="24">
        <v>20696</v>
      </c>
      <c r="F28050" t="s">
        <v>66159</v>
      </c>
      <c r="G28050" t="s">
        <v>14161</v>
      </c>
      <c r="H28050" t="s">
        <v>66160</v>
      </c>
      <c r="I28050" t="s">
        <v>14397</v>
      </c>
    </row>
    <row r="28051" spans="1:9" x14ac:dyDescent="0.2">
      <c r="A28051" t="s">
        <v>33315</v>
      </c>
      <c r="B28051" t="s">
        <v>14533</v>
      </c>
      <c r="C28051" t="s">
        <v>7429</v>
      </c>
      <c r="D28051" t="s">
        <v>14172</v>
      </c>
      <c r="E28051" s="24">
        <v>32939</v>
      </c>
      <c r="F28051" t="s">
        <v>19373</v>
      </c>
      <c r="G28051" t="s">
        <v>14167</v>
      </c>
      <c r="H28051" t="s">
        <v>66161</v>
      </c>
      <c r="I28051" t="s">
        <v>14397</v>
      </c>
    </row>
    <row r="28052" spans="1:9" x14ac:dyDescent="0.2">
      <c r="A28052" t="s">
        <v>66162</v>
      </c>
      <c r="B28052" t="s">
        <v>66163</v>
      </c>
      <c r="C28052" t="s">
        <v>7429</v>
      </c>
      <c r="D28052" t="s">
        <v>14172</v>
      </c>
      <c r="E28052" s="24">
        <v>30249</v>
      </c>
      <c r="F28052" t="s">
        <v>19373</v>
      </c>
      <c r="G28052" t="s">
        <v>14173</v>
      </c>
      <c r="H28052" t="s">
        <v>66164</v>
      </c>
      <c r="I28052" t="s">
        <v>14397</v>
      </c>
    </row>
    <row r="28053" spans="1:9" x14ac:dyDescent="0.2">
      <c r="A28053" t="s">
        <v>66165</v>
      </c>
      <c r="B28053" t="s">
        <v>66166</v>
      </c>
      <c r="C28053" t="s">
        <v>7429</v>
      </c>
      <c r="D28053" t="s">
        <v>14159</v>
      </c>
      <c r="E28053" s="24">
        <v>32865</v>
      </c>
      <c r="F28053" t="s">
        <v>19373</v>
      </c>
      <c r="G28053" t="s">
        <v>14173</v>
      </c>
      <c r="H28053" t="s">
        <v>66167</v>
      </c>
      <c r="I28053" t="s">
        <v>14397</v>
      </c>
    </row>
    <row r="28054" spans="1:9" x14ac:dyDescent="0.2">
      <c r="A28054" t="s">
        <v>19133</v>
      </c>
      <c r="B28054" t="s">
        <v>14409</v>
      </c>
      <c r="C28054" t="s">
        <v>7430</v>
      </c>
      <c r="D28054" t="s">
        <v>14159</v>
      </c>
      <c r="E28054" s="24">
        <v>28866</v>
      </c>
      <c r="F28054" t="s">
        <v>21465</v>
      </c>
      <c r="G28054" t="s">
        <v>14161</v>
      </c>
      <c r="H28054" t="s">
        <v>66168</v>
      </c>
      <c r="I28054" t="s">
        <v>14397</v>
      </c>
    </row>
    <row r="28055" spans="1:9" x14ac:dyDescent="0.2">
      <c r="A28055" t="s">
        <v>20993</v>
      </c>
      <c r="B28055" t="s">
        <v>66169</v>
      </c>
      <c r="C28055" t="s">
        <v>7430</v>
      </c>
      <c r="D28055" t="s">
        <v>14172</v>
      </c>
      <c r="E28055" s="24">
        <v>27063</v>
      </c>
      <c r="F28055" t="s">
        <v>19373</v>
      </c>
      <c r="G28055" t="s">
        <v>14167</v>
      </c>
      <c r="H28055" t="s">
        <v>66170</v>
      </c>
      <c r="I28055" t="s">
        <v>14397</v>
      </c>
    </row>
    <row r="28056" spans="1:9" x14ac:dyDescent="0.2">
      <c r="A28056" t="s">
        <v>66171</v>
      </c>
      <c r="B28056" t="s">
        <v>22162</v>
      </c>
      <c r="C28056" t="s">
        <v>7430</v>
      </c>
      <c r="D28056" t="s">
        <v>14159</v>
      </c>
      <c r="E28056" s="24">
        <v>27122</v>
      </c>
      <c r="F28056" t="s">
        <v>19373</v>
      </c>
      <c r="G28056" t="s">
        <v>14173</v>
      </c>
      <c r="H28056" t="s">
        <v>66172</v>
      </c>
      <c r="I28056" t="s">
        <v>14397</v>
      </c>
    </row>
    <row r="28057" spans="1:9" x14ac:dyDescent="0.2">
      <c r="A28057" t="s">
        <v>14809</v>
      </c>
      <c r="B28057" t="s">
        <v>66173</v>
      </c>
      <c r="C28057" t="s">
        <v>7430</v>
      </c>
      <c r="D28057" t="s">
        <v>14159</v>
      </c>
      <c r="E28057" s="24">
        <v>34432</v>
      </c>
      <c r="F28057" t="s">
        <v>19373</v>
      </c>
      <c r="G28057" t="s">
        <v>14173</v>
      </c>
      <c r="H28057" t="s">
        <v>66174</v>
      </c>
      <c r="I28057" t="s">
        <v>14397</v>
      </c>
    </row>
    <row r="28058" spans="1:9" x14ac:dyDescent="0.2">
      <c r="A28058" t="s">
        <v>66175</v>
      </c>
      <c r="B28058" t="s">
        <v>15850</v>
      </c>
      <c r="C28058" t="s">
        <v>7430</v>
      </c>
      <c r="D28058" t="s">
        <v>14159</v>
      </c>
      <c r="E28058" s="24">
        <v>25039</v>
      </c>
      <c r="F28058" t="s">
        <v>19373</v>
      </c>
      <c r="G28058" t="s">
        <v>14173</v>
      </c>
      <c r="H28058" t="s">
        <v>66176</v>
      </c>
      <c r="I28058" t="s">
        <v>14397</v>
      </c>
    </row>
    <row r="28059" spans="1:9" x14ac:dyDescent="0.2">
      <c r="A28059" t="s">
        <v>66177</v>
      </c>
      <c r="B28059" t="s">
        <v>14385</v>
      </c>
      <c r="C28059" t="s">
        <v>7430</v>
      </c>
      <c r="D28059" t="s">
        <v>14172</v>
      </c>
      <c r="E28059" s="24">
        <v>28123</v>
      </c>
      <c r="F28059" t="s">
        <v>15917</v>
      </c>
      <c r="G28059" t="s">
        <v>14173</v>
      </c>
      <c r="H28059" t="s">
        <v>66178</v>
      </c>
      <c r="I28059" t="s">
        <v>15387</v>
      </c>
    </row>
    <row r="28060" spans="1:9" x14ac:dyDescent="0.2">
      <c r="A28060" t="s">
        <v>2840</v>
      </c>
      <c r="B28060" t="s">
        <v>15850</v>
      </c>
      <c r="C28060" t="s">
        <v>7431</v>
      </c>
      <c r="D28060" t="s">
        <v>14159</v>
      </c>
      <c r="E28060" s="24">
        <v>24429</v>
      </c>
      <c r="F28060" t="s">
        <v>66179</v>
      </c>
      <c r="G28060" t="s">
        <v>14161</v>
      </c>
      <c r="H28060" t="s">
        <v>66180</v>
      </c>
      <c r="I28060" t="s">
        <v>14397</v>
      </c>
    </row>
    <row r="28061" spans="1:9" x14ac:dyDescent="0.2">
      <c r="A28061" t="s">
        <v>56817</v>
      </c>
      <c r="B28061" t="s">
        <v>66181</v>
      </c>
      <c r="C28061" t="s">
        <v>7431</v>
      </c>
      <c r="D28061" t="s">
        <v>14159</v>
      </c>
      <c r="E28061" s="24">
        <v>30875</v>
      </c>
      <c r="F28061" t="s">
        <v>21465</v>
      </c>
      <c r="G28061" t="s">
        <v>14173</v>
      </c>
      <c r="H28061" t="s">
        <v>66182</v>
      </c>
      <c r="I28061" t="s">
        <v>14397</v>
      </c>
    </row>
    <row r="28062" spans="1:9" x14ac:dyDescent="0.2">
      <c r="A28062" t="s">
        <v>63720</v>
      </c>
      <c r="B28062" t="s">
        <v>15096</v>
      </c>
      <c r="C28062" t="s">
        <v>7431</v>
      </c>
      <c r="D28062" t="s">
        <v>14159</v>
      </c>
      <c r="E28062" s="24">
        <v>27950</v>
      </c>
      <c r="F28062" t="s">
        <v>19373</v>
      </c>
      <c r="G28062" t="s">
        <v>14173</v>
      </c>
      <c r="H28062" t="s">
        <v>66183</v>
      </c>
      <c r="I28062" t="s">
        <v>14397</v>
      </c>
    </row>
    <row r="28063" spans="1:9" x14ac:dyDescent="0.2">
      <c r="A28063" t="s">
        <v>66184</v>
      </c>
      <c r="B28063" t="s">
        <v>66185</v>
      </c>
      <c r="C28063" t="s">
        <v>7431</v>
      </c>
      <c r="D28063" t="s">
        <v>14172</v>
      </c>
      <c r="E28063" s="24">
        <v>29657</v>
      </c>
      <c r="F28063" t="s">
        <v>19373</v>
      </c>
      <c r="G28063" t="s">
        <v>14173</v>
      </c>
      <c r="H28063" t="s">
        <v>66186</v>
      </c>
      <c r="I28063" t="s">
        <v>14397</v>
      </c>
    </row>
    <row r="28064" spans="1:9" x14ac:dyDescent="0.2">
      <c r="A28064" t="s">
        <v>21157</v>
      </c>
      <c r="B28064" t="s">
        <v>66187</v>
      </c>
      <c r="C28064" t="s">
        <v>7431</v>
      </c>
      <c r="D28064" t="s">
        <v>14159</v>
      </c>
      <c r="E28064" s="24">
        <v>35158</v>
      </c>
      <c r="F28064" t="s">
        <v>19373</v>
      </c>
      <c r="G28064" t="s">
        <v>14173</v>
      </c>
      <c r="H28064" t="s">
        <v>66188</v>
      </c>
      <c r="I28064" t="s">
        <v>14397</v>
      </c>
    </row>
    <row r="28065" spans="1:9" x14ac:dyDescent="0.2">
      <c r="A28065" t="s">
        <v>14224</v>
      </c>
      <c r="B28065" t="s">
        <v>66189</v>
      </c>
      <c r="C28065" t="s">
        <v>7431</v>
      </c>
      <c r="D28065" t="s">
        <v>14172</v>
      </c>
      <c r="E28065" s="24">
        <v>30585</v>
      </c>
      <c r="F28065" t="s">
        <v>19373</v>
      </c>
      <c r="G28065" t="s">
        <v>14173</v>
      </c>
      <c r="H28065" t="s">
        <v>66190</v>
      </c>
      <c r="I28065" t="s">
        <v>14397</v>
      </c>
    </row>
    <row r="28066" spans="1:9" x14ac:dyDescent="0.2">
      <c r="A28066" t="s">
        <v>66191</v>
      </c>
      <c r="B28066" t="s">
        <v>15120</v>
      </c>
      <c r="C28066" t="s">
        <v>7432</v>
      </c>
      <c r="D28066" t="s">
        <v>14159</v>
      </c>
      <c r="E28066" s="24">
        <v>24871</v>
      </c>
      <c r="F28066" t="s">
        <v>66192</v>
      </c>
      <c r="G28066" t="s">
        <v>14161</v>
      </c>
      <c r="H28066" t="s">
        <v>66193</v>
      </c>
      <c r="I28066" t="s">
        <v>14397</v>
      </c>
    </row>
    <row r="28067" spans="1:9" x14ac:dyDescent="0.2">
      <c r="A28067" t="s">
        <v>37176</v>
      </c>
      <c r="B28067" t="s">
        <v>14584</v>
      </c>
      <c r="C28067" t="s">
        <v>7432</v>
      </c>
      <c r="D28067" t="s">
        <v>14159</v>
      </c>
      <c r="E28067" s="24">
        <v>33180</v>
      </c>
      <c r="F28067" t="s">
        <v>19373</v>
      </c>
      <c r="G28067" t="s">
        <v>14167</v>
      </c>
      <c r="H28067" t="s">
        <v>66194</v>
      </c>
      <c r="I28067" t="s">
        <v>14397</v>
      </c>
    </row>
    <row r="28068" spans="1:9" x14ac:dyDescent="0.2">
      <c r="A28068" t="s">
        <v>66195</v>
      </c>
      <c r="B28068" t="s">
        <v>66196</v>
      </c>
      <c r="C28068" t="s">
        <v>7432</v>
      </c>
      <c r="D28068" t="s">
        <v>14172</v>
      </c>
      <c r="E28068" s="24">
        <v>31443</v>
      </c>
      <c r="F28068" t="s">
        <v>19373</v>
      </c>
      <c r="G28068" t="s">
        <v>14173</v>
      </c>
      <c r="H28068" t="s">
        <v>66197</v>
      </c>
      <c r="I28068" t="s">
        <v>14397</v>
      </c>
    </row>
    <row r="28069" spans="1:9" x14ac:dyDescent="0.2">
      <c r="A28069" t="s">
        <v>66198</v>
      </c>
      <c r="B28069" t="s">
        <v>17162</v>
      </c>
      <c r="C28069" t="s">
        <v>7432</v>
      </c>
      <c r="D28069" t="s">
        <v>14172</v>
      </c>
      <c r="E28069" s="24">
        <v>27434</v>
      </c>
      <c r="F28069" t="s">
        <v>32733</v>
      </c>
      <c r="G28069" t="s">
        <v>14173</v>
      </c>
      <c r="H28069" t="s">
        <v>66199</v>
      </c>
      <c r="I28069" t="s">
        <v>19779</v>
      </c>
    </row>
    <row r="28070" spans="1:9" x14ac:dyDescent="0.2">
      <c r="A28070" t="s">
        <v>66200</v>
      </c>
      <c r="B28070" t="s">
        <v>15077</v>
      </c>
      <c r="C28070" t="s">
        <v>7432</v>
      </c>
      <c r="D28070" t="s">
        <v>14159</v>
      </c>
      <c r="E28070" s="24">
        <v>23094</v>
      </c>
      <c r="F28070" t="s">
        <v>66192</v>
      </c>
      <c r="G28070" t="s">
        <v>14173</v>
      </c>
      <c r="H28070" t="s">
        <v>66201</v>
      </c>
      <c r="I28070" t="s">
        <v>14397</v>
      </c>
    </row>
    <row r="28071" spans="1:9" x14ac:dyDescent="0.2">
      <c r="A28071" t="s">
        <v>66202</v>
      </c>
      <c r="B28071" t="s">
        <v>66203</v>
      </c>
      <c r="C28071" t="s">
        <v>7433</v>
      </c>
      <c r="D28071" t="s">
        <v>14159</v>
      </c>
      <c r="E28071" s="24">
        <v>23441</v>
      </c>
      <c r="F28071" t="s">
        <v>66204</v>
      </c>
      <c r="G28071" t="s">
        <v>14161</v>
      </c>
      <c r="H28071" t="s">
        <v>66205</v>
      </c>
      <c r="I28071" t="s">
        <v>14397</v>
      </c>
    </row>
    <row r="28072" spans="1:9" x14ac:dyDescent="0.2">
      <c r="A28072" t="s">
        <v>66206</v>
      </c>
      <c r="B28072" t="s">
        <v>20595</v>
      </c>
      <c r="C28072" t="s">
        <v>7433</v>
      </c>
      <c r="D28072" t="s">
        <v>14172</v>
      </c>
      <c r="E28072" s="24">
        <v>26038</v>
      </c>
      <c r="F28072" t="s">
        <v>66204</v>
      </c>
      <c r="G28072" t="s">
        <v>14173</v>
      </c>
      <c r="H28072" t="s">
        <v>66207</v>
      </c>
      <c r="I28072" t="s">
        <v>14397</v>
      </c>
    </row>
    <row r="28073" spans="1:9" x14ac:dyDescent="0.2">
      <c r="A28073" t="s">
        <v>66208</v>
      </c>
      <c r="B28073" t="s">
        <v>14362</v>
      </c>
      <c r="C28073" t="s">
        <v>7433</v>
      </c>
      <c r="D28073" t="s">
        <v>14159</v>
      </c>
      <c r="E28073" s="24">
        <v>30406</v>
      </c>
      <c r="F28073" t="s">
        <v>17792</v>
      </c>
      <c r="G28073" t="s">
        <v>14173</v>
      </c>
      <c r="H28073" t="s">
        <v>66209</v>
      </c>
      <c r="I28073" t="s">
        <v>17794</v>
      </c>
    </row>
    <row r="28074" spans="1:9" x14ac:dyDescent="0.2">
      <c r="A28074" t="s">
        <v>66210</v>
      </c>
      <c r="B28074" t="s">
        <v>15096</v>
      </c>
      <c r="C28074" t="s">
        <v>7433</v>
      </c>
      <c r="D28074" t="s">
        <v>14159</v>
      </c>
      <c r="E28074" s="24">
        <v>25028</v>
      </c>
      <c r="F28074" t="s">
        <v>66204</v>
      </c>
      <c r="G28074" t="s">
        <v>14173</v>
      </c>
      <c r="H28074" t="s">
        <v>66211</v>
      </c>
      <c r="I28074" t="s">
        <v>14397</v>
      </c>
    </row>
    <row r="28075" spans="1:9" x14ac:dyDescent="0.2">
      <c r="A28075" t="s">
        <v>43380</v>
      </c>
      <c r="B28075" t="s">
        <v>66212</v>
      </c>
      <c r="C28075" t="s">
        <v>7433</v>
      </c>
      <c r="D28075" t="s">
        <v>14159</v>
      </c>
      <c r="E28075" s="24">
        <v>29278</v>
      </c>
      <c r="F28075" t="s">
        <v>19373</v>
      </c>
      <c r="G28075" t="s">
        <v>14173</v>
      </c>
      <c r="H28075" t="s">
        <v>66213</v>
      </c>
      <c r="I28075" t="s">
        <v>14397</v>
      </c>
    </row>
    <row r="28076" spans="1:9" x14ac:dyDescent="0.2">
      <c r="A28076" t="s">
        <v>32456</v>
      </c>
      <c r="B28076" t="s">
        <v>15264</v>
      </c>
      <c r="C28076" t="s">
        <v>7434</v>
      </c>
      <c r="D28076" t="s">
        <v>14159</v>
      </c>
      <c r="E28076" s="24">
        <v>28697</v>
      </c>
      <c r="F28076" t="s">
        <v>15917</v>
      </c>
      <c r="G28076" t="s">
        <v>14161</v>
      </c>
      <c r="H28076" t="s">
        <v>66214</v>
      </c>
      <c r="I28076" t="s">
        <v>15387</v>
      </c>
    </row>
    <row r="28077" spans="1:9" x14ac:dyDescent="0.2">
      <c r="A28077" t="s">
        <v>66215</v>
      </c>
      <c r="B28077" t="s">
        <v>24929</v>
      </c>
      <c r="C28077" t="s">
        <v>7434</v>
      </c>
      <c r="D28077" t="s">
        <v>14172</v>
      </c>
      <c r="E28077" s="24">
        <v>30038</v>
      </c>
      <c r="F28077" t="s">
        <v>43176</v>
      </c>
      <c r="G28077" t="s">
        <v>14173</v>
      </c>
      <c r="H28077" t="s">
        <v>66216</v>
      </c>
      <c r="I28077" t="s">
        <v>19779</v>
      </c>
    </row>
    <row r="28078" spans="1:9" x14ac:dyDescent="0.2">
      <c r="A28078" t="s">
        <v>66217</v>
      </c>
      <c r="B28078" t="s">
        <v>21743</v>
      </c>
      <c r="C28078" t="s">
        <v>7434</v>
      </c>
      <c r="D28078" t="s">
        <v>14159</v>
      </c>
      <c r="E28078" s="24">
        <v>28146</v>
      </c>
      <c r="F28078" t="s">
        <v>65995</v>
      </c>
      <c r="G28078" t="s">
        <v>14173</v>
      </c>
      <c r="H28078" t="s">
        <v>66218</v>
      </c>
      <c r="I28078" t="s">
        <v>14397</v>
      </c>
    </row>
    <row r="28079" spans="1:9" x14ac:dyDescent="0.2">
      <c r="A28079" t="s">
        <v>18643</v>
      </c>
      <c r="B28079" t="s">
        <v>66219</v>
      </c>
      <c r="C28079" t="s">
        <v>7434</v>
      </c>
      <c r="D28079" t="s">
        <v>14159</v>
      </c>
      <c r="E28079" s="24">
        <v>23380</v>
      </c>
      <c r="F28079" t="s">
        <v>66220</v>
      </c>
      <c r="G28079" t="s">
        <v>14173</v>
      </c>
      <c r="H28079" t="s">
        <v>66221</v>
      </c>
      <c r="I28079" t="s">
        <v>14397</v>
      </c>
    </row>
    <row r="28080" spans="1:9" x14ac:dyDescent="0.2">
      <c r="A28080" t="s">
        <v>53240</v>
      </c>
      <c r="B28080" t="s">
        <v>14323</v>
      </c>
      <c r="C28080" t="s">
        <v>7434</v>
      </c>
      <c r="D28080" t="s">
        <v>14159</v>
      </c>
      <c r="E28080" s="24">
        <v>29628</v>
      </c>
      <c r="F28080" t="s">
        <v>43176</v>
      </c>
      <c r="G28080" t="s">
        <v>14173</v>
      </c>
      <c r="H28080" t="s">
        <v>66222</v>
      </c>
      <c r="I28080" t="s">
        <v>19779</v>
      </c>
    </row>
    <row r="28081" spans="1:9" x14ac:dyDescent="0.2">
      <c r="A28081" t="s">
        <v>45250</v>
      </c>
      <c r="B28081" t="s">
        <v>23694</v>
      </c>
      <c r="C28081" t="s">
        <v>7435</v>
      </c>
      <c r="D28081" t="s">
        <v>14172</v>
      </c>
      <c r="E28081" s="24">
        <v>28369</v>
      </c>
      <c r="F28081" t="s">
        <v>19373</v>
      </c>
      <c r="G28081" t="s">
        <v>14161</v>
      </c>
      <c r="H28081" t="s">
        <v>66223</v>
      </c>
      <c r="I28081" t="s">
        <v>14397</v>
      </c>
    </row>
    <row r="28082" spans="1:9" x14ac:dyDescent="0.2">
      <c r="A28082" t="s">
        <v>63884</v>
      </c>
      <c r="B28082" t="s">
        <v>66224</v>
      </c>
      <c r="C28082" t="s">
        <v>7435</v>
      </c>
      <c r="D28082" t="s">
        <v>14172</v>
      </c>
      <c r="E28082" s="24">
        <v>33312</v>
      </c>
      <c r="F28082" t="s">
        <v>19373</v>
      </c>
      <c r="G28082" t="s">
        <v>14167</v>
      </c>
      <c r="H28082" t="s">
        <v>66225</v>
      </c>
      <c r="I28082" t="s">
        <v>14397</v>
      </c>
    </row>
    <row r="28083" spans="1:9" x14ac:dyDescent="0.2">
      <c r="A28083" t="s">
        <v>66226</v>
      </c>
      <c r="B28083" t="s">
        <v>20595</v>
      </c>
      <c r="C28083" t="s">
        <v>7435</v>
      </c>
      <c r="D28083" t="s">
        <v>14172</v>
      </c>
      <c r="E28083" s="24">
        <v>31251</v>
      </c>
      <c r="F28083" t="s">
        <v>15843</v>
      </c>
      <c r="G28083" t="s">
        <v>14173</v>
      </c>
      <c r="H28083" t="s">
        <v>66227</v>
      </c>
      <c r="I28083" t="s">
        <v>71811</v>
      </c>
    </row>
    <row r="28084" spans="1:9" x14ac:dyDescent="0.2">
      <c r="A28084" t="s">
        <v>66228</v>
      </c>
      <c r="B28084" t="s">
        <v>19213</v>
      </c>
      <c r="C28084" t="s">
        <v>7435</v>
      </c>
      <c r="D28084" t="s">
        <v>14159</v>
      </c>
      <c r="E28084" s="24">
        <v>24772</v>
      </c>
      <c r="F28084" t="s">
        <v>66229</v>
      </c>
      <c r="G28084" t="s">
        <v>14173</v>
      </c>
      <c r="H28084" t="s">
        <v>66230</v>
      </c>
      <c r="I28084" t="s">
        <v>14397</v>
      </c>
    </row>
    <row r="28085" spans="1:9" x14ac:dyDescent="0.2">
      <c r="A28085" t="s">
        <v>66231</v>
      </c>
      <c r="B28085" t="s">
        <v>14323</v>
      </c>
      <c r="C28085" t="s">
        <v>7435</v>
      </c>
      <c r="D28085" t="s">
        <v>14159</v>
      </c>
      <c r="E28085" s="24">
        <v>18225</v>
      </c>
      <c r="F28085" t="s">
        <v>66229</v>
      </c>
      <c r="G28085" t="s">
        <v>14173</v>
      </c>
      <c r="H28085" t="s">
        <v>66232</v>
      </c>
      <c r="I28085" t="s">
        <v>14397</v>
      </c>
    </row>
    <row r="28086" spans="1:9" x14ac:dyDescent="0.2">
      <c r="A28086" t="s">
        <v>66233</v>
      </c>
      <c r="B28086" t="s">
        <v>14546</v>
      </c>
      <c r="C28086" t="s">
        <v>7436</v>
      </c>
      <c r="D28086" t="s">
        <v>14159</v>
      </c>
      <c r="E28086" s="24">
        <v>24640</v>
      </c>
      <c r="F28086" t="s">
        <v>65974</v>
      </c>
      <c r="G28086" t="s">
        <v>14161</v>
      </c>
      <c r="H28086" t="s">
        <v>66234</v>
      </c>
      <c r="I28086" t="s">
        <v>14397</v>
      </c>
    </row>
    <row r="28087" spans="1:9" x14ac:dyDescent="0.2">
      <c r="A28087" t="s">
        <v>65988</v>
      </c>
      <c r="B28087" t="s">
        <v>19213</v>
      </c>
      <c r="C28087" t="s">
        <v>7436</v>
      </c>
      <c r="D28087" t="s">
        <v>14159</v>
      </c>
      <c r="E28087" s="24">
        <v>30911</v>
      </c>
      <c r="F28087" t="s">
        <v>15917</v>
      </c>
      <c r="G28087" t="s">
        <v>14173</v>
      </c>
      <c r="H28087" t="s">
        <v>66235</v>
      </c>
      <c r="I28087" t="s">
        <v>15387</v>
      </c>
    </row>
    <row r="28088" spans="1:9" x14ac:dyDescent="0.2">
      <c r="A28088" t="s">
        <v>14809</v>
      </c>
      <c r="B28088" t="s">
        <v>66236</v>
      </c>
      <c r="C28088" t="s">
        <v>7436</v>
      </c>
      <c r="D28088" t="s">
        <v>14159</v>
      </c>
      <c r="E28088" s="24">
        <v>26455</v>
      </c>
      <c r="F28088" t="s">
        <v>17792</v>
      </c>
      <c r="G28088" t="s">
        <v>14173</v>
      </c>
      <c r="H28088" t="s">
        <v>66237</v>
      </c>
      <c r="I28088" t="s">
        <v>17794</v>
      </c>
    </row>
    <row r="28089" spans="1:9" x14ac:dyDescent="0.2">
      <c r="A28089" t="s">
        <v>66238</v>
      </c>
      <c r="B28089" t="s">
        <v>19213</v>
      </c>
      <c r="C28089" t="s">
        <v>7437</v>
      </c>
      <c r="D28089" t="s">
        <v>14159</v>
      </c>
      <c r="E28089" s="24">
        <v>26167</v>
      </c>
      <c r="F28089" t="s">
        <v>15917</v>
      </c>
      <c r="G28089" t="s">
        <v>14161</v>
      </c>
      <c r="H28089" t="s">
        <v>66239</v>
      </c>
      <c r="I28089" t="s">
        <v>15387</v>
      </c>
    </row>
    <row r="28090" spans="1:9" x14ac:dyDescent="0.2">
      <c r="A28090" t="s">
        <v>66240</v>
      </c>
      <c r="B28090" t="s">
        <v>14362</v>
      </c>
      <c r="C28090" t="s">
        <v>7437</v>
      </c>
      <c r="D28090" t="s">
        <v>14159</v>
      </c>
      <c r="E28090" s="24">
        <v>25984</v>
      </c>
      <c r="F28090" t="s">
        <v>66241</v>
      </c>
      <c r="G28090" t="s">
        <v>14167</v>
      </c>
      <c r="H28090" t="s">
        <v>66242</v>
      </c>
      <c r="I28090" t="s">
        <v>14397</v>
      </c>
    </row>
    <row r="28091" spans="1:9" x14ac:dyDescent="0.2">
      <c r="A28091" t="s">
        <v>66243</v>
      </c>
      <c r="B28091" t="s">
        <v>14193</v>
      </c>
      <c r="C28091" t="s">
        <v>7437</v>
      </c>
      <c r="D28091" t="s">
        <v>14172</v>
      </c>
      <c r="E28091" s="24">
        <v>28309</v>
      </c>
      <c r="F28091" t="s">
        <v>66241</v>
      </c>
      <c r="G28091" t="s">
        <v>14173</v>
      </c>
      <c r="H28091" t="s">
        <v>66244</v>
      </c>
      <c r="I28091" t="s">
        <v>14397</v>
      </c>
    </row>
    <row r="28092" spans="1:9" x14ac:dyDescent="0.2">
      <c r="A28092" t="s">
        <v>14809</v>
      </c>
      <c r="B28092" t="s">
        <v>66245</v>
      </c>
      <c r="C28092" t="s">
        <v>7438</v>
      </c>
      <c r="D28092" t="s">
        <v>14159</v>
      </c>
      <c r="E28092" s="24">
        <v>26639</v>
      </c>
      <c r="F28092" t="s">
        <v>66246</v>
      </c>
      <c r="G28092" t="s">
        <v>14161</v>
      </c>
      <c r="H28092" t="s">
        <v>66247</v>
      </c>
      <c r="I28092" t="s">
        <v>14397</v>
      </c>
    </row>
    <row r="28093" spans="1:9" x14ac:dyDescent="0.2">
      <c r="A28093" t="s">
        <v>66248</v>
      </c>
      <c r="B28093" t="s">
        <v>15096</v>
      </c>
      <c r="C28093" t="s">
        <v>7438</v>
      </c>
      <c r="D28093" t="s">
        <v>14159</v>
      </c>
      <c r="E28093" s="24">
        <v>32051</v>
      </c>
      <c r="F28093" t="s">
        <v>46023</v>
      </c>
      <c r="G28093" t="s">
        <v>14167</v>
      </c>
      <c r="H28093" t="s">
        <v>66249</v>
      </c>
      <c r="I28093" t="s">
        <v>14397</v>
      </c>
    </row>
    <row r="28094" spans="1:9" x14ac:dyDescent="0.2">
      <c r="A28094" t="s">
        <v>66250</v>
      </c>
      <c r="B28094" t="s">
        <v>16579</v>
      </c>
      <c r="C28094" t="s">
        <v>7438</v>
      </c>
      <c r="D28094" t="s">
        <v>14159</v>
      </c>
      <c r="E28094" s="24">
        <v>27827</v>
      </c>
      <c r="F28094" t="s">
        <v>14160</v>
      </c>
      <c r="G28094" t="s">
        <v>14173</v>
      </c>
      <c r="H28094" t="s">
        <v>66251</v>
      </c>
      <c r="I28094" t="s">
        <v>14163</v>
      </c>
    </row>
    <row r="28095" spans="1:9" x14ac:dyDescent="0.2">
      <c r="A28095" t="s">
        <v>66252</v>
      </c>
      <c r="B28095" t="s">
        <v>15264</v>
      </c>
      <c r="C28095" t="s">
        <v>7439</v>
      </c>
      <c r="D28095" t="s">
        <v>14159</v>
      </c>
      <c r="E28095" s="24">
        <v>20480</v>
      </c>
      <c r="F28095" t="s">
        <v>66253</v>
      </c>
      <c r="G28095" t="s">
        <v>14161</v>
      </c>
      <c r="H28095" t="s">
        <v>66254</v>
      </c>
      <c r="I28095" t="s">
        <v>14397</v>
      </c>
    </row>
    <row r="28096" spans="1:9" x14ac:dyDescent="0.2">
      <c r="A28096" t="s">
        <v>66255</v>
      </c>
      <c r="B28096" t="s">
        <v>14329</v>
      </c>
      <c r="C28096" t="s">
        <v>7439</v>
      </c>
      <c r="D28096" t="s">
        <v>14159</v>
      </c>
      <c r="E28096" s="24">
        <v>31976</v>
      </c>
      <c r="F28096" t="s">
        <v>29196</v>
      </c>
      <c r="G28096" t="s">
        <v>14167</v>
      </c>
      <c r="H28096" t="s">
        <v>66256</v>
      </c>
      <c r="I28096" t="s">
        <v>19779</v>
      </c>
    </row>
    <row r="28097" spans="1:9" x14ac:dyDescent="0.2">
      <c r="A28097" t="s">
        <v>66257</v>
      </c>
      <c r="B28097" t="s">
        <v>15850</v>
      </c>
      <c r="C28097" t="s">
        <v>7439</v>
      </c>
      <c r="D28097" t="s">
        <v>14159</v>
      </c>
      <c r="E28097" s="24">
        <v>26309</v>
      </c>
      <c r="F28097" t="s">
        <v>66253</v>
      </c>
      <c r="G28097" t="s">
        <v>14173</v>
      </c>
      <c r="H28097" t="s">
        <v>66258</v>
      </c>
      <c r="I28097" t="s">
        <v>14397</v>
      </c>
    </row>
    <row r="28098" spans="1:9" x14ac:dyDescent="0.2">
      <c r="A28098" t="s">
        <v>66259</v>
      </c>
      <c r="B28098" t="s">
        <v>15208</v>
      </c>
      <c r="C28098" t="s">
        <v>7439</v>
      </c>
      <c r="D28098" t="s">
        <v>14159</v>
      </c>
      <c r="E28098" s="24">
        <v>26466</v>
      </c>
      <c r="F28098" t="s">
        <v>15917</v>
      </c>
      <c r="G28098" t="s">
        <v>14173</v>
      </c>
      <c r="H28098" t="s">
        <v>66260</v>
      </c>
      <c r="I28098" t="s">
        <v>15387</v>
      </c>
    </row>
    <row r="28099" spans="1:9" x14ac:dyDescent="0.2">
      <c r="A28099" t="s">
        <v>66008</v>
      </c>
      <c r="B28099" t="s">
        <v>14447</v>
      </c>
      <c r="C28099" t="s">
        <v>7439</v>
      </c>
      <c r="D28099" t="s">
        <v>14172</v>
      </c>
      <c r="E28099" s="24">
        <v>30199</v>
      </c>
      <c r="F28099" t="s">
        <v>46023</v>
      </c>
      <c r="G28099" t="s">
        <v>14173</v>
      </c>
      <c r="H28099" t="s">
        <v>66261</v>
      </c>
      <c r="I28099" t="s">
        <v>14397</v>
      </c>
    </row>
    <row r="28100" spans="1:9" x14ac:dyDescent="0.2">
      <c r="A28100" t="s">
        <v>66162</v>
      </c>
      <c r="B28100" t="s">
        <v>14262</v>
      </c>
      <c r="C28100" t="s">
        <v>7440</v>
      </c>
      <c r="D28100" t="s">
        <v>14159</v>
      </c>
      <c r="E28100" s="24">
        <v>25316</v>
      </c>
      <c r="F28100" t="s">
        <v>66262</v>
      </c>
      <c r="G28100" t="s">
        <v>14161</v>
      </c>
      <c r="H28100" t="s">
        <v>66263</v>
      </c>
      <c r="I28100" t="s">
        <v>14397</v>
      </c>
    </row>
    <row r="28101" spans="1:9" x14ac:dyDescent="0.2">
      <c r="A28101" t="s">
        <v>59410</v>
      </c>
      <c r="B28101" t="s">
        <v>14193</v>
      </c>
      <c r="C28101" t="s">
        <v>7440</v>
      </c>
      <c r="D28101" t="s">
        <v>14172</v>
      </c>
      <c r="E28101" s="24">
        <v>30481</v>
      </c>
      <c r="F28101" t="s">
        <v>19373</v>
      </c>
      <c r="G28101" t="s">
        <v>14167</v>
      </c>
      <c r="H28101" t="s">
        <v>66264</v>
      </c>
      <c r="I28101" t="s">
        <v>14397</v>
      </c>
    </row>
    <row r="28102" spans="1:9" x14ac:dyDescent="0.2">
      <c r="A28102" t="s">
        <v>65938</v>
      </c>
      <c r="B28102" t="s">
        <v>15096</v>
      </c>
      <c r="C28102" t="s">
        <v>7440</v>
      </c>
      <c r="D28102" t="s">
        <v>14159</v>
      </c>
      <c r="E28102" s="24">
        <v>27919</v>
      </c>
      <c r="F28102" t="s">
        <v>66262</v>
      </c>
      <c r="G28102" t="s">
        <v>14173</v>
      </c>
      <c r="H28102" t="s">
        <v>66265</v>
      </c>
      <c r="I28102" t="s">
        <v>14397</v>
      </c>
    </row>
    <row r="28103" spans="1:9" x14ac:dyDescent="0.2">
      <c r="A28103" t="s">
        <v>66266</v>
      </c>
      <c r="B28103" t="s">
        <v>15120</v>
      </c>
      <c r="C28103" t="s">
        <v>7440</v>
      </c>
      <c r="D28103" t="s">
        <v>14159</v>
      </c>
      <c r="E28103" s="24">
        <v>20904</v>
      </c>
      <c r="F28103" t="s">
        <v>66262</v>
      </c>
      <c r="G28103" t="s">
        <v>14173</v>
      </c>
      <c r="H28103" t="s">
        <v>66267</v>
      </c>
      <c r="I28103" t="s">
        <v>14397</v>
      </c>
    </row>
    <row r="28104" spans="1:9" x14ac:dyDescent="0.2">
      <c r="A28104" t="s">
        <v>16386</v>
      </c>
      <c r="B28104" t="s">
        <v>14362</v>
      </c>
      <c r="C28104" t="s">
        <v>7440</v>
      </c>
      <c r="D28104" t="s">
        <v>14159</v>
      </c>
      <c r="E28104" s="24">
        <v>23290</v>
      </c>
      <c r="F28104" t="s">
        <v>66262</v>
      </c>
      <c r="G28104" t="s">
        <v>14173</v>
      </c>
      <c r="H28104" t="s">
        <v>64161</v>
      </c>
      <c r="I28104" t="s">
        <v>14397</v>
      </c>
    </row>
    <row r="28105" spans="1:9" x14ac:dyDescent="0.2">
      <c r="A28105" t="s">
        <v>740</v>
      </c>
      <c r="B28105" t="s">
        <v>46435</v>
      </c>
      <c r="C28105" t="s">
        <v>7441</v>
      </c>
      <c r="D28105" t="s">
        <v>14159</v>
      </c>
      <c r="E28105" s="24">
        <v>22644</v>
      </c>
      <c r="F28105" t="s">
        <v>66268</v>
      </c>
      <c r="G28105" t="s">
        <v>14161</v>
      </c>
      <c r="H28105" t="s">
        <v>66269</v>
      </c>
      <c r="I28105" t="s">
        <v>14397</v>
      </c>
    </row>
    <row r="28106" spans="1:9" x14ac:dyDescent="0.2">
      <c r="A28106" t="s">
        <v>66270</v>
      </c>
      <c r="B28106" t="s">
        <v>66271</v>
      </c>
      <c r="C28106" t="s">
        <v>7441</v>
      </c>
      <c r="D28106" t="s">
        <v>14159</v>
      </c>
      <c r="E28106" s="24">
        <v>23242</v>
      </c>
      <c r="F28106" t="s">
        <v>66268</v>
      </c>
      <c r="G28106" t="s">
        <v>14173</v>
      </c>
      <c r="H28106" t="s">
        <v>66272</v>
      </c>
      <c r="I28106" t="s">
        <v>14397</v>
      </c>
    </row>
    <row r="28107" spans="1:9" x14ac:dyDescent="0.2">
      <c r="A28107" t="s">
        <v>14809</v>
      </c>
      <c r="B28107" t="s">
        <v>66273</v>
      </c>
      <c r="C28107" t="s">
        <v>7441</v>
      </c>
      <c r="D28107" t="s">
        <v>14159</v>
      </c>
      <c r="E28107" s="24">
        <v>23311</v>
      </c>
      <c r="F28107" t="s">
        <v>14395</v>
      </c>
      <c r="G28107" t="s">
        <v>14173</v>
      </c>
      <c r="H28107" t="s">
        <v>66274</v>
      </c>
      <c r="I28107" t="s">
        <v>14397</v>
      </c>
    </row>
    <row r="28108" spans="1:9" x14ac:dyDescent="0.2">
      <c r="A28108" t="s">
        <v>66132</v>
      </c>
      <c r="B28108" t="s">
        <v>66275</v>
      </c>
      <c r="C28108" t="s">
        <v>7441</v>
      </c>
      <c r="D28108" t="s">
        <v>14159</v>
      </c>
      <c r="E28108" s="24">
        <v>24655</v>
      </c>
      <c r="F28108" t="s">
        <v>66268</v>
      </c>
      <c r="G28108" t="s">
        <v>14173</v>
      </c>
      <c r="H28108" t="s">
        <v>66276</v>
      </c>
      <c r="I28108" t="s">
        <v>14397</v>
      </c>
    </row>
    <row r="28109" spans="1:9" x14ac:dyDescent="0.2">
      <c r="A28109" t="s">
        <v>40064</v>
      </c>
      <c r="B28109" t="s">
        <v>21956</v>
      </c>
      <c r="C28109" t="s">
        <v>7441</v>
      </c>
      <c r="D28109" t="s">
        <v>14159</v>
      </c>
      <c r="E28109" s="24">
        <v>23495</v>
      </c>
      <c r="F28109" t="s">
        <v>66268</v>
      </c>
      <c r="G28109" t="s">
        <v>14173</v>
      </c>
      <c r="H28109" t="s">
        <v>66277</v>
      </c>
      <c r="I28109" t="s">
        <v>14397</v>
      </c>
    </row>
    <row r="28110" spans="1:9" x14ac:dyDescent="0.2">
      <c r="A28110" t="s">
        <v>66278</v>
      </c>
      <c r="B28110" t="s">
        <v>14584</v>
      </c>
      <c r="C28110" t="s">
        <v>7442</v>
      </c>
      <c r="D28110" t="s">
        <v>14159</v>
      </c>
      <c r="E28110" s="24">
        <v>33391</v>
      </c>
      <c r="F28110" t="s">
        <v>19373</v>
      </c>
      <c r="G28110" t="s">
        <v>14161</v>
      </c>
      <c r="H28110" t="s">
        <v>66279</v>
      </c>
      <c r="I28110" t="s">
        <v>14397</v>
      </c>
    </row>
    <row r="28111" spans="1:9" x14ac:dyDescent="0.2">
      <c r="A28111" t="s">
        <v>63819</v>
      </c>
      <c r="B28111" t="s">
        <v>23796</v>
      </c>
      <c r="C28111" t="s">
        <v>7442</v>
      </c>
      <c r="D28111" t="s">
        <v>14172</v>
      </c>
      <c r="E28111" s="24">
        <v>33458</v>
      </c>
      <c r="F28111" t="s">
        <v>19373</v>
      </c>
      <c r="G28111" t="s">
        <v>14167</v>
      </c>
      <c r="H28111" t="s">
        <v>66280</v>
      </c>
      <c r="I28111" t="s">
        <v>14397</v>
      </c>
    </row>
    <row r="28112" spans="1:9" x14ac:dyDescent="0.2">
      <c r="A28112" t="s">
        <v>55528</v>
      </c>
      <c r="B28112" t="s">
        <v>14329</v>
      </c>
      <c r="C28112" t="s">
        <v>7443</v>
      </c>
      <c r="D28112" t="s">
        <v>14159</v>
      </c>
      <c r="E28112" s="24">
        <v>25795</v>
      </c>
      <c r="F28112" t="s">
        <v>46023</v>
      </c>
      <c r="G28112" t="s">
        <v>14161</v>
      </c>
      <c r="H28112" t="s">
        <v>66281</v>
      </c>
      <c r="I28112" t="s">
        <v>14397</v>
      </c>
    </row>
    <row r="28113" spans="1:9" x14ac:dyDescent="0.2">
      <c r="A28113" t="s">
        <v>66282</v>
      </c>
      <c r="B28113" t="s">
        <v>66283</v>
      </c>
      <c r="C28113" t="s">
        <v>7443</v>
      </c>
      <c r="D28113" t="s">
        <v>14172</v>
      </c>
      <c r="E28113" s="24">
        <v>25503</v>
      </c>
      <c r="F28113" t="s">
        <v>46023</v>
      </c>
      <c r="G28113" t="s">
        <v>14167</v>
      </c>
      <c r="H28113" t="s">
        <v>66284</v>
      </c>
      <c r="I28113" t="s">
        <v>14397</v>
      </c>
    </row>
    <row r="28114" spans="1:9" x14ac:dyDescent="0.2">
      <c r="A28114" t="s">
        <v>17954</v>
      </c>
      <c r="B28114" t="s">
        <v>14193</v>
      </c>
      <c r="C28114" t="s">
        <v>7443</v>
      </c>
      <c r="D28114" t="s">
        <v>14172</v>
      </c>
      <c r="E28114" s="24">
        <v>28102</v>
      </c>
      <c r="F28114" t="s">
        <v>46023</v>
      </c>
      <c r="G28114" t="s">
        <v>14173</v>
      </c>
      <c r="H28114" t="s">
        <v>66285</v>
      </c>
      <c r="I28114" t="s">
        <v>14397</v>
      </c>
    </row>
    <row r="28115" spans="1:9" x14ac:dyDescent="0.2">
      <c r="A28115" t="s">
        <v>66286</v>
      </c>
      <c r="B28115" t="s">
        <v>14283</v>
      </c>
      <c r="C28115" t="s">
        <v>7443</v>
      </c>
      <c r="D28115" t="s">
        <v>14159</v>
      </c>
      <c r="E28115" s="24">
        <v>33898</v>
      </c>
      <c r="F28115" t="s">
        <v>46023</v>
      </c>
      <c r="G28115" t="s">
        <v>14173</v>
      </c>
      <c r="H28115" t="s">
        <v>66287</v>
      </c>
      <c r="I28115" t="s">
        <v>14397</v>
      </c>
    </row>
    <row r="28116" spans="1:9" x14ac:dyDescent="0.2">
      <c r="A28116" t="s">
        <v>29384</v>
      </c>
      <c r="B28116" t="s">
        <v>14391</v>
      </c>
      <c r="C28116" t="s">
        <v>7444</v>
      </c>
      <c r="D28116" t="s">
        <v>14159</v>
      </c>
      <c r="E28116" s="24">
        <v>32998</v>
      </c>
      <c r="F28116" t="s">
        <v>22365</v>
      </c>
      <c r="G28116" t="s">
        <v>14161</v>
      </c>
      <c r="H28116" t="s">
        <v>66288</v>
      </c>
      <c r="I28116" t="s">
        <v>18568</v>
      </c>
    </row>
    <row r="28117" spans="1:9" x14ac:dyDescent="0.2">
      <c r="A28117" t="s">
        <v>66289</v>
      </c>
      <c r="B28117" t="s">
        <v>29650</v>
      </c>
      <c r="C28117" t="s">
        <v>7444</v>
      </c>
      <c r="D28117" t="s">
        <v>14159</v>
      </c>
      <c r="E28117" s="24">
        <v>29552</v>
      </c>
      <c r="F28117" t="s">
        <v>14395</v>
      </c>
      <c r="G28117" t="s">
        <v>14167</v>
      </c>
      <c r="H28117" t="s">
        <v>66290</v>
      </c>
      <c r="I28117" t="s">
        <v>14397</v>
      </c>
    </row>
    <row r="28118" spans="1:9" x14ac:dyDescent="0.2">
      <c r="A28118" t="s">
        <v>66291</v>
      </c>
      <c r="B28118" t="s">
        <v>14329</v>
      </c>
      <c r="C28118" t="s">
        <v>7444</v>
      </c>
      <c r="D28118" t="s">
        <v>14159</v>
      </c>
      <c r="E28118" s="24">
        <v>32526</v>
      </c>
      <c r="F28118" t="s">
        <v>14395</v>
      </c>
      <c r="G28118" t="s">
        <v>14173</v>
      </c>
      <c r="H28118" t="s">
        <v>66292</v>
      </c>
      <c r="I28118" t="s">
        <v>14397</v>
      </c>
    </row>
    <row r="28119" spans="1:9" x14ac:dyDescent="0.2">
      <c r="A28119" t="s">
        <v>66293</v>
      </c>
      <c r="B28119" t="s">
        <v>15150</v>
      </c>
      <c r="C28119" t="s">
        <v>7444</v>
      </c>
      <c r="D28119" t="s">
        <v>14172</v>
      </c>
      <c r="E28119" s="24">
        <v>30170</v>
      </c>
      <c r="F28119" t="s">
        <v>14395</v>
      </c>
      <c r="G28119" t="s">
        <v>14173</v>
      </c>
      <c r="H28119" t="s">
        <v>66294</v>
      </c>
      <c r="I28119" t="s">
        <v>14397</v>
      </c>
    </row>
    <row r="28120" spans="1:9" x14ac:dyDescent="0.2">
      <c r="A28120" t="s">
        <v>29211</v>
      </c>
      <c r="B28120" t="s">
        <v>15096</v>
      </c>
      <c r="C28120" t="s">
        <v>7444</v>
      </c>
      <c r="D28120" t="s">
        <v>14159</v>
      </c>
      <c r="E28120" s="24">
        <v>27473</v>
      </c>
      <c r="F28120" t="s">
        <v>24733</v>
      </c>
      <c r="G28120" t="s">
        <v>14173</v>
      </c>
      <c r="H28120" t="s">
        <v>66295</v>
      </c>
      <c r="I28120" t="s">
        <v>18568</v>
      </c>
    </row>
    <row r="28121" spans="1:9" x14ac:dyDescent="0.2">
      <c r="A28121" t="s">
        <v>7361</v>
      </c>
      <c r="B28121" t="s">
        <v>66296</v>
      </c>
      <c r="C28121" t="s">
        <v>7444</v>
      </c>
      <c r="D28121" t="s">
        <v>14159</v>
      </c>
      <c r="E28121" s="24">
        <v>32618</v>
      </c>
      <c r="F28121" t="s">
        <v>14395</v>
      </c>
      <c r="G28121" t="s">
        <v>14173</v>
      </c>
      <c r="H28121" t="s">
        <v>66297</v>
      </c>
      <c r="I28121" t="s">
        <v>14397</v>
      </c>
    </row>
    <row r="28122" spans="1:9" x14ac:dyDescent="0.2">
      <c r="A28122" t="s">
        <v>48794</v>
      </c>
      <c r="B28122" t="s">
        <v>14329</v>
      </c>
      <c r="C28122" t="s">
        <v>7444</v>
      </c>
      <c r="D28122" t="s">
        <v>14159</v>
      </c>
      <c r="E28122" s="24">
        <v>29564</v>
      </c>
      <c r="F28122" t="s">
        <v>14395</v>
      </c>
      <c r="G28122" t="s">
        <v>14173</v>
      </c>
      <c r="H28122" t="s">
        <v>66298</v>
      </c>
      <c r="I28122" t="s">
        <v>14397</v>
      </c>
    </row>
    <row r="28123" spans="1:9" x14ac:dyDescent="0.2">
      <c r="A28123" t="s">
        <v>7390</v>
      </c>
      <c r="B28123" t="s">
        <v>20538</v>
      </c>
      <c r="C28123" t="s">
        <v>7444</v>
      </c>
      <c r="D28123" t="s">
        <v>14172</v>
      </c>
      <c r="E28123" s="24">
        <v>26805</v>
      </c>
      <c r="F28123" t="s">
        <v>24733</v>
      </c>
      <c r="G28123" t="s">
        <v>14173</v>
      </c>
      <c r="H28123" t="s">
        <v>66299</v>
      </c>
      <c r="I28123" t="s">
        <v>18568</v>
      </c>
    </row>
    <row r="28124" spans="1:9" x14ac:dyDescent="0.2">
      <c r="A28124" t="s">
        <v>66300</v>
      </c>
      <c r="B28124" t="s">
        <v>14362</v>
      </c>
      <c r="C28124" t="s">
        <v>7445</v>
      </c>
      <c r="D28124" t="s">
        <v>14159</v>
      </c>
      <c r="E28124" s="24">
        <v>24274</v>
      </c>
      <c r="F28124" t="s">
        <v>66301</v>
      </c>
      <c r="G28124" t="s">
        <v>14161</v>
      </c>
      <c r="H28124" t="s">
        <v>66302</v>
      </c>
      <c r="I28124" t="s">
        <v>14397</v>
      </c>
    </row>
    <row r="28125" spans="1:9" x14ac:dyDescent="0.2">
      <c r="A28125" t="s">
        <v>63505</v>
      </c>
      <c r="B28125" t="s">
        <v>66303</v>
      </c>
      <c r="C28125" t="s">
        <v>7445</v>
      </c>
      <c r="D28125" t="s">
        <v>14172</v>
      </c>
      <c r="E28125" s="24">
        <v>31833</v>
      </c>
      <c r="F28125" t="s">
        <v>19373</v>
      </c>
      <c r="G28125" t="s">
        <v>14167</v>
      </c>
      <c r="H28125" t="s">
        <v>66304</v>
      </c>
      <c r="I28125" t="s">
        <v>14397</v>
      </c>
    </row>
    <row r="28126" spans="1:9" x14ac:dyDescent="0.2">
      <c r="A28126" t="s">
        <v>14809</v>
      </c>
      <c r="B28126" t="s">
        <v>66305</v>
      </c>
      <c r="C28126" t="s">
        <v>7445</v>
      </c>
      <c r="D28126" t="s">
        <v>14159</v>
      </c>
      <c r="E28126" s="24">
        <v>26022</v>
      </c>
      <c r="F28126" t="s">
        <v>66301</v>
      </c>
      <c r="G28126" t="s">
        <v>14173</v>
      </c>
      <c r="H28126" t="s">
        <v>66306</v>
      </c>
      <c r="I28126" t="s">
        <v>14397</v>
      </c>
    </row>
    <row r="28127" spans="1:9" x14ac:dyDescent="0.2">
      <c r="A28127" t="s">
        <v>7200</v>
      </c>
      <c r="B28127" t="s">
        <v>14262</v>
      </c>
      <c r="C28127" t="s">
        <v>7445</v>
      </c>
      <c r="D28127" t="s">
        <v>14159</v>
      </c>
      <c r="E28127" s="24">
        <v>33512</v>
      </c>
      <c r="F28127" t="s">
        <v>19373</v>
      </c>
      <c r="G28127" t="s">
        <v>14173</v>
      </c>
      <c r="H28127" t="s">
        <v>66307</v>
      </c>
      <c r="I28127" t="s">
        <v>14397</v>
      </c>
    </row>
    <row r="28128" spans="1:9" x14ac:dyDescent="0.2">
      <c r="A28128" t="s">
        <v>30513</v>
      </c>
      <c r="B28128" t="s">
        <v>15096</v>
      </c>
      <c r="C28128" t="s">
        <v>7445</v>
      </c>
      <c r="D28128" t="s">
        <v>14159</v>
      </c>
      <c r="E28128" s="24">
        <v>26958</v>
      </c>
      <c r="F28128" t="s">
        <v>19373</v>
      </c>
      <c r="G28128" t="s">
        <v>14173</v>
      </c>
      <c r="H28128" t="s">
        <v>66308</v>
      </c>
      <c r="I28128" t="s">
        <v>14397</v>
      </c>
    </row>
    <row r="28129" spans="1:9" x14ac:dyDescent="0.2">
      <c r="A28129" t="s">
        <v>66309</v>
      </c>
      <c r="B28129" t="s">
        <v>21743</v>
      </c>
      <c r="C28129" t="s">
        <v>7446</v>
      </c>
      <c r="D28129" t="s">
        <v>14159</v>
      </c>
      <c r="E28129" s="24">
        <v>24533</v>
      </c>
      <c r="F28129" t="s">
        <v>15917</v>
      </c>
      <c r="G28129" t="s">
        <v>14161</v>
      </c>
      <c r="H28129" t="s">
        <v>66310</v>
      </c>
      <c r="I28129" t="s">
        <v>15387</v>
      </c>
    </row>
    <row r="28130" spans="1:9" x14ac:dyDescent="0.2">
      <c r="A28130" t="s">
        <v>18375</v>
      </c>
      <c r="B28130" t="s">
        <v>15096</v>
      </c>
      <c r="C28130" t="s">
        <v>7447</v>
      </c>
      <c r="D28130" t="s">
        <v>14159</v>
      </c>
      <c r="E28130" s="24">
        <v>24601</v>
      </c>
      <c r="F28130" t="s">
        <v>66311</v>
      </c>
      <c r="G28130" t="s">
        <v>14161</v>
      </c>
      <c r="H28130" t="s">
        <v>66312</v>
      </c>
      <c r="I28130" t="s">
        <v>19779</v>
      </c>
    </row>
    <row r="28131" spans="1:9" x14ac:dyDescent="0.2">
      <c r="A28131" t="s">
        <v>66313</v>
      </c>
      <c r="B28131" t="s">
        <v>66314</v>
      </c>
      <c r="C28131" t="s">
        <v>7447</v>
      </c>
      <c r="D28131" t="s">
        <v>14172</v>
      </c>
      <c r="E28131" s="24">
        <v>31482</v>
      </c>
      <c r="F28131" t="s">
        <v>29196</v>
      </c>
      <c r="G28131" t="s">
        <v>14173</v>
      </c>
      <c r="H28131" t="s">
        <v>66315</v>
      </c>
      <c r="I28131" t="s">
        <v>19779</v>
      </c>
    </row>
    <row r="28132" spans="1:9" x14ac:dyDescent="0.2">
      <c r="A28132" t="s">
        <v>66316</v>
      </c>
      <c r="B28132" t="s">
        <v>14362</v>
      </c>
      <c r="C28132" t="s">
        <v>7447</v>
      </c>
      <c r="D28132" t="s">
        <v>14159</v>
      </c>
      <c r="E28132" s="24">
        <v>19775</v>
      </c>
      <c r="F28132" t="s">
        <v>66311</v>
      </c>
      <c r="G28132" t="s">
        <v>14173</v>
      </c>
      <c r="H28132" t="s">
        <v>66317</v>
      </c>
      <c r="I28132" t="s">
        <v>19779</v>
      </c>
    </row>
    <row r="28133" spans="1:9" x14ac:dyDescent="0.2">
      <c r="A28133" t="s">
        <v>34302</v>
      </c>
      <c r="B28133" t="s">
        <v>20340</v>
      </c>
      <c r="C28133" t="s">
        <v>7447</v>
      </c>
      <c r="D28133" t="s">
        <v>14159</v>
      </c>
      <c r="E28133" s="24">
        <v>24273</v>
      </c>
      <c r="F28133" t="s">
        <v>15917</v>
      </c>
      <c r="G28133" t="s">
        <v>14173</v>
      </c>
      <c r="H28133" t="s">
        <v>66318</v>
      </c>
      <c r="I28133" t="s">
        <v>15387</v>
      </c>
    </row>
    <row r="28134" spans="1:9" x14ac:dyDescent="0.2">
      <c r="A28134" t="s">
        <v>55589</v>
      </c>
      <c r="B28134" t="s">
        <v>14209</v>
      </c>
      <c r="C28134" t="s">
        <v>7447</v>
      </c>
      <c r="D28134" t="s">
        <v>14172</v>
      </c>
      <c r="E28134" s="24">
        <v>23324</v>
      </c>
      <c r="F28134" t="s">
        <v>14160</v>
      </c>
      <c r="G28134" t="s">
        <v>14173</v>
      </c>
      <c r="H28134" t="s">
        <v>66319</v>
      </c>
      <c r="I28134" t="s">
        <v>14163</v>
      </c>
    </row>
    <row r="28135" spans="1:9" x14ac:dyDescent="0.2">
      <c r="A28135" t="s">
        <v>66320</v>
      </c>
      <c r="B28135" t="s">
        <v>15096</v>
      </c>
      <c r="C28135" t="s">
        <v>7448</v>
      </c>
      <c r="D28135" t="s">
        <v>14159</v>
      </c>
      <c r="E28135" s="24">
        <v>31163</v>
      </c>
      <c r="F28135" t="s">
        <v>43176</v>
      </c>
      <c r="G28135" t="s">
        <v>14161</v>
      </c>
      <c r="H28135" t="s">
        <v>66321</v>
      </c>
      <c r="I28135" t="s">
        <v>19779</v>
      </c>
    </row>
    <row r="28136" spans="1:9" x14ac:dyDescent="0.2">
      <c r="A28136" t="s">
        <v>66322</v>
      </c>
      <c r="B28136" t="s">
        <v>16827</v>
      </c>
      <c r="C28136" t="s">
        <v>7448</v>
      </c>
      <c r="D28136" t="s">
        <v>14159</v>
      </c>
      <c r="E28136" s="24">
        <v>31607</v>
      </c>
      <c r="F28136" t="s">
        <v>43176</v>
      </c>
      <c r="G28136" t="s">
        <v>14167</v>
      </c>
      <c r="H28136" t="s">
        <v>66323</v>
      </c>
      <c r="I28136" t="s">
        <v>19779</v>
      </c>
    </row>
    <row r="28137" spans="1:9" x14ac:dyDescent="0.2">
      <c r="A28137" t="s">
        <v>19639</v>
      </c>
      <c r="B28137" t="s">
        <v>18309</v>
      </c>
      <c r="C28137" t="s">
        <v>7448</v>
      </c>
      <c r="D28137" t="s">
        <v>14172</v>
      </c>
      <c r="E28137" s="24">
        <v>21878</v>
      </c>
      <c r="F28137" t="s">
        <v>66324</v>
      </c>
      <c r="G28137" t="s">
        <v>14173</v>
      </c>
      <c r="H28137" t="s">
        <v>66325</v>
      </c>
      <c r="I28137" t="s">
        <v>19779</v>
      </c>
    </row>
    <row r="28138" spans="1:9" x14ac:dyDescent="0.2">
      <c r="A28138" t="s">
        <v>16654</v>
      </c>
      <c r="B28138" t="s">
        <v>15208</v>
      </c>
      <c r="C28138" t="s">
        <v>7448</v>
      </c>
      <c r="D28138" t="s">
        <v>14159</v>
      </c>
      <c r="E28138" s="24">
        <v>33671</v>
      </c>
      <c r="F28138" t="s">
        <v>43176</v>
      </c>
      <c r="G28138" t="s">
        <v>14173</v>
      </c>
      <c r="H28138" t="s">
        <v>66326</v>
      </c>
      <c r="I28138" t="s">
        <v>19779</v>
      </c>
    </row>
    <row r="28139" spans="1:9" x14ac:dyDescent="0.2">
      <c r="A28139" t="s">
        <v>19032</v>
      </c>
      <c r="B28139" t="s">
        <v>14206</v>
      </c>
      <c r="C28139" t="s">
        <v>7449</v>
      </c>
      <c r="D28139" t="s">
        <v>14159</v>
      </c>
      <c r="E28139" s="24">
        <v>23755</v>
      </c>
      <c r="F28139" t="s">
        <v>66327</v>
      </c>
      <c r="G28139" t="s">
        <v>14161</v>
      </c>
      <c r="H28139" t="s">
        <v>66328</v>
      </c>
      <c r="I28139" t="s">
        <v>15474</v>
      </c>
    </row>
    <row r="28140" spans="1:9" x14ac:dyDescent="0.2">
      <c r="A28140" t="s">
        <v>55503</v>
      </c>
      <c r="B28140" t="s">
        <v>14362</v>
      </c>
      <c r="C28140" t="s">
        <v>7449</v>
      </c>
      <c r="D28140" t="s">
        <v>14159</v>
      </c>
      <c r="E28140" s="24">
        <v>29753</v>
      </c>
      <c r="F28140" t="s">
        <v>30702</v>
      </c>
      <c r="G28140" t="s">
        <v>14167</v>
      </c>
      <c r="H28140" t="s">
        <v>66329</v>
      </c>
      <c r="I28140" t="s">
        <v>19779</v>
      </c>
    </row>
    <row r="28141" spans="1:9" x14ac:dyDescent="0.2">
      <c r="A28141" t="s">
        <v>66330</v>
      </c>
      <c r="B28141" t="s">
        <v>66331</v>
      </c>
      <c r="C28141" t="s">
        <v>7449</v>
      </c>
      <c r="D28141" t="s">
        <v>14159</v>
      </c>
      <c r="E28141" s="24">
        <v>31323</v>
      </c>
      <c r="F28141" t="s">
        <v>66332</v>
      </c>
      <c r="G28141" t="s">
        <v>14173</v>
      </c>
      <c r="H28141" t="s">
        <v>66333</v>
      </c>
      <c r="I28141" t="s">
        <v>15474</v>
      </c>
    </row>
    <row r="28142" spans="1:9" x14ac:dyDescent="0.2">
      <c r="A28142" t="s">
        <v>66334</v>
      </c>
      <c r="B28142" t="s">
        <v>14793</v>
      </c>
      <c r="C28142" t="s">
        <v>7449</v>
      </c>
      <c r="D28142" t="s">
        <v>14159</v>
      </c>
      <c r="E28142" s="24">
        <v>24072</v>
      </c>
      <c r="F28142" t="s">
        <v>47909</v>
      </c>
      <c r="G28142" t="s">
        <v>14173</v>
      </c>
      <c r="H28142" t="s">
        <v>66335</v>
      </c>
      <c r="I28142" t="s">
        <v>19779</v>
      </c>
    </row>
    <row r="28143" spans="1:9" x14ac:dyDescent="0.2">
      <c r="A28143" t="s">
        <v>29265</v>
      </c>
      <c r="B28143" t="s">
        <v>14838</v>
      </c>
      <c r="C28143" t="s">
        <v>7449</v>
      </c>
      <c r="D28143" t="s">
        <v>14172</v>
      </c>
      <c r="E28143" s="24">
        <v>30394</v>
      </c>
      <c r="F28143" t="s">
        <v>47909</v>
      </c>
      <c r="G28143" t="s">
        <v>14173</v>
      </c>
      <c r="H28143" t="s">
        <v>66336</v>
      </c>
      <c r="I28143" t="s">
        <v>19779</v>
      </c>
    </row>
    <row r="28144" spans="1:9" x14ac:dyDescent="0.2">
      <c r="A28144" t="s">
        <v>19086</v>
      </c>
      <c r="B28144" t="s">
        <v>14365</v>
      </c>
      <c r="C28144" t="s">
        <v>7450</v>
      </c>
      <c r="D28144" t="s">
        <v>14159</v>
      </c>
      <c r="E28144" s="24">
        <v>22692</v>
      </c>
      <c r="F28144" t="s">
        <v>15917</v>
      </c>
      <c r="G28144" t="s">
        <v>14161</v>
      </c>
      <c r="H28144" t="s">
        <v>66337</v>
      </c>
      <c r="I28144" t="s">
        <v>15387</v>
      </c>
    </row>
    <row r="28145" spans="1:9" x14ac:dyDescent="0.2">
      <c r="A28145" t="s">
        <v>66338</v>
      </c>
      <c r="B28145" t="s">
        <v>21956</v>
      </c>
      <c r="C28145" t="s">
        <v>7450</v>
      </c>
      <c r="D28145" t="s">
        <v>14172</v>
      </c>
      <c r="E28145" s="24">
        <v>27905</v>
      </c>
      <c r="F28145" t="s">
        <v>43176</v>
      </c>
      <c r="G28145" t="s">
        <v>14167</v>
      </c>
      <c r="H28145" t="s">
        <v>66339</v>
      </c>
      <c r="I28145" t="s">
        <v>19779</v>
      </c>
    </row>
    <row r="28146" spans="1:9" x14ac:dyDescent="0.2">
      <c r="A28146" t="s">
        <v>66340</v>
      </c>
      <c r="B28146" t="s">
        <v>66341</v>
      </c>
      <c r="C28146" t="s">
        <v>7450</v>
      </c>
      <c r="D28146" t="s">
        <v>14172</v>
      </c>
      <c r="E28146" s="24">
        <v>21240</v>
      </c>
      <c r="F28146" t="s">
        <v>43176</v>
      </c>
      <c r="G28146" t="s">
        <v>14173</v>
      </c>
      <c r="H28146" t="s">
        <v>66342</v>
      </c>
      <c r="I28146" t="s">
        <v>19779</v>
      </c>
    </row>
    <row r="28147" spans="1:9" x14ac:dyDescent="0.2">
      <c r="A28147" t="s">
        <v>66343</v>
      </c>
      <c r="B28147" t="s">
        <v>19762</v>
      </c>
      <c r="C28147" t="s">
        <v>7450</v>
      </c>
      <c r="D28147" t="s">
        <v>14172</v>
      </c>
      <c r="E28147" s="24">
        <v>28302</v>
      </c>
      <c r="F28147" t="s">
        <v>32733</v>
      </c>
      <c r="G28147" t="s">
        <v>14173</v>
      </c>
      <c r="H28147" t="s">
        <v>66344</v>
      </c>
      <c r="I28147" t="s">
        <v>19779</v>
      </c>
    </row>
    <row r="28148" spans="1:9" x14ac:dyDescent="0.2">
      <c r="A28148" t="s">
        <v>66345</v>
      </c>
      <c r="B28148" t="s">
        <v>66346</v>
      </c>
      <c r="C28148" t="s">
        <v>7450</v>
      </c>
      <c r="D28148" t="s">
        <v>14159</v>
      </c>
      <c r="E28148" s="24">
        <v>22898</v>
      </c>
      <c r="F28148" t="s">
        <v>43176</v>
      </c>
      <c r="G28148" t="s">
        <v>14173</v>
      </c>
      <c r="H28148" t="s">
        <v>66347</v>
      </c>
      <c r="I28148" t="s">
        <v>19779</v>
      </c>
    </row>
    <row r="28149" spans="1:9" x14ac:dyDescent="0.2">
      <c r="A28149" t="s">
        <v>16009</v>
      </c>
      <c r="B28149" t="s">
        <v>66348</v>
      </c>
      <c r="C28149" t="s">
        <v>7450</v>
      </c>
      <c r="D28149" t="s">
        <v>14159</v>
      </c>
      <c r="E28149" s="24">
        <v>23485</v>
      </c>
      <c r="F28149" t="s">
        <v>43176</v>
      </c>
      <c r="G28149" t="s">
        <v>14173</v>
      </c>
      <c r="H28149" t="s">
        <v>66349</v>
      </c>
      <c r="I28149" t="s">
        <v>19779</v>
      </c>
    </row>
    <row r="28150" spans="1:9" x14ac:dyDescent="0.2">
      <c r="A28150" t="s">
        <v>66350</v>
      </c>
      <c r="B28150" t="s">
        <v>22162</v>
      </c>
      <c r="C28150" t="s">
        <v>7451</v>
      </c>
      <c r="D28150" t="s">
        <v>14159</v>
      </c>
      <c r="E28150" s="24">
        <v>21601</v>
      </c>
      <c r="F28150" t="s">
        <v>66351</v>
      </c>
      <c r="G28150" t="s">
        <v>14161</v>
      </c>
      <c r="H28150" t="s">
        <v>66352</v>
      </c>
      <c r="I28150" t="s">
        <v>19779</v>
      </c>
    </row>
    <row r="28151" spans="1:9" x14ac:dyDescent="0.2">
      <c r="A28151" t="s">
        <v>7499</v>
      </c>
      <c r="B28151" t="s">
        <v>15850</v>
      </c>
      <c r="C28151" t="s">
        <v>7451</v>
      </c>
      <c r="D28151" t="s">
        <v>14159</v>
      </c>
      <c r="E28151" s="24">
        <v>24773</v>
      </c>
      <c r="F28151" t="s">
        <v>66351</v>
      </c>
      <c r="G28151" t="s">
        <v>14173</v>
      </c>
      <c r="H28151" t="s">
        <v>66353</v>
      </c>
      <c r="I28151" t="s">
        <v>19779</v>
      </c>
    </row>
    <row r="28152" spans="1:9" x14ac:dyDescent="0.2">
      <c r="A28152" t="s">
        <v>7336</v>
      </c>
      <c r="B28152" t="s">
        <v>14219</v>
      </c>
      <c r="C28152" t="s">
        <v>7451</v>
      </c>
      <c r="D28152" t="s">
        <v>14159</v>
      </c>
      <c r="E28152" s="24">
        <v>31091</v>
      </c>
      <c r="F28152" t="s">
        <v>29196</v>
      </c>
      <c r="G28152" t="s">
        <v>14173</v>
      </c>
      <c r="H28152" t="s">
        <v>66354</v>
      </c>
      <c r="I28152" t="s">
        <v>19779</v>
      </c>
    </row>
    <row r="28153" spans="1:9" x14ac:dyDescent="0.2">
      <c r="A28153" t="s">
        <v>66355</v>
      </c>
      <c r="B28153" t="s">
        <v>66356</v>
      </c>
      <c r="C28153" t="s">
        <v>7451</v>
      </c>
      <c r="D28153" t="s">
        <v>14172</v>
      </c>
      <c r="E28153" s="24">
        <v>28328</v>
      </c>
      <c r="F28153" t="s">
        <v>32733</v>
      </c>
      <c r="G28153" t="s">
        <v>14173</v>
      </c>
      <c r="H28153" t="s">
        <v>66357</v>
      </c>
      <c r="I28153" t="s">
        <v>19779</v>
      </c>
    </row>
    <row r="28154" spans="1:9" x14ac:dyDescent="0.2">
      <c r="A28154" t="s">
        <v>66358</v>
      </c>
      <c r="B28154" t="s">
        <v>15850</v>
      </c>
      <c r="C28154" t="s">
        <v>7451</v>
      </c>
      <c r="D28154" t="s">
        <v>14159</v>
      </c>
      <c r="E28154" s="24">
        <v>23068</v>
      </c>
      <c r="F28154" t="s">
        <v>32733</v>
      </c>
      <c r="G28154" t="s">
        <v>14173</v>
      </c>
      <c r="H28154" t="s">
        <v>66359</v>
      </c>
      <c r="I28154" t="s">
        <v>19779</v>
      </c>
    </row>
    <row r="28155" spans="1:9" x14ac:dyDescent="0.2">
      <c r="A28155" t="s">
        <v>66360</v>
      </c>
      <c r="B28155" t="s">
        <v>66361</v>
      </c>
      <c r="C28155" t="s">
        <v>7452</v>
      </c>
      <c r="D28155" t="s">
        <v>14159</v>
      </c>
      <c r="E28155" s="24">
        <v>29906</v>
      </c>
      <c r="F28155" t="s">
        <v>43176</v>
      </c>
      <c r="G28155" t="s">
        <v>14161</v>
      </c>
      <c r="H28155" t="s">
        <v>66362</v>
      </c>
      <c r="I28155" t="s">
        <v>19779</v>
      </c>
    </row>
    <row r="28156" spans="1:9" x14ac:dyDescent="0.2">
      <c r="A28156" t="s">
        <v>14608</v>
      </c>
      <c r="B28156" t="s">
        <v>14838</v>
      </c>
      <c r="C28156" t="s">
        <v>7452</v>
      </c>
      <c r="D28156" t="s">
        <v>14172</v>
      </c>
      <c r="E28156" s="24">
        <v>30881</v>
      </c>
      <c r="F28156" t="s">
        <v>43176</v>
      </c>
      <c r="G28156" t="s">
        <v>14167</v>
      </c>
      <c r="H28156" t="s">
        <v>66363</v>
      </c>
      <c r="I28156" t="s">
        <v>19779</v>
      </c>
    </row>
    <row r="28157" spans="1:9" x14ac:dyDescent="0.2">
      <c r="A28157" t="s">
        <v>22951</v>
      </c>
      <c r="B28157" t="s">
        <v>15264</v>
      </c>
      <c r="C28157" t="s">
        <v>7452</v>
      </c>
      <c r="D28157" t="s">
        <v>14159</v>
      </c>
      <c r="E28157" s="24">
        <v>26836</v>
      </c>
      <c r="F28157" t="s">
        <v>66364</v>
      </c>
      <c r="G28157" t="s">
        <v>14173</v>
      </c>
      <c r="H28157" t="s">
        <v>66365</v>
      </c>
      <c r="I28157" t="s">
        <v>19779</v>
      </c>
    </row>
    <row r="28158" spans="1:9" x14ac:dyDescent="0.2">
      <c r="A28158" t="s">
        <v>66175</v>
      </c>
      <c r="B28158" t="s">
        <v>14296</v>
      </c>
      <c r="C28158" t="s">
        <v>7452</v>
      </c>
      <c r="D28158" t="s">
        <v>14159</v>
      </c>
      <c r="E28158" s="24">
        <v>26316</v>
      </c>
      <c r="F28158" t="s">
        <v>66364</v>
      </c>
      <c r="G28158" t="s">
        <v>14173</v>
      </c>
      <c r="H28158" t="s">
        <v>66366</v>
      </c>
      <c r="I28158" t="s">
        <v>19779</v>
      </c>
    </row>
    <row r="28159" spans="1:9" x14ac:dyDescent="0.2">
      <c r="A28159" t="s">
        <v>23141</v>
      </c>
      <c r="B28159" t="s">
        <v>58160</v>
      </c>
      <c r="C28159" t="s">
        <v>7453</v>
      </c>
      <c r="D28159" t="s">
        <v>14159</v>
      </c>
      <c r="E28159" s="24">
        <v>21201</v>
      </c>
      <c r="F28159" t="s">
        <v>30702</v>
      </c>
      <c r="G28159" t="s">
        <v>14161</v>
      </c>
      <c r="H28159" t="s">
        <v>66367</v>
      </c>
      <c r="I28159" t="s">
        <v>19779</v>
      </c>
    </row>
    <row r="28160" spans="1:9" x14ac:dyDescent="0.2">
      <c r="A28160" t="s">
        <v>14809</v>
      </c>
      <c r="B28160" t="s">
        <v>66368</v>
      </c>
      <c r="C28160" t="s">
        <v>7453</v>
      </c>
      <c r="D28160" t="s">
        <v>14159</v>
      </c>
      <c r="E28160" s="24">
        <v>29537</v>
      </c>
      <c r="F28160" t="s">
        <v>30702</v>
      </c>
      <c r="G28160" t="s">
        <v>14173</v>
      </c>
      <c r="H28160" t="s">
        <v>66369</v>
      </c>
      <c r="I28160" t="s">
        <v>19779</v>
      </c>
    </row>
    <row r="28161" spans="1:9" x14ac:dyDescent="0.2">
      <c r="A28161" t="s">
        <v>17114</v>
      </c>
      <c r="B28161" t="s">
        <v>16285</v>
      </c>
      <c r="C28161" t="s">
        <v>7453</v>
      </c>
      <c r="D28161" t="s">
        <v>14159</v>
      </c>
      <c r="E28161" s="24">
        <v>23456</v>
      </c>
      <c r="F28161" t="s">
        <v>30702</v>
      </c>
      <c r="G28161" t="s">
        <v>14173</v>
      </c>
      <c r="H28161" t="s">
        <v>66370</v>
      </c>
      <c r="I28161" t="s">
        <v>19779</v>
      </c>
    </row>
    <row r="28162" spans="1:9" x14ac:dyDescent="0.2">
      <c r="A28162" t="s">
        <v>66371</v>
      </c>
      <c r="B28162" t="s">
        <v>14336</v>
      </c>
      <c r="C28162" t="s">
        <v>7453</v>
      </c>
      <c r="D28162" t="s">
        <v>14172</v>
      </c>
      <c r="E28162" s="24">
        <v>29152</v>
      </c>
      <c r="F28162" t="s">
        <v>30702</v>
      </c>
      <c r="G28162" t="s">
        <v>14173</v>
      </c>
      <c r="H28162" t="s">
        <v>66372</v>
      </c>
      <c r="I28162" t="s">
        <v>19779</v>
      </c>
    </row>
    <row r="28163" spans="1:9" x14ac:dyDescent="0.2">
      <c r="A28163" t="s">
        <v>66373</v>
      </c>
      <c r="B28163" t="s">
        <v>66374</v>
      </c>
      <c r="C28163" t="s">
        <v>7453</v>
      </c>
      <c r="D28163" t="s">
        <v>14159</v>
      </c>
      <c r="E28163" s="24">
        <v>24983</v>
      </c>
      <c r="F28163" t="s">
        <v>30702</v>
      </c>
      <c r="G28163" t="s">
        <v>14173</v>
      </c>
      <c r="H28163" t="s">
        <v>66375</v>
      </c>
      <c r="I28163" t="s">
        <v>19779</v>
      </c>
    </row>
    <row r="28164" spans="1:9" x14ac:dyDescent="0.2">
      <c r="A28164" t="s">
        <v>7424</v>
      </c>
      <c r="B28164" t="s">
        <v>14362</v>
      </c>
      <c r="C28164" t="s">
        <v>7453</v>
      </c>
      <c r="D28164" t="s">
        <v>14159</v>
      </c>
      <c r="E28164" s="24">
        <v>27583</v>
      </c>
      <c r="F28164" t="s">
        <v>30702</v>
      </c>
      <c r="G28164" t="s">
        <v>14173</v>
      </c>
      <c r="H28164" t="s">
        <v>32734</v>
      </c>
      <c r="I28164" t="s">
        <v>19779</v>
      </c>
    </row>
    <row r="28165" spans="1:9" x14ac:dyDescent="0.2">
      <c r="A28165" t="s">
        <v>66376</v>
      </c>
      <c r="B28165" t="s">
        <v>14943</v>
      </c>
      <c r="C28165" t="s">
        <v>7453</v>
      </c>
      <c r="D28165" t="s">
        <v>14159</v>
      </c>
      <c r="E28165" s="24">
        <v>31583</v>
      </c>
      <c r="F28165" t="s">
        <v>30702</v>
      </c>
      <c r="G28165" t="s">
        <v>14173</v>
      </c>
      <c r="H28165" t="s">
        <v>66377</v>
      </c>
      <c r="I28165" t="s">
        <v>19779</v>
      </c>
    </row>
    <row r="28166" spans="1:9" x14ac:dyDescent="0.2">
      <c r="A28166" t="s">
        <v>7570</v>
      </c>
      <c r="B28166" t="s">
        <v>15096</v>
      </c>
      <c r="C28166" t="s">
        <v>7454</v>
      </c>
      <c r="D28166" t="s">
        <v>14159</v>
      </c>
      <c r="E28166" s="24">
        <v>26498</v>
      </c>
      <c r="F28166" t="s">
        <v>32733</v>
      </c>
      <c r="G28166" t="s">
        <v>14161</v>
      </c>
      <c r="H28166" t="s">
        <v>66378</v>
      </c>
      <c r="I28166" t="s">
        <v>19779</v>
      </c>
    </row>
    <row r="28167" spans="1:9" x14ac:dyDescent="0.2">
      <c r="A28167" t="s">
        <v>14416</v>
      </c>
      <c r="B28167" t="s">
        <v>14329</v>
      </c>
      <c r="C28167" t="s">
        <v>7454</v>
      </c>
      <c r="D28167" t="s">
        <v>14159</v>
      </c>
      <c r="E28167" s="24">
        <v>25327</v>
      </c>
      <c r="F28167" t="s">
        <v>66379</v>
      </c>
      <c r="G28167" t="s">
        <v>14167</v>
      </c>
      <c r="H28167" t="s">
        <v>66380</v>
      </c>
      <c r="I28167" t="s">
        <v>19779</v>
      </c>
    </row>
    <row r="28168" spans="1:9" x14ac:dyDescent="0.2">
      <c r="A28168" t="s">
        <v>66381</v>
      </c>
      <c r="B28168" t="s">
        <v>14206</v>
      </c>
      <c r="C28168" t="s">
        <v>7454</v>
      </c>
      <c r="D28168" t="s">
        <v>14159</v>
      </c>
      <c r="E28168" s="24">
        <v>29010</v>
      </c>
      <c r="F28168" t="s">
        <v>21237</v>
      </c>
      <c r="G28168" t="s">
        <v>14173</v>
      </c>
      <c r="H28168" t="s">
        <v>66382</v>
      </c>
      <c r="I28168" t="s">
        <v>14941</v>
      </c>
    </row>
    <row r="28169" spans="1:9" x14ac:dyDescent="0.2">
      <c r="A28169" t="s">
        <v>66383</v>
      </c>
      <c r="B28169" t="s">
        <v>40253</v>
      </c>
      <c r="C28169" t="s">
        <v>7454</v>
      </c>
      <c r="D28169" t="s">
        <v>14172</v>
      </c>
      <c r="E28169" s="24">
        <v>24453</v>
      </c>
      <c r="F28169" t="s">
        <v>66379</v>
      </c>
      <c r="G28169" t="s">
        <v>14173</v>
      </c>
      <c r="H28169" t="s">
        <v>66384</v>
      </c>
      <c r="I28169" t="s">
        <v>19779</v>
      </c>
    </row>
    <row r="28170" spans="1:9" x14ac:dyDescent="0.2">
      <c r="A28170" t="s">
        <v>65946</v>
      </c>
      <c r="B28170" t="s">
        <v>14362</v>
      </c>
      <c r="C28170" t="s">
        <v>7454</v>
      </c>
      <c r="D28170" t="s">
        <v>14159</v>
      </c>
      <c r="E28170" s="24">
        <v>25507</v>
      </c>
      <c r="F28170" t="s">
        <v>66379</v>
      </c>
      <c r="G28170" t="s">
        <v>14173</v>
      </c>
      <c r="H28170" t="s">
        <v>66385</v>
      </c>
      <c r="I28170" t="s">
        <v>19779</v>
      </c>
    </row>
    <row r="28171" spans="1:9" x14ac:dyDescent="0.2">
      <c r="A28171" t="s">
        <v>5216</v>
      </c>
      <c r="B28171" t="s">
        <v>15120</v>
      </c>
      <c r="C28171" t="s">
        <v>7455</v>
      </c>
      <c r="D28171" t="s">
        <v>14159</v>
      </c>
      <c r="E28171" s="24">
        <v>21858</v>
      </c>
      <c r="F28171" t="s">
        <v>19899</v>
      </c>
      <c r="G28171" t="s">
        <v>14161</v>
      </c>
      <c r="H28171" t="s">
        <v>63387</v>
      </c>
      <c r="I28171" t="s">
        <v>19779</v>
      </c>
    </row>
    <row r="28172" spans="1:9" x14ac:dyDescent="0.2">
      <c r="A28172" t="s">
        <v>20883</v>
      </c>
      <c r="B28172" t="s">
        <v>15096</v>
      </c>
      <c r="C28172" t="s">
        <v>7455</v>
      </c>
      <c r="D28172" t="s">
        <v>14159</v>
      </c>
      <c r="E28172" s="24">
        <v>19452</v>
      </c>
      <c r="F28172" t="s">
        <v>19899</v>
      </c>
      <c r="G28172" t="s">
        <v>14167</v>
      </c>
      <c r="H28172" t="s">
        <v>66386</v>
      </c>
      <c r="I28172" t="s">
        <v>19779</v>
      </c>
    </row>
    <row r="28173" spans="1:9" x14ac:dyDescent="0.2">
      <c r="A28173" t="s">
        <v>22951</v>
      </c>
      <c r="B28173" t="s">
        <v>14388</v>
      </c>
      <c r="C28173" t="s">
        <v>7455</v>
      </c>
      <c r="D28173" t="s">
        <v>14159</v>
      </c>
      <c r="E28173" s="24">
        <v>22700</v>
      </c>
      <c r="F28173" t="s">
        <v>19899</v>
      </c>
      <c r="G28173" t="s">
        <v>14173</v>
      </c>
      <c r="H28173" t="s">
        <v>66387</v>
      </c>
      <c r="I28173" t="s">
        <v>19779</v>
      </c>
    </row>
    <row r="28174" spans="1:9" x14ac:dyDescent="0.2">
      <c r="A28174" t="s">
        <v>66388</v>
      </c>
      <c r="B28174" t="s">
        <v>15019</v>
      </c>
      <c r="C28174" t="s">
        <v>7455</v>
      </c>
      <c r="D28174" t="s">
        <v>14172</v>
      </c>
      <c r="E28174" s="24">
        <v>28767</v>
      </c>
      <c r="F28174" t="s">
        <v>19899</v>
      </c>
      <c r="G28174" t="s">
        <v>14173</v>
      </c>
      <c r="H28174" t="s">
        <v>66389</v>
      </c>
      <c r="I28174" t="s">
        <v>19779</v>
      </c>
    </row>
    <row r="28175" spans="1:9" x14ac:dyDescent="0.2">
      <c r="A28175" t="s">
        <v>20288</v>
      </c>
      <c r="B28175" t="s">
        <v>14362</v>
      </c>
      <c r="C28175" t="s">
        <v>7455</v>
      </c>
      <c r="D28175" t="s">
        <v>14159</v>
      </c>
      <c r="E28175" s="24">
        <v>23613</v>
      </c>
      <c r="F28175" t="s">
        <v>19899</v>
      </c>
      <c r="G28175" t="s">
        <v>14173</v>
      </c>
      <c r="H28175" t="s">
        <v>66390</v>
      </c>
      <c r="I28175" t="s">
        <v>19779</v>
      </c>
    </row>
    <row r="28176" spans="1:9" x14ac:dyDescent="0.2">
      <c r="A28176" t="s">
        <v>29897</v>
      </c>
      <c r="B28176" t="s">
        <v>66391</v>
      </c>
      <c r="C28176" t="s">
        <v>7456</v>
      </c>
      <c r="D28176" t="s">
        <v>14159</v>
      </c>
      <c r="E28176" s="24">
        <v>25338</v>
      </c>
      <c r="F28176" t="s">
        <v>66392</v>
      </c>
      <c r="G28176" t="s">
        <v>14161</v>
      </c>
      <c r="H28176" t="s">
        <v>66393</v>
      </c>
      <c r="I28176" t="s">
        <v>19779</v>
      </c>
    </row>
    <row r="28177" spans="1:9" x14ac:dyDescent="0.2">
      <c r="A28177" t="s">
        <v>16103</v>
      </c>
      <c r="B28177" t="s">
        <v>15331</v>
      </c>
      <c r="C28177" t="s">
        <v>7456</v>
      </c>
      <c r="D28177" t="s">
        <v>14172</v>
      </c>
      <c r="E28177" s="24">
        <v>26255</v>
      </c>
      <c r="F28177" t="s">
        <v>66392</v>
      </c>
      <c r="G28177" t="s">
        <v>14167</v>
      </c>
      <c r="H28177" t="s">
        <v>66394</v>
      </c>
      <c r="I28177" t="s">
        <v>19779</v>
      </c>
    </row>
    <row r="28178" spans="1:9" x14ac:dyDescent="0.2">
      <c r="A28178" t="s">
        <v>66395</v>
      </c>
      <c r="B28178" t="s">
        <v>15096</v>
      </c>
      <c r="C28178" t="s">
        <v>7456</v>
      </c>
      <c r="D28178" t="s">
        <v>14159</v>
      </c>
      <c r="E28178" s="24">
        <v>21541</v>
      </c>
      <c r="F28178" t="s">
        <v>66392</v>
      </c>
      <c r="G28178" t="s">
        <v>14173</v>
      </c>
      <c r="H28178" t="s">
        <v>66396</v>
      </c>
      <c r="I28178" t="s">
        <v>19779</v>
      </c>
    </row>
    <row r="28179" spans="1:9" x14ac:dyDescent="0.2">
      <c r="A28179" t="s">
        <v>66397</v>
      </c>
      <c r="B28179" t="s">
        <v>17785</v>
      </c>
      <c r="C28179" t="s">
        <v>7456</v>
      </c>
      <c r="D28179" t="s">
        <v>14172</v>
      </c>
      <c r="E28179" s="24">
        <v>30876</v>
      </c>
      <c r="F28179" t="s">
        <v>43176</v>
      </c>
      <c r="G28179" t="s">
        <v>14173</v>
      </c>
      <c r="H28179" t="s">
        <v>66398</v>
      </c>
      <c r="I28179" t="s">
        <v>19779</v>
      </c>
    </row>
    <row r="28180" spans="1:9" x14ac:dyDescent="0.2">
      <c r="A28180" t="s">
        <v>66399</v>
      </c>
      <c r="B28180" t="s">
        <v>14611</v>
      </c>
      <c r="C28180" t="s">
        <v>7457</v>
      </c>
      <c r="D28180" t="s">
        <v>14159</v>
      </c>
      <c r="E28180" s="24">
        <v>29807</v>
      </c>
      <c r="F28180" t="s">
        <v>32733</v>
      </c>
      <c r="G28180" t="s">
        <v>14161</v>
      </c>
      <c r="H28180" t="s">
        <v>66400</v>
      </c>
      <c r="I28180" t="s">
        <v>19779</v>
      </c>
    </row>
    <row r="28181" spans="1:9" x14ac:dyDescent="0.2">
      <c r="A28181" t="s">
        <v>494</v>
      </c>
      <c r="B28181" t="s">
        <v>14826</v>
      </c>
      <c r="C28181" t="s">
        <v>7457</v>
      </c>
      <c r="D28181" t="s">
        <v>14159</v>
      </c>
      <c r="E28181" s="24">
        <v>21174</v>
      </c>
      <c r="F28181" t="s">
        <v>66401</v>
      </c>
      <c r="G28181" t="s">
        <v>14173</v>
      </c>
      <c r="H28181" t="s">
        <v>66402</v>
      </c>
      <c r="I28181" t="s">
        <v>19779</v>
      </c>
    </row>
    <row r="28182" spans="1:9" x14ac:dyDescent="0.2">
      <c r="A28182" t="s">
        <v>66403</v>
      </c>
      <c r="B28182" t="s">
        <v>19311</v>
      </c>
      <c r="C28182" t="s">
        <v>7457</v>
      </c>
      <c r="D28182" t="s">
        <v>14172</v>
      </c>
      <c r="E28182" s="24">
        <v>30071</v>
      </c>
      <c r="F28182" t="s">
        <v>18199</v>
      </c>
      <c r="G28182" t="s">
        <v>14173</v>
      </c>
      <c r="H28182" t="s">
        <v>66404</v>
      </c>
      <c r="I28182" t="s">
        <v>18201</v>
      </c>
    </row>
    <row r="28183" spans="1:9" x14ac:dyDescent="0.2">
      <c r="A28183" t="s">
        <v>21750</v>
      </c>
      <c r="B28183" t="s">
        <v>18812</v>
      </c>
      <c r="C28183" t="s">
        <v>7457</v>
      </c>
      <c r="D28183" t="s">
        <v>14172</v>
      </c>
      <c r="E28183" s="24">
        <v>30302</v>
      </c>
      <c r="F28183" t="s">
        <v>32733</v>
      </c>
      <c r="G28183" t="s">
        <v>14173</v>
      </c>
      <c r="H28183" t="s">
        <v>66405</v>
      </c>
      <c r="I28183" t="s">
        <v>19779</v>
      </c>
    </row>
    <row r="28184" spans="1:9" x14ac:dyDescent="0.2">
      <c r="A28184" t="s">
        <v>7503</v>
      </c>
      <c r="B28184" t="s">
        <v>66406</v>
      </c>
      <c r="C28184" t="s">
        <v>7458</v>
      </c>
      <c r="D28184" t="s">
        <v>14159</v>
      </c>
      <c r="E28184" s="24">
        <v>25588</v>
      </c>
      <c r="F28184" t="s">
        <v>29196</v>
      </c>
      <c r="G28184" t="s">
        <v>14161</v>
      </c>
      <c r="H28184" t="s">
        <v>66407</v>
      </c>
      <c r="I28184" t="s">
        <v>19779</v>
      </c>
    </row>
    <row r="28185" spans="1:9" x14ac:dyDescent="0.2">
      <c r="A28185" t="s">
        <v>66408</v>
      </c>
      <c r="B28185" t="s">
        <v>15294</v>
      </c>
      <c r="C28185" t="s">
        <v>7458</v>
      </c>
      <c r="D28185" t="s">
        <v>14159</v>
      </c>
      <c r="E28185" s="24">
        <v>27170</v>
      </c>
      <c r="F28185" t="s">
        <v>29196</v>
      </c>
      <c r="G28185" t="s">
        <v>14173</v>
      </c>
      <c r="H28185" t="s">
        <v>66409</v>
      </c>
      <c r="I28185" t="s">
        <v>19779</v>
      </c>
    </row>
    <row r="28186" spans="1:9" x14ac:dyDescent="0.2">
      <c r="A28186" t="s">
        <v>20993</v>
      </c>
      <c r="B28186" t="s">
        <v>66410</v>
      </c>
      <c r="C28186" t="s">
        <v>7458</v>
      </c>
      <c r="D28186" t="s">
        <v>14159</v>
      </c>
      <c r="E28186" s="24">
        <v>26929</v>
      </c>
      <c r="F28186" t="s">
        <v>29196</v>
      </c>
      <c r="G28186" t="s">
        <v>14173</v>
      </c>
      <c r="H28186" t="s">
        <v>66411</v>
      </c>
      <c r="I28186" t="s">
        <v>19779</v>
      </c>
    </row>
    <row r="28187" spans="1:9" x14ac:dyDescent="0.2">
      <c r="A28187" t="s">
        <v>66057</v>
      </c>
      <c r="B28187" t="s">
        <v>15096</v>
      </c>
      <c r="C28187" t="s">
        <v>7458</v>
      </c>
      <c r="D28187" t="s">
        <v>14159</v>
      </c>
      <c r="E28187" s="24">
        <v>31688</v>
      </c>
      <c r="F28187" t="s">
        <v>29196</v>
      </c>
      <c r="G28187" t="s">
        <v>14173</v>
      </c>
      <c r="H28187" t="s">
        <v>66412</v>
      </c>
      <c r="I28187" t="s">
        <v>19779</v>
      </c>
    </row>
    <row r="28188" spans="1:9" x14ac:dyDescent="0.2">
      <c r="A28188" t="s">
        <v>66413</v>
      </c>
      <c r="B28188" t="s">
        <v>14300</v>
      </c>
      <c r="C28188" t="s">
        <v>7458</v>
      </c>
      <c r="D28188" t="s">
        <v>14159</v>
      </c>
      <c r="E28188" s="24">
        <v>27088</v>
      </c>
      <c r="F28188" t="s">
        <v>19373</v>
      </c>
      <c r="G28188" t="s">
        <v>14173</v>
      </c>
      <c r="H28188" t="s">
        <v>66414</v>
      </c>
      <c r="I28188" t="s">
        <v>14397</v>
      </c>
    </row>
    <row r="28189" spans="1:9" x14ac:dyDescent="0.2">
      <c r="A28189" t="s">
        <v>1032</v>
      </c>
      <c r="B28189" t="s">
        <v>18485</v>
      </c>
      <c r="C28189" t="s">
        <v>7458</v>
      </c>
      <c r="D28189" t="s">
        <v>14172</v>
      </c>
      <c r="E28189" s="24">
        <v>31858</v>
      </c>
      <c r="F28189" t="s">
        <v>29196</v>
      </c>
      <c r="G28189" t="s">
        <v>14173</v>
      </c>
      <c r="H28189" t="s">
        <v>66415</v>
      </c>
      <c r="I28189" t="s">
        <v>19779</v>
      </c>
    </row>
    <row r="28190" spans="1:9" x14ac:dyDescent="0.2">
      <c r="A28190" t="s">
        <v>18014</v>
      </c>
      <c r="B28190" t="s">
        <v>66416</v>
      </c>
      <c r="C28190" t="s">
        <v>7459</v>
      </c>
      <c r="D28190" t="s">
        <v>14159</v>
      </c>
      <c r="E28190" s="24">
        <v>27049</v>
      </c>
      <c r="F28190" t="s">
        <v>30702</v>
      </c>
      <c r="G28190" t="s">
        <v>14161</v>
      </c>
      <c r="H28190" t="s">
        <v>66417</v>
      </c>
      <c r="I28190" t="s">
        <v>19779</v>
      </c>
    </row>
    <row r="28191" spans="1:9" x14ac:dyDescent="0.2">
      <c r="A28191" t="s">
        <v>60676</v>
      </c>
      <c r="B28191" t="s">
        <v>14826</v>
      </c>
      <c r="C28191" t="s">
        <v>7459</v>
      </c>
      <c r="D28191" t="s">
        <v>14159</v>
      </c>
      <c r="E28191" s="24">
        <v>25944</v>
      </c>
      <c r="F28191" t="s">
        <v>30514</v>
      </c>
      <c r="G28191" t="s">
        <v>14167</v>
      </c>
      <c r="H28191" t="s">
        <v>66418</v>
      </c>
      <c r="I28191" t="s">
        <v>29786</v>
      </c>
    </row>
    <row r="28192" spans="1:9" x14ac:dyDescent="0.2">
      <c r="A28192" t="s">
        <v>66419</v>
      </c>
      <c r="B28192" t="s">
        <v>15147</v>
      </c>
      <c r="C28192" t="s">
        <v>7459</v>
      </c>
      <c r="D28192" t="s">
        <v>14172</v>
      </c>
      <c r="E28192" s="24">
        <v>21597</v>
      </c>
      <c r="F28192" t="s">
        <v>66420</v>
      </c>
      <c r="G28192" t="s">
        <v>14173</v>
      </c>
      <c r="H28192" t="s">
        <v>66421</v>
      </c>
      <c r="I28192" t="s">
        <v>19779</v>
      </c>
    </row>
    <row r="28193" spans="1:9" x14ac:dyDescent="0.2">
      <c r="A28193" t="s">
        <v>29173</v>
      </c>
      <c r="B28193" t="s">
        <v>14784</v>
      </c>
      <c r="C28193" t="s">
        <v>7459</v>
      </c>
      <c r="D28193" t="s">
        <v>14159</v>
      </c>
      <c r="E28193" s="24">
        <v>28244</v>
      </c>
      <c r="F28193" t="s">
        <v>30702</v>
      </c>
      <c r="G28193" t="s">
        <v>14173</v>
      </c>
      <c r="H28193" t="s">
        <v>66422</v>
      </c>
      <c r="I28193" t="s">
        <v>19779</v>
      </c>
    </row>
    <row r="28194" spans="1:9" x14ac:dyDescent="0.2">
      <c r="A28194" t="s">
        <v>66055</v>
      </c>
      <c r="B28194" t="s">
        <v>14362</v>
      </c>
      <c r="C28194" t="s">
        <v>7459</v>
      </c>
      <c r="D28194" t="s">
        <v>14159</v>
      </c>
      <c r="E28194" s="24">
        <v>27136</v>
      </c>
      <c r="F28194" t="s">
        <v>66420</v>
      </c>
      <c r="G28194" t="s">
        <v>14173</v>
      </c>
      <c r="H28194" t="s">
        <v>66423</v>
      </c>
      <c r="I28194" t="s">
        <v>19779</v>
      </c>
    </row>
    <row r="28195" spans="1:9" x14ac:dyDescent="0.2">
      <c r="A28195" t="s">
        <v>28944</v>
      </c>
      <c r="B28195" t="s">
        <v>32495</v>
      </c>
      <c r="C28195" t="s">
        <v>7459</v>
      </c>
      <c r="D28195" t="s">
        <v>14159</v>
      </c>
      <c r="E28195" s="24">
        <v>19096</v>
      </c>
      <c r="F28195" t="s">
        <v>66420</v>
      </c>
      <c r="G28195" t="s">
        <v>14173</v>
      </c>
      <c r="H28195" t="s">
        <v>66424</v>
      </c>
      <c r="I28195" t="s">
        <v>19779</v>
      </c>
    </row>
    <row r="28196" spans="1:9" x14ac:dyDescent="0.2">
      <c r="A28196" t="s">
        <v>66425</v>
      </c>
      <c r="B28196" t="s">
        <v>15096</v>
      </c>
      <c r="C28196" t="s">
        <v>7461</v>
      </c>
      <c r="D28196" t="s">
        <v>14159</v>
      </c>
      <c r="E28196" s="24">
        <v>25498</v>
      </c>
      <c r="F28196" t="s">
        <v>43176</v>
      </c>
      <c r="G28196" t="s">
        <v>14161</v>
      </c>
      <c r="H28196" t="s">
        <v>66426</v>
      </c>
      <c r="I28196" t="s">
        <v>19779</v>
      </c>
    </row>
    <row r="28197" spans="1:9" x14ac:dyDescent="0.2">
      <c r="A28197" t="s">
        <v>66427</v>
      </c>
      <c r="B28197" t="s">
        <v>18812</v>
      </c>
      <c r="C28197" t="s">
        <v>7461</v>
      </c>
      <c r="D28197" t="s">
        <v>14172</v>
      </c>
      <c r="E28197" s="24">
        <v>29209</v>
      </c>
      <c r="F28197" t="s">
        <v>19899</v>
      </c>
      <c r="G28197" t="s">
        <v>14167</v>
      </c>
      <c r="H28197" t="s">
        <v>66428</v>
      </c>
      <c r="I28197" t="s">
        <v>19779</v>
      </c>
    </row>
    <row r="28198" spans="1:9" x14ac:dyDescent="0.2">
      <c r="A28198" t="s">
        <v>66429</v>
      </c>
      <c r="B28198" t="s">
        <v>16017</v>
      </c>
      <c r="C28198" t="s">
        <v>7461</v>
      </c>
      <c r="D28198" t="s">
        <v>14159</v>
      </c>
      <c r="E28198" s="24">
        <v>25295</v>
      </c>
      <c r="F28198" t="s">
        <v>19899</v>
      </c>
      <c r="G28198" t="s">
        <v>14173</v>
      </c>
      <c r="H28198" t="s">
        <v>66430</v>
      </c>
      <c r="I28198" t="s">
        <v>19779</v>
      </c>
    </row>
    <row r="28199" spans="1:9" x14ac:dyDescent="0.2">
      <c r="A28199" t="s">
        <v>15066</v>
      </c>
      <c r="B28199" t="s">
        <v>16456</v>
      </c>
      <c r="C28199" t="s">
        <v>7461</v>
      </c>
      <c r="D28199" t="s">
        <v>14159</v>
      </c>
      <c r="E28199" s="24">
        <v>33455</v>
      </c>
      <c r="F28199" t="s">
        <v>19899</v>
      </c>
      <c r="G28199" t="s">
        <v>14173</v>
      </c>
      <c r="H28199" t="s">
        <v>66431</v>
      </c>
      <c r="I28199" t="s">
        <v>19779</v>
      </c>
    </row>
    <row r="28200" spans="1:9" x14ac:dyDescent="0.2">
      <c r="A28200" t="s">
        <v>16009</v>
      </c>
      <c r="B28200" t="s">
        <v>66432</v>
      </c>
      <c r="C28200" t="s">
        <v>7461</v>
      </c>
      <c r="D28200" t="s">
        <v>14159</v>
      </c>
      <c r="E28200" s="24">
        <v>22927</v>
      </c>
      <c r="F28200" t="s">
        <v>66433</v>
      </c>
      <c r="G28200" t="s">
        <v>14173</v>
      </c>
      <c r="H28200" t="s">
        <v>66434</v>
      </c>
      <c r="I28200" t="s">
        <v>19779</v>
      </c>
    </row>
    <row r="28201" spans="1:9" x14ac:dyDescent="0.2">
      <c r="A28201" t="s">
        <v>44374</v>
      </c>
      <c r="B28201" t="s">
        <v>51702</v>
      </c>
      <c r="C28201" t="s">
        <v>7462</v>
      </c>
      <c r="D28201" t="s">
        <v>14159</v>
      </c>
      <c r="E28201" s="24">
        <v>28456</v>
      </c>
      <c r="F28201" t="s">
        <v>32733</v>
      </c>
      <c r="G28201" t="s">
        <v>14161</v>
      </c>
      <c r="H28201" t="s">
        <v>66435</v>
      </c>
      <c r="I28201" t="s">
        <v>19779</v>
      </c>
    </row>
    <row r="28202" spans="1:9" x14ac:dyDescent="0.2">
      <c r="A28202" t="s">
        <v>45513</v>
      </c>
      <c r="B28202" t="s">
        <v>14741</v>
      </c>
      <c r="C28202" t="s">
        <v>7462</v>
      </c>
      <c r="D28202" t="s">
        <v>14159</v>
      </c>
      <c r="E28202" s="24">
        <v>30882</v>
      </c>
      <c r="F28202" t="s">
        <v>32733</v>
      </c>
      <c r="G28202" t="s">
        <v>14173</v>
      </c>
      <c r="H28202" t="s">
        <v>66436</v>
      </c>
      <c r="I28202" t="s">
        <v>19779</v>
      </c>
    </row>
    <row r="28203" spans="1:9" x14ac:dyDescent="0.2">
      <c r="A28203" t="s">
        <v>66437</v>
      </c>
      <c r="B28203" t="s">
        <v>15096</v>
      </c>
      <c r="C28203" t="s">
        <v>7462</v>
      </c>
      <c r="D28203" t="s">
        <v>14159</v>
      </c>
      <c r="E28203" s="24">
        <v>21092</v>
      </c>
      <c r="F28203" t="s">
        <v>32733</v>
      </c>
      <c r="G28203" t="s">
        <v>14173</v>
      </c>
      <c r="H28203" t="s">
        <v>66438</v>
      </c>
      <c r="I28203" t="s">
        <v>19779</v>
      </c>
    </row>
    <row r="28204" spans="1:9" x14ac:dyDescent="0.2">
      <c r="A28204" t="s">
        <v>66439</v>
      </c>
      <c r="B28204" t="s">
        <v>14300</v>
      </c>
      <c r="C28204" t="s">
        <v>7462</v>
      </c>
      <c r="D28204" t="s">
        <v>14159</v>
      </c>
      <c r="E28204" s="24">
        <v>22083</v>
      </c>
      <c r="F28204" t="s">
        <v>32733</v>
      </c>
      <c r="G28204" t="s">
        <v>14173</v>
      </c>
      <c r="H28204" t="s">
        <v>66440</v>
      </c>
      <c r="I28204" t="s">
        <v>19779</v>
      </c>
    </row>
    <row r="28205" spans="1:9" x14ac:dyDescent="0.2">
      <c r="A28205" t="s">
        <v>66441</v>
      </c>
      <c r="B28205" t="s">
        <v>15147</v>
      </c>
      <c r="C28205" t="s">
        <v>7462</v>
      </c>
      <c r="D28205" t="s">
        <v>14172</v>
      </c>
      <c r="E28205" s="24">
        <v>30672</v>
      </c>
      <c r="F28205" t="s">
        <v>32733</v>
      </c>
      <c r="G28205" t="s">
        <v>14173</v>
      </c>
      <c r="H28205" t="s">
        <v>66442</v>
      </c>
      <c r="I28205" t="s">
        <v>19779</v>
      </c>
    </row>
    <row r="28206" spans="1:9" x14ac:dyDescent="0.2">
      <c r="A28206" t="s">
        <v>25646</v>
      </c>
      <c r="B28206" t="s">
        <v>14362</v>
      </c>
      <c r="C28206" t="s">
        <v>7463</v>
      </c>
      <c r="D28206" t="s">
        <v>14159</v>
      </c>
      <c r="E28206" s="24">
        <v>19363</v>
      </c>
      <c r="F28206" t="s">
        <v>19777</v>
      </c>
      <c r="G28206" t="s">
        <v>14161</v>
      </c>
      <c r="H28206" t="s">
        <v>66443</v>
      </c>
      <c r="I28206" t="s">
        <v>19779</v>
      </c>
    </row>
    <row r="28207" spans="1:9" x14ac:dyDescent="0.2">
      <c r="A28207" t="s">
        <v>66444</v>
      </c>
      <c r="B28207" t="s">
        <v>66445</v>
      </c>
      <c r="C28207" t="s">
        <v>7463</v>
      </c>
      <c r="D28207" t="s">
        <v>14159</v>
      </c>
      <c r="E28207" s="24">
        <v>31949</v>
      </c>
      <c r="F28207" t="s">
        <v>43176</v>
      </c>
      <c r="G28207" t="s">
        <v>14167</v>
      </c>
      <c r="H28207" t="s">
        <v>66446</v>
      </c>
      <c r="I28207" t="s">
        <v>19779</v>
      </c>
    </row>
    <row r="28208" spans="1:9" x14ac:dyDescent="0.2">
      <c r="A28208" t="s">
        <v>14809</v>
      </c>
      <c r="B28208" t="s">
        <v>66447</v>
      </c>
      <c r="C28208" t="s">
        <v>7463</v>
      </c>
      <c r="D28208" t="s">
        <v>14159</v>
      </c>
      <c r="E28208" s="24">
        <v>20994</v>
      </c>
      <c r="F28208" t="s">
        <v>19777</v>
      </c>
      <c r="G28208" t="s">
        <v>14173</v>
      </c>
      <c r="H28208" t="s">
        <v>66448</v>
      </c>
      <c r="I28208" t="s">
        <v>19779</v>
      </c>
    </row>
    <row r="28209" spans="1:9" x14ac:dyDescent="0.2">
      <c r="A28209" t="s">
        <v>20993</v>
      </c>
      <c r="B28209" t="s">
        <v>66449</v>
      </c>
      <c r="C28209" t="s">
        <v>7463</v>
      </c>
      <c r="D28209" t="s">
        <v>14172</v>
      </c>
      <c r="E28209" s="24">
        <v>26378</v>
      </c>
      <c r="F28209" t="s">
        <v>17792</v>
      </c>
      <c r="G28209" t="s">
        <v>14173</v>
      </c>
      <c r="H28209" t="s">
        <v>66450</v>
      </c>
      <c r="I28209" t="s">
        <v>17794</v>
      </c>
    </row>
    <row r="28210" spans="1:9" x14ac:dyDescent="0.2">
      <c r="A28210" t="s">
        <v>28860</v>
      </c>
      <c r="B28210" t="s">
        <v>40503</v>
      </c>
      <c r="C28210" t="s">
        <v>7463</v>
      </c>
      <c r="D28210" t="s">
        <v>14159</v>
      </c>
      <c r="E28210" s="24">
        <v>23258</v>
      </c>
      <c r="F28210" t="s">
        <v>15917</v>
      </c>
      <c r="G28210" t="s">
        <v>14173</v>
      </c>
      <c r="H28210" t="s">
        <v>66451</v>
      </c>
      <c r="I28210" t="s">
        <v>15387</v>
      </c>
    </row>
    <row r="28211" spans="1:9" x14ac:dyDescent="0.2">
      <c r="A28211" t="s">
        <v>7408</v>
      </c>
      <c r="B28211" t="s">
        <v>19213</v>
      </c>
      <c r="C28211" t="s">
        <v>7464</v>
      </c>
      <c r="D28211" t="s">
        <v>14159</v>
      </c>
      <c r="E28211" s="24">
        <v>30650</v>
      </c>
      <c r="F28211" t="s">
        <v>15917</v>
      </c>
      <c r="G28211" t="s">
        <v>14161</v>
      </c>
      <c r="H28211" t="s">
        <v>66452</v>
      </c>
      <c r="I28211" t="s">
        <v>15387</v>
      </c>
    </row>
    <row r="28212" spans="1:9" x14ac:dyDescent="0.2">
      <c r="A28212" t="s">
        <v>14241</v>
      </c>
      <c r="B28212" t="s">
        <v>31726</v>
      </c>
      <c r="C28212" t="s">
        <v>7464</v>
      </c>
      <c r="D28212" t="s">
        <v>14159</v>
      </c>
      <c r="E28212" s="24">
        <v>30271</v>
      </c>
      <c r="F28212" t="s">
        <v>15917</v>
      </c>
      <c r="G28212" t="s">
        <v>14167</v>
      </c>
      <c r="H28212" t="s">
        <v>66453</v>
      </c>
      <c r="I28212" t="s">
        <v>15387</v>
      </c>
    </row>
    <row r="28213" spans="1:9" x14ac:dyDescent="0.2">
      <c r="A28213" t="s">
        <v>66454</v>
      </c>
      <c r="B28213" t="s">
        <v>66455</v>
      </c>
      <c r="C28213" t="s">
        <v>7464</v>
      </c>
      <c r="D28213" t="s">
        <v>14172</v>
      </c>
      <c r="E28213" s="24">
        <v>29818</v>
      </c>
      <c r="F28213" t="s">
        <v>43176</v>
      </c>
      <c r="G28213" t="s">
        <v>14173</v>
      </c>
      <c r="H28213" t="s">
        <v>66456</v>
      </c>
      <c r="I28213" t="s">
        <v>19779</v>
      </c>
    </row>
    <row r="28214" spans="1:9" x14ac:dyDescent="0.2">
      <c r="A28214" t="s">
        <v>58091</v>
      </c>
      <c r="B28214" t="s">
        <v>15096</v>
      </c>
      <c r="C28214" t="s">
        <v>7465</v>
      </c>
      <c r="D28214" t="s">
        <v>14159</v>
      </c>
      <c r="E28214" s="24">
        <v>27401</v>
      </c>
      <c r="F28214" t="s">
        <v>43176</v>
      </c>
      <c r="G28214" t="s">
        <v>14161</v>
      </c>
      <c r="H28214" t="s">
        <v>66457</v>
      </c>
      <c r="I28214" t="s">
        <v>19779</v>
      </c>
    </row>
    <row r="28215" spans="1:9" x14ac:dyDescent="0.2">
      <c r="A28215" t="s">
        <v>15539</v>
      </c>
      <c r="B28215" t="s">
        <v>19408</v>
      </c>
      <c r="C28215" t="s">
        <v>7465</v>
      </c>
      <c r="D28215" t="s">
        <v>14172</v>
      </c>
      <c r="E28215" s="24">
        <v>31994</v>
      </c>
      <c r="F28215" t="s">
        <v>43176</v>
      </c>
      <c r="G28215" t="s">
        <v>14167</v>
      </c>
      <c r="H28215" t="s">
        <v>66458</v>
      </c>
      <c r="I28215" t="s">
        <v>19779</v>
      </c>
    </row>
    <row r="28216" spans="1:9" x14ac:dyDescent="0.2">
      <c r="A28216" t="s">
        <v>66459</v>
      </c>
      <c r="B28216" t="s">
        <v>14362</v>
      </c>
      <c r="C28216" t="s">
        <v>7466</v>
      </c>
      <c r="D28216" t="s">
        <v>14159</v>
      </c>
      <c r="E28216" s="24">
        <v>19832</v>
      </c>
      <c r="F28216" t="s">
        <v>66460</v>
      </c>
      <c r="G28216" t="s">
        <v>14161</v>
      </c>
      <c r="H28216" t="s">
        <v>66461</v>
      </c>
      <c r="I28216" t="s">
        <v>19779</v>
      </c>
    </row>
    <row r="28217" spans="1:9" x14ac:dyDescent="0.2">
      <c r="A28217" t="s">
        <v>42249</v>
      </c>
      <c r="B28217" t="s">
        <v>14826</v>
      </c>
      <c r="C28217" t="s">
        <v>7466</v>
      </c>
      <c r="D28217" t="s">
        <v>14159</v>
      </c>
      <c r="E28217" s="24">
        <v>30332</v>
      </c>
      <c r="F28217" t="s">
        <v>29196</v>
      </c>
      <c r="G28217" t="s">
        <v>14173</v>
      </c>
      <c r="H28217" t="s">
        <v>66462</v>
      </c>
      <c r="I28217" t="s">
        <v>19779</v>
      </c>
    </row>
    <row r="28218" spans="1:9" x14ac:dyDescent="0.2">
      <c r="A28218" t="s">
        <v>56370</v>
      </c>
      <c r="B28218" t="s">
        <v>15096</v>
      </c>
      <c r="C28218" t="s">
        <v>7466</v>
      </c>
      <c r="D28218" t="s">
        <v>14159</v>
      </c>
      <c r="E28218" s="24">
        <v>26823</v>
      </c>
      <c r="F28218" t="s">
        <v>32733</v>
      </c>
      <c r="G28218" t="s">
        <v>14173</v>
      </c>
      <c r="H28218" t="s">
        <v>66463</v>
      </c>
      <c r="I28218" t="s">
        <v>19779</v>
      </c>
    </row>
    <row r="28219" spans="1:9" x14ac:dyDescent="0.2">
      <c r="A28219" t="s">
        <v>66464</v>
      </c>
      <c r="B28219" t="s">
        <v>66465</v>
      </c>
      <c r="C28219" t="s">
        <v>7466</v>
      </c>
      <c r="D28219" t="s">
        <v>14172</v>
      </c>
      <c r="E28219" s="24">
        <v>25614</v>
      </c>
      <c r="F28219" t="s">
        <v>32733</v>
      </c>
      <c r="G28219" t="s">
        <v>14173</v>
      </c>
      <c r="H28219" t="s">
        <v>66466</v>
      </c>
      <c r="I28219" t="s">
        <v>19779</v>
      </c>
    </row>
    <row r="28220" spans="1:9" x14ac:dyDescent="0.2">
      <c r="A28220" t="s">
        <v>66464</v>
      </c>
      <c r="B28220" t="s">
        <v>66467</v>
      </c>
      <c r="C28220" t="s">
        <v>7466</v>
      </c>
      <c r="D28220" t="s">
        <v>14159</v>
      </c>
      <c r="E28220" s="24">
        <v>23976</v>
      </c>
      <c r="F28220" t="s">
        <v>43176</v>
      </c>
      <c r="G28220" t="s">
        <v>14173</v>
      </c>
      <c r="H28220" t="s">
        <v>66468</v>
      </c>
      <c r="I28220" t="s">
        <v>19779</v>
      </c>
    </row>
    <row r="28221" spans="1:9" x14ac:dyDescent="0.2">
      <c r="A28221" t="s">
        <v>62783</v>
      </c>
      <c r="B28221" t="s">
        <v>14362</v>
      </c>
      <c r="C28221" t="s">
        <v>7467</v>
      </c>
      <c r="D28221" t="s">
        <v>14159</v>
      </c>
      <c r="E28221" s="24">
        <v>19534</v>
      </c>
      <c r="F28221" t="s">
        <v>66469</v>
      </c>
      <c r="G28221" t="s">
        <v>14161</v>
      </c>
      <c r="H28221" t="s">
        <v>66470</v>
      </c>
      <c r="I28221" t="s">
        <v>19779</v>
      </c>
    </row>
    <row r="28222" spans="1:9" x14ac:dyDescent="0.2">
      <c r="A28222" t="s">
        <v>66471</v>
      </c>
      <c r="B28222" t="s">
        <v>14365</v>
      </c>
      <c r="C28222" t="s">
        <v>7467</v>
      </c>
      <c r="D28222" t="s">
        <v>14159</v>
      </c>
      <c r="E28222" s="24">
        <v>21384</v>
      </c>
      <c r="F28222" t="s">
        <v>66469</v>
      </c>
      <c r="G28222" t="s">
        <v>14173</v>
      </c>
      <c r="H28222" t="s">
        <v>66472</v>
      </c>
      <c r="I28222" t="s">
        <v>19779</v>
      </c>
    </row>
    <row r="28223" spans="1:9" x14ac:dyDescent="0.2">
      <c r="A28223" t="s">
        <v>16177</v>
      </c>
      <c r="B28223" t="s">
        <v>28084</v>
      </c>
      <c r="C28223" t="s">
        <v>7467</v>
      </c>
      <c r="D28223" t="s">
        <v>14159</v>
      </c>
      <c r="E28223" s="24">
        <v>26635</v>
      </c>
      <c r="F28223" t="s">
        <v>66469</v>
      </c>
      <c r="G28223" t="s">
        <v>14173</v>
      </c>
      <c r="H28223" t="s">
        <v>66473</v>
      </c>
      <c r="I28223" t="s">
        <v>19779</v>
      </c>
    </row>
    <row r="28224" spans="1:9" x14ac:dyDescent="0.2">
      <c r="A28224" t="s">
        <v>28771</v>
      </c>
      <c r="B28224" t="s">
        <v>18812</v>
      </c>
      <c r="C28224" t="s">
        <v>7467</v>
      </c>
      <c r="D28224" t="s">
        <v>14172</v>
      </c>
      <c r="E28224" s="24">
        <v>27612</v>
      </c>
      <c r="F28224" t="s">
        <v>15917</v>
      </c>
      <c r="G28224" t="s">
        <v>14173</v>
      </c>
      <c r="H28224" t="s">
        <v>66474</v>
      </c>
      <c r="I28224" t="s">
        <v>15387</v>
      </c>
    </row>
    <row r="28225" spans="1:9" x14ac:dyDescent="0.2">
      <c r="A28225" t="s">
        <v>66475</v>
      </c>
      <c r="B28225" t="s">
        <v>14923</v>
      </c>
      <c r="C28225" t="s">
        <v>7467</v>
      </c>
      <c r="D28225" t="s">
        <v>14159</v>
      </c>
      <c r="E28225" s="24">
        <v>29041</v>
      </c>
      <c r="F28225" t="s">
        <v>15917</v>
      </c>
      <c r="G28225" t="s">
        <v>14173</v>
      </c>
      <c r="H28225" t="s">
        <v>66476</v>
      </c>
      <c r="I28225" t="s">
        <v>15387</v>
      </c>
    </row>
    <row r="28226" spans="1:9" x14ac:dyDescent="0.2">
      <c r="A28226" t="s">
        <v>66477</v>
      </c>
      <c r="B28226" t="s">
        <v>32274</v>
      </c>
      <c r="C28226" t="s">
        <v>7468</v>
      </c>
      <c r="D28226" t="s">
        <v>14172</v>
      </c>
      <c r="E28226" s="24">
        <v>26687</v>
      </c>
      <c r="F28226" t="s">
        <v>16175</v>
      </c>
      <c r="G28226" t="s">
        <v>14161</v>
      </c>
      <c r="H28226" t="s">
        <v>66478</v>
      </c>
      <c r="I28226" t="s">
        <v>15614</v>
      </c>
    </row>
    <row r="28227" spans="1:9" x14ac:dyDescent="0.2">
      <c r="A28227" t="s">
        <v>16009</v>
      </c>
      <c r="B28227" t="s">
        <v>66479</v>
      </c>
      <c r="C28227" t="s">
        <v>7468</v>
      </c>
      <c r="D28227" t="s">
        <v>14172</v>
      </c>
      <c r="E28227" s="24">
        <v>28428</v>
      </c>
      <c r="F28227" t="s">
        <v>32733</v>
      </c>
      <c r="G28227" t="s">
        <v>14167</v>
      </c>
      <c r="H28227" t="s">
        <v>66480</v>
      </c>
      <c r="I28227" t="s">
        <v>19779</v>
      </c>
    </row>
    <row r="28228" spans="1:9" x14ac:dyDescent="0.2">
      <c r="A28228" t="s">
        <v>62990</v>
      </c>
      <c r="B28228" t="s">
        <v>17007</v>
      </c>
      <c r="C28228" t="s">
        <v>7468</v>
      </c>
      <c r="D28228" t="s">
        <v>14172</v>
      </c>
      <c r="E28228" s="24">
        <v>32451</v>
      </c>
      <c r="F28228" t="s">
        <v>29196</v>
      </c>
      <c r="G28228" t="s">
        <v>14173</v>
      </c>
      <c r="H28228" t="s">
        <v>66481</v>
      </c>
      <c r="I28228" t="s">
        <v>19779</v>
      </c>
    </row>
    <row r="28229" spans="1:9" x14ac:dyDescent="0.2">
      <c r="A28229" t="s">
        <v>66477</v>
      </c>
      <c r="B28229" t="s">
        <v>14664</v>
      </c>
      <c r="C28229" t="s">
        <v>7468</v>
      </c>
      <c r="D28229" t="s">
        <v>14159</v>
      </c>
      <c r="E28229" s="24">
        <v>28999</v>
      </c>
      <c r="F28229" t="s">
        <v>21751</v>
      </c>
      <c r="G28229" t="s">
        <v>14173</v>
      </c>
      <c r="H28229" t="s">
        <v>66482</v>
      </c>
      <c r="I28229" t="s">
        <v>14482</v>
      </c>
    </row>
    <row r="28230" spans="1:9" x14ac:dyDescent="0.2">
      <c r="A28230" t="s">
        <v>66483</v>
      </c>
      <c r="B28230" t="s">
        <v>34312</v>
      </c>
      <c r="C28230" t="s">
        <v>7468</v>
      </c>
      <c r="D28230" t="s">
        <v>14172</v>
      </c>
      <c r="E28230" s="24">
        <v>33468</v>
      </c>
      <c r="F28230" t="s">
        <v>29196</v>
      </c>
      <c r="G28230" t="s">
        <v>14173</v>
      </c>
      <c r="H28230" t="s">
        <v>66484</v>
      </c>
      <c r="I28230" t="s">
        <v>19779</v>
      </c>
    </row>
    <row r="28231" spans="1:9" x14ac:dyDescent="0.2">
      <c r="A28231" t="s">
        <v>14809</v>
      </c>
      <c r="B28231" t="s">
        <v>66485</v>
      </c>
      <c r="C28231" t="s">
        <v>7489</v>
      </c>
      <c r="D28231" t="s">
        <v>14159</v>
      </c>
      <c r="E28231" s="24">
        <v>18090</v>
      </c>
      <c r="F28231" t="s">
        <v>66486</v>
      </c>
      <c r="G28231" t="s">
        <v>14161</v>
      </c>
      <c r="H28231" t="s">
        <v>66487</v>
      </c>
      <c r="I28231" t="s">
        <v>15474</v>
      </c>
    </row>
    <row r="28232" spans="1:9" x14ac:dyDescent="0.2">
      <c r="A28232" t="s">
        <v>7343</v>
      </c>
      <c r="B28232" t="s">
        <v>66488</v>
      </c>
      <c r="C28232" t="s">
        <v>7489</v>
      </c>
      <c r="D28232" t="s">
        <v>14172</v>
      </c>
      <c r="E28232" s="24">
        <v>21134</v>
      </c>
      <c r="F28232" t="s">
        <v>66489</v>
      </c>
      <c r="G28232" t="s">
        <v>14167</v>
      </c>
      <c r="H28232" t="s">
        <v>66490</v>
      </c>
      <c r="I28232" t="s">
        <v>15474</v>
      </c>
    </row>
    <row r="28233" spans="1:9" x14ac:dyDescent="0.2">
      <c r="A28233" t="s">
        <v>65265</v>
      </c>
      <c r="B28233" t="s">
        <v>14385</v>
      </c>
      <c r="C28233" t="s">
        <v>7489</v>
      </c>
      <c r="D28233" t="s">
        <v>14172</v>
      </c>
      <c r="E28233" s="24">
        <v>27339</v>
      </c>
      <c r="F28233" t="s">
        <v>24870</v>
      </c>
      <c r="G28233" t="s">
        <v>14173</v>
      </c>
      <c r="H28233" t="s">
        <v>66491</v>
      </c>
      <c r="I28233" t="s">
        <v>18783</v>
      </c>
    </row>
    <row r="28234" spans="1:9" x14ac:dyDescent="0.2">
      <c r="A28234" t="s">
        <v>56921</v>
      </c>
      <c r="B28234" t="s">
        <v>66492</v>
      </c>
      <c r="C28234" t="s">
        <v>7489</v>
      </c>
      <c r="D28234" t="s">
        <v>14159</v>
      </c>
      <c r="E28234" s="24">
        <v>27170</v>
      </c>
      <c r="F28234" t="s">
        <v>15472</v>
      </c>
      <c r="G28234" t="s">
        <v>14173</v>
      </c>
      <c r="H28234" t="s">
        <v>66493</v>
      </c>
      <c r="I28234" t="s">
        <v>15474</v>
      </c>
    </row>
    <row r="28235" spans="1:9" x14ac:dyDescent="0.2">
      <c r="A28235" t="s">
        <v>66494</v>
      </c>
      <c r="B28235" t="s">
        <v>14406</v>
      </c>
      <c r="C28235" t="s">
        <v>7489</v>
      </c>
      <c r="D28235" t="s">
        <v>14172</v>
      </c>
      <c r="E28235" s="24">
        <v>25573</v>
      </c>
      <c r="F28235" t="s">
        <v>15472</v>
      </c>
      <c r="G28235" t="s">
        <v>14173</v>
      </c>
      <c r="H28235" t="s">
        <v>66495</v>
      </c>
      <c r="I28235" t="s">
        <v>15474</v>
      </c>
    </row>
    <row r="28236" spans="1:9" x14ac:dyDescent="0.2">
      <c r="A28236" t="s">
        <v>66496</v>
      </c>
      <c r="B28236" t="s">
        <v>66497</v>
      </c>
      <c r="C28236" t="s">
        <v>7490</v>
      </c>
      <c r="D28236" t="s">
        <v>14159</v>
      </c>
      <c r="E28236" s="24">
        <v>23939</v>
      </c>
      <c r="F28236" t="s">
        <v>66489</v>
      </c>
      <c r="G28236" t="s">
        <v>14161</v>
      </c>
      <c r="H28236" t="s">
        <v>66498</v>
      </c>
      <c r="I28236" t="s">
        <v>15474</v>
      </c>
    </row>
    <row r="28237" spans="1:9" x14ac:dyDescent="0.2">
      <c r="A28237" t="s">
        <v>7444</v>
      </c>
      <c r="B28237" t="s">
        <v>44253</v>
      </c>
      <c r="C28237" t="s">
        <v>7490</v>
      </c>
      <c r="D28237" t="s">
        <v>14159</v>
      </c>
      <c r="E28237" s="24">
        <v>23308</v>
      </c>
      <c r="F28237" t="s">
        <v>66499</v>
      </c>
      <c r="G28237" t="s">
        <v>14167</v>
      </c>
      <c r="H28237" t="s">
        <v>66500</v>
      </c>
      <c r="I28237" t="s">
        <v>15474</v>
      </c>
    </row>
    <row r="28238" spans="1:9" x14ac:dyDescent="0.2">
      <c r="A28238" t="s">
        <v>66501</v>
      </c>
      <c r="B28238" t="s">
        <v>15096</v>
      </c>
      <c r="C28238" t="s">
        <v>7490</v>
      </c>
      <c r="D28238" t="s">
        <v>14159</v>
      </c>
      <c r="E28238" s="24">
        <v>24200</v>
      </c>
      <c r="F28238" t="s">
        <v>15472</v>
      </c>
      <c r="G28238" t="s">
        <v>14173</v>
      </c>
      <c r="H28238" t="s">
        <v>66502</v>
      </c>
      <c r="I28238" t="s">
        <v>15474</v>
      </c>
    </row>
    <row r="28239" spans="1:9" x14ac:dyDescent="0.2">
      <c r="A28239" t="s">
        <v>14809</v>
      </c>
      <c r="B28239" t="s">
        <v>66503</v>
      </c>
      <c r="C28239" t="s">
        <v>7490</v>
      </c>
      <c r="D28239" t="s">
        <v>14172</v>
      </c>
      <c r="E28239" s="24">
        <v>29484</v>
      </c>
      <c r="F28239" t="s">
        <v>15472</v>
      </c>
      <c r="G28239" t="s">
        <v>14173</v>
      </c>
      <c r="H28239" t="s">
        <v>66504</v>
      </c>
      <c r="I28239" t="s">
        <v>15474</v>
      </c>
    </row>
    <row r="28240" spans="1:9" x14ac:dyDescent="0.2">
      <c r="A28240" t="s">
        <v>18988</v>
      </c>
      <c r="B28240" t="s">
        <v>16827</v>
      </c>
      <c r="C28240" t="s">
        <v>7490</v>
      </c>
      <c r="D28240" t="s">
        <v>14159</v>
      </c>
      <c r="E28240" s="24">
        <v>24445</v>
      </c>
      <c r="F28240" t="s">
        <v>66499</v>
      </c>
      <c r="G28240" t="s">
        <v>14173</v>
      </c>
      <c r="H28240" t="s">
        <v>66505</v>
      </c>
      <c r="I28240" t="s">
        <v>15474</v>
      </c>
    </row>
    <row r="28241" spans="1:9" x14ac:dyDescent="0.2">
      <c r="A28241" t="s">
        <v>24811</v>
      </c>
      <c r="B28241" t="s">
        <v>14209</v>
      </c>
      <c r="C28241" t="s">
        <v>7490</v>
      </c>
      <c r="D28241" t="s">
        <v>14172</v>
      </c>
      <c r="E28241" s="24">
        <v>28023</v>
      </c>
      <c r="F28241" t="s">
        <v>15472</v>
      </c>
      <c r="G28241" t="s">
        <v>14173</v>
      </c>
      <c r="H28241" t="s">
        <v>66506</v>
      </c>
      <c r="I28241" t="s">
        <v>15474</v>
      </c>
    </row>
    <row r="28242" spans="1:9" x14ac:dyDescent="0.2">
      <c r="A28242" t="s">
        <v>15632</v>
      </c>
      <c r="B28242" t="s">
        <v>66507</v>
      </c>
      <c r="C28242" t="s">
        <v>7491</v>
      </c>
      <c r="D28242" t="s">
        <v>14172</v>
      </c>
      <c r="E28242" s="24">
        <v>23701</v>
      </c>
      <c r="F28242" t="s">
        <v>66508</v>
      </c>
      <c r="G28242" t="s">
        <v>14161</v>
      </c>
      <c r="H28242" t="s">
        <v>66509</v>
      </c>
      <c r="I28242" t="s">
        <v>15474</v>
      </c>
    </row>
    <row r="28243" spans="1:9" x14ac:dyDescent="0.2">
      <c r="A28243" t="s">
        <v>66510</v>
      </c>
      <c r="B28243" t="s">
        <v>14577</v>
      </c>
      <c r="C28243" t="s">
        <v>7491</v>
      </c>
      <c r="D28243" t="s">
        <v>14172</v>
      </c>
      <c r="E28243" s="24">
        <v>31026</v>
      </c>
      <c r="F28243" t="s">
        <v>66489</v>
      </c>
      <c r="G28243" t="s">
        <v>14173</v>
      </c>
      <c r="H28243" t="s">
        <v>66511</v>
      </c>
      <c r="I28243" t="s">
        <v>15474</v>
      </c>
    </row>
    <row r="28244" spans="1:9" x14ac:dyDescent="0.2">
      <c r="A28244" t="s">
        <v>66512</v>
      </c>
      <c r="B28244" t="s">
        <v>14329</v>
      </c>
      <c r="C28244" t="s">
        <v>7491</v>
      </c>
      <c r="D28244" t="s">
        <v>14159</v>
      </c>
      <c r="E28244" s="24">
        <v>27386</v>
      </c>
      <c r="F28244" t="s">
        <v>15472</v>
      </c>
      <c r="G28244" t="s">
        <v>14173</v>
      </c>
      <c r="H28244" t="s">
        <v>66513</v>
      </c>
      <c r="I28244" t="s">
        <v>15474</v>
      </c>
    </row>
    <row r="28245" spans="1:9" x14ac:dyDescent="0.2">
      <c r="A28245" t="s">
        <v>66514</v>
      </c>
      <c r="B28245" t="s">
        <v>14266</v>
      </c>
      <c r="C28245" t="s">
        <v>7491</v>
      </c>
      <c r="D28245" t="s">
        <v>14159</v>
      </c>
      <c r="E28245" s="24">
        <v>30339</v>
      </c>
      <c r="F28245" t="s">
        <v>15472</v>
      </c>
      <c r="G28245" t="s">
        <v>14173</v>
      </c>
      <c r="H28245" t="s">
        <v>66515</v>
      </c>
      <c r="I28245" t="s">
        <v>15474</v>
      </c>
    </row>
    <row r="28246" spans="1:9" x14ac:dyDescent="0.2">
      <c r="A28246" t="s">
        <v>7444</v>
      </c>
      <c r="B28246" t="s">
        <v>14362</v>
      </c>
      <c r="C28246" t="s">
        <v>7491</v>
      </c>
      <c r="D28246" t="s">
        <v>14159</v>
      </c>
      <c r="E28246" s="24">
        <v>20556</v>
      </c>
      <c r="F28246" t="s">
        <v>66489</v>
      </c>
      <c r="G28246" t="s">
        <v>14173</v>
      </c>
      <c r="H28246" t="s">
        <v>66516</v>
      </c>
      <c r="I28246" t="s">
        <v>15474</v>
      </c>
    </row>
    <row r="28247" spans="1:9" x14ac:dyDescent="0.2">
      <c r="A28247" t="s">
        <v>66517</v>
      </c>
      <c r="B28247" t="s">
        <v>22162</v>
      </c>
      <c r="C28247" t="s">
        <v>7491</v>
      </c>
      <c r="D28247" t="s">
        <v>14159</v>
      </c>
      <c r="E28247" s="24">
        <v>29516</v>
      </c>
      <c r="F28247" t="s">
        <v>15472</v>
      </c>
      <c r="G28247" t="s">
        <v>14173</v>
      </c>
      <c r="H28247" t="s">
        <v>66518</v>
      </c>
      <c r="I28247" t="s">
        <v>15474</v>
      </c>
    </row>
    <row r="28248" spans="1:9" x14ac:dyDescent="0.2">
      <c r="A28248" t="s">
        <v>66519</v>
      </c>
      <c r="B28248" t="s">
        <v>14409</v>
      </c>
      <c r="C28248" t="s">
        <v>7492</v>
      </c>
      <c r="D28248" t="s">
        <v>14159</v>
      </c>
      <c r="E28248" s="24">
        <v>22539</v>
      </c>
      <c r="F28248" t="s">
        <v>15472</v>
      </c>
      <c r="G28248" t="s">
        <v>14161</v>
      </c>
      <c r="H28248" t="s">
        <v>66520</v>
      </c>
      <c r="I28248" t="s">
        <v>15474</v>
      </c>
    </row>
    <row r="28249" spans="1:9" x14ac:dyDescent="0.2">
      <c r="A28249" t="s">
        <v>15483</v>
      </c>
      <c r="B28249" t="s">
        <v>14329</v>
      </c>
      <c r="C28249" t="s">
        <v>7492</v>
      </c>
      <c r="D28249" t="s">
        <v>14159</v>
      </c>
      <c r="E28249" s="24">
        <v>23685</v>
      </c>
      <c r="F28249" t="s">
        <v>66489</v>
      </c>
      <c r="G28249" t="s">
        <v>14173</v>
      </c>
      <c r="H28249" t="s">
        <v>66521</v>
      </c>
      <c r="I28249" t="s">
        <v>15474</v>
      </c>
    </row>
    <row r="28250" spans="1:9" x14ac:dyDescent="0.2">
      <c r="A28250" t="s">
        <v>14809</v>
      </c>
      <c r="B28250" t="s">
        <v>66522</v>
      </c>
      <c r="C28250" t="s">
        <v>7492</v>
      </c>
      <c r="D28250" t="s">
        <v>14159</v>
      </c>
      <c r="E28250" s="24">
        <v>24430</v>
      </c>
      <c r="F28250" t="s">
        <v>15472</v>
      </c>
      <c r="G28250" t="s">
        <v>14173</v>
      </c>
      <c r="H28250" t="s">
        <v>66523</v>
      </c>
      <c r="I28250" t="s">
        <v>15474</v>
      </c>
    </row>
    <row r="28251" spans="1:9" x14ac:dyDescent="0.2">
      <c r="A28251" t="s">
        <v>66524</v>
      </c>
      <c r="B28251" t="s">
        <v>66525</v>
      </c>
      <c r="C28251" t="s">
        <v>7492</v>
      </c>
      <c r="D28251" t="s">
        <v>14172</v>
      </c>
      <c r="E28251" s="24">
        <v>23795</v>
      </c>
      <c r="F28251" t="s">
        <v>66526</v>
      </c>
      <c r="G28251" t="s">
        <v>14173</v>
      </c>
      <c r="H28251" t="s">
        <v>66527</v>
      </c>
      <c r="I28251" t="s">
        <v>15474</v>
      </c>
    </row>
    <row r="28252" spans="1:9" x14ac:dyDescent="0.2">
      <c r="A28252" t="s">
        <v>15795</v>
      </c>
      <c r="B28252" t="s">
        <v>15096</v>
      </c>
      <c r="C28252" t="s">
        <v>7492</v>
      </c>
      <c r="D28252" t="s">
        <v>14159</v>
      </c>
      <c r="E28252" s="24">
        <v>27509</v>
      </c>
      <c r="F28252" t="s">
        <v>30702</v>
      </c>
      <c r="G28252" t="s">
        <v>14173</v>
      </c>
      <c r="H28252" t="s">
        <v>66528</v>
      </c>
      <c r="I28252" t="s">
        <v>19779</v>
      </c>
    </row>
    <row r="28253" spans="1:9" x14ac:dyDescent="0.2">
      <c r="A28253" t="s">
        <v>66529</v>
      </c>
      <c r="B28253" t="s">
        <v>14391</v>
      </c>
      <c r="C28253" t="s">
        <v>7492</v>
      </c>
      <c r="D28253" t="s">
        <v>14159</v>
      </c>
      <c r="E28253" s="24">
        <v>30754</v>
      </c>
      <c r="F28253" t="s">
        <v>15472</v>
      </c>
      <c r="G28253" t="s">
        <v>14173</v>
      </c>
      <c r="H28253" t="s">
        <v>66530</v>
      </c>
      <c r="I28253" t="s">
        <v>15474</v>
      </c>
    </row>
    <row r="28254" spans="1:9" x14ac:dyDescent="0.2">
      <c r="A28254" t="s">
        <v>66531</v>
      </c>
      <c r="B28254" t="s">
        <v>16285</v>
      </c>
      <c r="C28254" t="s">
        <v>7492</v>
      </c>
      <c r="D28254" t="s">
        <v>14159</v>
      </c>
      <c r="E28254" s="24">
        <v>29338</v>
      </c>
      <c r="F28254" t="s">
        <v>15472</v>
      </c>
      <c r="G28254" t="s">
        <v>14173</v>
      </c>
      <c r="H28254" t="s">
        <v>66532</v>
      </c>
      <c r="I28254" t="s">
        <v>15474</v>
      </c>
    </row>
    <row r="28255" spans="1:9" x14ac:dyDescent="0.2">
      <c r="A28255" t="s">
        <v>66533</v>
      </c>
      <c r="B28255" t="s">
        <v>66534</v>
      </c>
      <c r="C28255" t="s">
        <v>7492</v>
      </c>
      <c r="D28255" t="s">
        <v>14159</v>
      </c>
      <c r="E28255" s="24">
        <v>22613</v>
      </c>
      <c r="F28255" t="s">
        <v>18641</v>
      </c>
      <c r="G28255" t="s">
        <v>14173</v>
      </c>
      <c r="H28255" t="s">
        <v>66535</v>
      </c>
      <c r="I28255" t="s">
        <v>15503</v>
      </c>
    </row>
    <row r="28256" spans="1:9" x14ac:dyDescent="0.2">
      <c r="A28256" t="s">
        <v>18375</v>
      </c>
      <c r="B28256" t="s">
        <v>66536</v>
      </c>
      <c r="C28256" t="s">
        <v>7493</v>
      </c>
      <c r="D28256" t="s">
        <v>14159</v>
      </c>
      <c r="E28256" s="24">
        <v>23565</v>
      </c>
      <c r="F28256" t="s">
        <v>66537</v>
      </c>
      <c r="G28256" t="s">
        <v>14161</v>
      </c>
      <c r="H28256" t="s">
        <v>66538</v>
      </c>
      <c r="I28256" t="s">
        <v>15474</v>
      </c>
    </row>
    <row r="28257" spans="1:9" x14ac:dyDescent="0.2">
      <c r="A28257" t="s">
        <v>51415</v>
      </c>
      <c r="B28257" t="s">
        <v>14362</v>
      </c>
      <c r="C28257" t="s">
        <v>7493</v>
      </c>
      <c r="D28257" t="s">
        <v>14159</v>
      </c>
      <c r="E28257" s="24">
        <v>27552</v>
      </c>
      <c r="F28257" t="s">
        <v>66537</v>
      </c>
      <c r="G28257" t="s">
        <v>14167</v>
      </c>
      <c r="H28257" t="s">
        <v>66539</v>
      </c>
      <c r="I28257" t="s">
        <v>15474</v>
      </c>
    </row>
    <row r="28258" spans="1:9" x14ac:dyDescent="0.2">
      <c r="A28258" t="s">
        <v>66540</v>
      </c>
      <c r="B28258" t="s">
        <v>66541</v>
      </c>
      <c r="C28258" t="s">
        <v>7493</v>
      </c>
      <c r="D28258" t="s">
        <v>14172</v>
      </c>
      <c r="E28258" s="24">
        <v>31885</v>
      </c>
      <c r="F28258" t="s">
        <v>15472</v>
      </c>
      <c r="G28258" t="s">
        <v>14173</v>
      </c>
      <c r="H28258" t="s">
        <v>66542</v>
      </c>
      <c r="I28258" t="s">
        <v>15474</v>
      </c>
    </row>
    <row r="28259" spans="1:9" x14ac:dyDescent="0.2">
      <c r="A28259" t="s">
        <v>16608</v>
      </c>
      <c r="B28259" t="s">
        <v>62201</v>
      </c>
      <c r="C28259" t="s">
        <v>7493</v>
      </c>
      <c r="D28259" t="s">
        <v>14159</v>
      </c>
      <c r="E28259" s="24">
        <v>32610</v>
      </c>
      <c r="F28259" t="s">
        <v>15472</v>
      </c>
      <c r="G28259" t="s">
        <v>14173</v>
      </c>
      <c r="H28259" t="s">
        <v>66543</v>
      </c>
      <c r="I28259" t="s">
        <v>15474</v>
      </c>
    </row>
    <row r="28260" spans="1:9" x14ac:dyDescent="0.2">
      <c r="A28260" t="s">
        <v>24811</v>
      </c>
      <c r="B28260" t="s">
        <v>15208</v>
      </c>
      <c r="C28260" t="s">
        <v>7493</v>
      </c>
      <c r="D28260" t="s">
        <v>14159</v>
      </c>
      <c r="E28260" s="24">
        <v>31890</v>
      </c>
      <c r="F28260" t="s">
        <v>15472</v>
      </c>
      <c r="G28260" t="s">
        <v>14173</v>
      </c>
      <c r="H28260" t="s">
        <v>66544</v>
      </c>
      <c r="I28260" t="s">
        <v>15474</v>
      </c>
    </row>
    <row r="28261" spans="1:9" x14ac:dyDescent="0.2">
      <c r="A28261" t="s">
        <v>15849</v>
      </c>
      <c r="B28261" t="s">
        <v>14391</v>
      </c>
      <c r="C28261" t="s">
        <v>7494</v>
      </c>
      <c r="D28261" t="s">
        <v>14159</v>
      </c>
      <c r="E28261" s="24">
        <v>23624</v>
      </c>
      <c r="F28261" t="s">
        <v>15472</v>
      </c>
      <c r="G28261" t="s">
        <v>14161</v>
      </c>
      <c r="H28261" t="s">
        <v>66545</v>
      </c>
      <c r="I28261" t="s">
        <v>15474</v>
      </c>
    </row>
    <row r="28262" spans="1:9" x14ac:dyDescent="0.2">
      <c r="A28262" t="s">
        <v>66546</v>
      </c>
      <c r="B28262" t="s">
        <v>15096</v>
      </c>
      <c r="C28262" t="s">
        <v>7494</v>
      </c>
      <c r="D28262" t="s">
        <v>14159</v>
      </c>
      <c r="E28262" s="24">
        <v>21191</v>
      </c>
      <c r="F28262" t="s">
        <v>15472</v>
      </c>
      <c r="G28262" t="s">
        <v>14173</v>
      </c>
      <c r="H28262" t="s">
        <v>66547</v>
      </c>
      <c r="I28262" t="s">
        <v>15474</v>
      </c>
    </row>
    <row r="28263" spans="1:9" x14ac:dyDescent="0.2">
      <c r="A28263" t="s">
        <v>20993</v>
      </c>
      <c r="B28263" t="s">
        <v>66548</v>
      </c>
      <c r="C28263" t="s">
        <v>7494</v>
      </c>
      <c r="D28263" t="s">
        <v>14159</v>
      </c>
      <c r="E28263" s="24">
        <v>20938</v>
      </c>
      <c r="F28263" t="s">
        <v>38605</v>
      </c>
      <c r="G28263" t="s">
        <v>14173</v>
      </c>
      <c r="H28263" t="s">
        <v>66549</v>
      </c>
      <c r="I28263" t="s">
        <v>7214</v>
      </c>
    </row>
    <row r="28264" spans="1:9" x14ac:dyDescent="0.2">
      <c r="A28264" t="s">
        <v>66550</v>
      </c>
      <c r="B28264" t="s">
        <v>21778</v>
      </c>
      <c r="C28264" t="s">
        <v>7494</v>
      </c>
      <c r="D28264" t="s">
        <v>14159</v>
      </c>
      <c r="E28264" s="24">
        <v>32577</v>
      </c>
      <c r="F28264" t="s">
        <v>52508</v>
      </c>
      <c r="G28264" t="s">
        <v>14173</v>
      </c>
      <c r="H28264" t="s">
        <v>66551</v>
      </c>
      <c r="I28264" t="s">
        <v>15474</v>
      </c>
    </row>
    <row r="28265" spans="1:9" x14ac:dyDescent="0.2">
      <c r="A28265" t="s">
        <v>21848</v>
      </c>
      <c r="B28265" t="s">
        <v>14296</v>
      </c>
      <c r="C28265" t="s">
        <v>7494</v>
      </c>
      <c r="D28265" t="s">
        <v>14159</v>
      </c>
      <c r="E28265" s="24">
        <v>31027</v>
      </c>
      <c r="F28265" t="s">
        <v>66552</v>
      </c>
      <c r="G28265" t="s">
        <v>14173</v>
      </c>
      <c r="H28265" t="s">
        <v>66553</v>
      </c>
      <c r="I28265" t="s">
        <v>15474</v>
      </c>
    </row>
    <row r="28266" spans="1:9" x14ac:dyDescent="0.2">
      <c r="A28266" t="s">
        <v>66554</v>
      </c>
      <c r="B28266" t="s">
        <v>14209</v>
      </c>
      <c r="C28266" t="s">
        <v>7494</v>
      </c>
      <c r="D28266" t="s">
        <v>14172</v>
      </c>
      <c r="E28266" s="24">
        <v>24113</v>
      </c>
      <c r="F28266" t="s">
        <v>52508</v>
      </c>
      <c r="G28266" t="s">
        <v>14173</v>
      </c>
      <c r="H28266" t="s">
        <v>66555</v>
      </c>
      <c r="I28266" t="s">
        <v>15474</v>
      </c>
    </row>
    <row r="28267" spans="1:9" x14ac:dyDescent="0.2">
      <c r="A28267" t="s">
        <v>7444</v>
      </c>
      <c r="B28267" t="s">
        <v>14826</v>
      </c>
      <c r="C28267" t="s">
        <v>7494</v>
      </c>
      <c r="D28267" t="s">
        <v>14159</v>
      </c>
      <c r="E28267" s="24">
        <v>27269</v>
      </c>
      <c r="F28267" t="s">
        <v>66552</v>
      </c>
      <c r="G28267" t="s">
        <v>14173</v>
      </c>
      <c r="H28267" t="s">
        <v>66556</v>
      </c>
      <c r="I28267" t="s">
        <v>15474</v>
      </c>
    </row>
    <row r="28268" spans="1:9" x14ac:dyDescent="0.2">
      <c r="A28268" t="s">
        <v>66557</v>
      </c>
      <c r="B28268" t="s">
        <v>17462</v>
      </c>
      <c r="C28268" t="s">
        <v>7494</v>
      </c>
      <c r="D28268" t="s">
        <v>14172</v>
      </c>
      <c r="E28268" s="24">
        <v>28955</v>
      </c>
      <c r="F28268" t="s">
        <v>66552</v>
      </c>
      <c r="G28268" t="s">
        <v>14173</v>
      </c>
      <c r="H28268" t="s">
        <v>66558</v>
      </c>
      <c r="I28268" t="s">
        <v>15474</v>
      </c>
    </row>
    <row r="28269" spans="1:9" x14ac:dyDescent="0.2">
      <c r="A28269" t="s">
        <v>22582</v>
      </c>
      <c r="B28269" t="s">
        <v>66559</v>
      </c>
      <c r="C28269" t="s">
        <v>7495</v>
      </c>
      <c r="D28269" t="s">
        <v>14159</v>
      </c>
      <c r="E28269" s="24">
        <v>26127</v>
      </c>
      <c r="F28269" t="s">
        <v>15472</v>
      </c>
      <c r="G28269" t="s">
        <v>14161</v>
      </c>
      <c r="H28269" t="s">
        <v>66560</v>
      </c>
      <c r="I28269" t="s">
        <v>15474</v>
      </c>
    </row>
    <row r="28270" spans="1:9" x14ac:dyDescent="0.2">
      <c r="A28270" t="s">
        <v>14809</v>
      </c>
      <c r="B28270" t="s">
        <v>66561</v>
      </c>
      <c r="C28270" t="s">
        <v>7495</v>
      </c>
      <c r="D28270" t="s">
        <v>14159</v>
      </c>
      <c r="E28270" s="24">
        <v>28996</v>
      </c>
      <c r="F28270" t="s">
        <v>15472</v>
      </c>
      <c r="G28270" t="s">
        <v>14173</v>
      </c>
      <c r="H28270" t="s">
        <v>66562</v>
      </c>
      <c r="I28270" t="s">
        <v>15474</v>
      </c>
    </row>
    <row r="28271" spans="1:9" x14ac:dyDescent="0.2">
      <c r="A28271" t="s">
        <v>14519</v>
      </c>
      <c r="B28271" t="s">
        <v>66563</v>
      </c>
      <c r="C28271" t="s">
        <v>7495</v>
      </c>
      <c r="D28271" t="s">
        <v>14159</v>
      </c>
      <c r="E28271" s="24">
        <v>28317</v>
      </c>
      <c r="F28271" t="s">
        <v>66564</v>
      </c>
      <c r="G28271" t="s">
        <v>14173</v>
      </c>
      <c r="H28271" t="s">
        <v>66565</v>
      </c>
      <c r="I28271" t="s">
        <v>15474</v>
      </c>
    </row>
    <row r="28272" spans="1:9" x14ac:dyDescent="0.2">
      <c r="A28272" t="s">
        <v>66566</v>
      </c>
      <c r="B28272" t="s">
        <v>14541</v>
      </c>
      <c r="C28272" t="s">
        <v>7495</v>
      </c>
      <c r="D28272" t="s">
        <v>14159</v>
      </c>
      <c r="E28272" s="24">
        <v>32741</v>
      </c>
      <c r="F28272" t="s">
        <v>15472</v>
      </c>
      <c r="G28272" t="s">
        <v>14173</v>
      </c>
      <c r="H28272" t="s">
        <v>66567</v>
      </c>
      <c r="I28272" t="s">
        <v>15474</v>
      </c>
    </row>
    <row r="28273" spans="1:9" x14ac:dyDescent="0.2">
      <c r="A28273" t="s">
        <v>66568</v>
      </c>
      <c r="B28273" t="s">
        <v>66569</v>
      </c>
      <c r="C28273" t="s">
        <v>7495</v>
      </c>
      <c r="D28273" t="s">
        <v>14159</v>
      </c>
      <c r="E28273" s="24">
        <v>29074</v>
      </c>
      <c r="F28273" t="s">
        <v>15472</v>
      </c>
      <c r="G28273" t="s">
        <v>14173</v>
      </c>
      <c r="H28273" t="s">
        <v>66570</v>
      </c>
      <c r="I28273" t="s">
        <v>15474</v>
      </c>
    </row>
    <row r="28274" spans="1:9" x14ac:dyDescent="0.2">
      <c r="A28274" t="s">
        <v>33780</v>
      </c>
      <c r="B28274" t="s">
        <v>20478</v>
      </c>
      <c r="C28274" t="s">
        <v>7495</v>
      </c>
      <c r="D28274" t="s">
        <v>14172</v>
      </c>
      <c r="E28274" s="24">
        <v>30055</v>
      </c>
      <c r="F28274" t="s">
        <v>15472</v>
      </c>
      <c r="G28274" t="s">
        <v>14173</v>
      </c>
      <c r="H28274" t="s">
        <v>66571</v>
      </c>
      <c r="I28274" t="s">
        <v>15474</v>
      </c>
    </row>
    <row r="28275" spans="1:9" x14ac:dyDescent="0.2">
      <c r="A28275" t="s">
        <v>48545</v>
      </c>
      <c r="B28275" t="s">
        <v>15208</v>
      </c>
      <c r="C28275" t="s">
        <v>7496</v>
      </c>
      <c r="D28275" t="s">
        <v>14159</v>
      </c>
      <c r="E28275" s="24">
        <v>30845</v>
      </c>
      <c r="F28275" t="s">
        <v>15472</v>
      </c>
      <c r="G28275" t="s">
        <v>14161</v>
      </c>
      <c r="H28275" t="s">
        <v>66572</v>
      </c>
      <c r="I28275" t="s">
        <v>15474</v>
      </c>
    </row>
    <row r="28276" spans="1:9" x14ac:dyDescent="0.2">
      <c r="A28276" t="s">
        <v>66573</v>
      </c>
      <c r="B28276" t="s">
        <v>59591</v>
      </c>
      <c r="C28276" t="s">
        <v>7496</v>
      </c>
      <c r="D28276" t="s">
        <v>14172</v>
      </c>
      <c r="E28276" s="24">
        <v>32376</v>
      </c>
      <c r="F28276" t="s">
        <v>66564</v>
      </c>
      <c r="G28276" t="s">
        <v>14173</v>
      </c>
      <c r="H28276" t="s">
        <v>66574</v>
      </c>
      <c r="I28276" t="s">
        <v>15474</v>
      </c>
    </row>
    <row r="28277" spans="1:9" x14ac:dyDescent="0.2">
      <c r="A28277" t="s">
        <v>66575</v>
      </c>
      <c r="B28277" t="s">
        <v>24007</v>
      </c>
      <c r="C28277" t="s">
        <v>7496</v>
      </c>
      <c r="D28277" t="s">
        <v>14159</v>
      </c>
      <c r="E28277" s="24">
        <v>28788</v>
      </c>
      <c r="F28277" t="s">
        <v>15472</v>
      </c>
      <c r="G28277" t="s">
        <v>14173</v>
      </c>
      <c r="H28277" t="s">
        <v>66576</v>
      </c>
      <c r="I28277" t="s">
        <v>15474</v>
      </c>
    </row>
    <row r="28278" spans="1:9" x14ac:dyDescent="0.2">
      <c r="A28278" t="s">
        <v>14809</v>
      </c>
      <c r="B28278" t="s">
        <v>66577</v>
      </c>
      <c r="C28278" t="s">
        <v>7496</v>
      </c>
      <c r="D28278" t="s">
        <v>14159</v>
      </c>
      <c r="E28278" s="24">
        <v>24039</v>
      </c>
      <c r="F28278" t="s">
        <v>66564</v>
      </c>
      <c r="G28278" t="s">
        <v>14173</v>
      </c>
      <c r="H28278" t="s">
        <v>66578</v>
      </c>
      <c r="I28278" t="s">
        <v>15474</v>
      </c>
    </row>
    <row r="28279" spans="1:9" x14ac:dyDescent="0.2">
      <c r="A28279" t="s">
        <v>66579</v>
      </c>
      <c r="B28279" t="s">
        <v>15120</v>
      </c>
      <c r="C28279" t="s">
        <v>7496</v>
      </c>
      <c r="D28279" t="s">
        <v>14159</v>
      </c>
      <c r="E28279" s="24">
        <v>28563</v>
      </c>
      <c r="F28279" t="s">
        <v>66552</v>
      </c>
      <c r="G28279" t="s">
        <v>14173</v>
      </c>
      <c r="H28279" t="s">
        <v>66580</v>
      </c>
      <c r="I28279" t="s">
        <v>15474</v>
      </c>
    </row>
    <row r="28280" spans="1:9" x14ac:dyDescent="0.2">
      <c r="A28280" t="s">
        <v>66581</v>
      </c>
      <c r="B28280" t="s">
        <v>15120</v>
      </c>
      <c r="C28280" t="s">
        <v>7496</v>
      </c>
      <c r="D28280" t="s">
        <v>14159</v>
      </c>
      <c r="E28280" s="24">
        <v>23448</v>
      </c>
      <c r="F28280" t="s">
        <v>15472</v>
      </c>
      <c r="G28280" t="s">
        <v>14173</v>
      </c>
      <c r="H28280" t="s">
        <v>66582</v>
      </c>
      <c r="I28280" t="s">
        <v>15474</v>
      </c>
    </row>
    <row r="28281" spans="1:9" x14ac:dyDescent="0.2">
      <c r="A28281" t="s">
        <v>66583</v>
      </c>
      <c r="B28281" t="s">
        <v>14362</v>
      </c>
      <c r="C28281" t="s">
        <v>7497</v>
      </c>
      <c r="D28281" t="s">
        <v>14159</v>
      </c>
      <c r="E28281" s="24">
        <v>14466</v>
      </c>
      <c r="F28281" t="s">
        <v>66584</v>
      </c>
      <c r="G28281" t="s">
        <v>14161</v>
      </c>
      <c r="H28281" t="s">
        <v>66585</v>
      </c>
      <c r="I28281" t="s">
        <v>15474</v>
      </c>
    </row>
    <row r="28282" spans="1:9" x14ac:dyDescent="0.2">
      <c r="A28282" t="s">
        <v>66586</v>
      </c>
      <c r="B28282" t="s">
        <v>15208</v>
      </c>
      <c r="C28282" t="s">
        <v>7497</v>
      </c>
      <c r="D28282" t="s">
        <v>14159</v>
      </c>
      <c r="E28282" s="24">
        <v>26917</v>
      </c>
      <c r="F28282" t="s">
        <v>15472</v>
      </c>
      <c r="G28282" t="s">
        <v>14167</v>
      </c>
      <c r="H28282" t="s">
        <v>66587</v>
      </c>
      <c r="I28282" t="s">
        <v>15474</v>
      </c>
    </row>
    <row r="28283" spans="1:9" x14ac:dyDescent="0.2">
      <c r="A28283" t="s">
        <v>54243</v>
      </c>
      <c r="B28283" t="s">
        <v>23902</v>
      </c>
      <c r="C28283" t="s">
        <v>7497</v>
      </c>
      <c r="D28283" t="s">
        <v>14159</v>
      </c>
      <c r="E28283" s="24">
        <v>26867</v>
      </c>
      <c r="F28283" t="s">
        <v>15472</v>
      </c>
      <c r="G28283" t="s">
        <v>14173</v>
      </c>
      <c r="H28283" t="s">
        <v>66588</v>
      </c>
      <c r="I28283" t="s">
        <v>15474</v>
      </c>
    </row>
    <row r="28284" spans="1:9" x14ac:dyDescent="0.2">
      <c r="A28284" t="s">
        <v>14556</v>
      </c>
      <c r="B28284" t="s">
        <v>23861</v>
      </c>
      <c r="C28284" t="s">
        <v>7497</v>
      </c>
      <c r="D28284" t="s">
        <v>14172</v>
      </c>
      <c r="E28284" s="24">
        <v>22101</v>
      </c>
      <c r="F28284" t="s">
        <v>66589</v>
      </c>
      <c r="G28284" t="s">
        <v>14173</v>
      </c>
      <c r="H28284" t="s">
        <v>66590</v>
      </c>
      <c r="I28284" t="s">
        <v>15474</v>
      </c>
    </row>
    <row r="28285" spans="1:9" x14ac:dyDescent="0.2">
      <c r="A28285" t="s">
        <v>66591</v>
      </c>
      <c r="B28285" t="s">
        <v>31775</v>
      </c>
      <c r="C28285" t="s">
        <v>7497</v>
      </c>
      <c r="D28285" t="s">
        <v>14172</v>
      </c>
      <c r="E28285" s="24">
        <v>24576</v>
      </c>
      <c r="F28285" t="s">
        <v>66592</v>
      </c>
      <c r="G28285" t="s">
        <v>14173</v>
      </c>
      <c r="H28285" t="s">
        <v>66593</v>
      </c>
      <c r="I28285" t="s">
        <v>15474</v>
      </c>
    </row>
    <row r="28286" spans="1:9" x14ac:dyDescent="0.2">
      <c r="A28286" t="s">
        <v>66594</v>
      </c>
      <c r="B28286" t="s">
        <v>23496</v>
      </c>
      <c r="C28286" t="s">
        <v>7497</v>
      </c>
      <c r="D28286" t="s">
        <v>14159</v>
      </c>
      <c r="E28286" s="24">
        <v>27923</v>
      </c>
      <c r="F28286" t="s">
        <v>66592</v>
      </c>
      <c r="G28286" t="s">
        <v>14173</v>
      </c>
      <c r="H28286" t="s">
        <v>66595</v>
      </c>
      <c r="I28286" t="s">
        <v>15474</v>
      </c>
    </row>
    <row r="28287" spans="1:9" x14ac:dyDescent="0.2">
      <c r="A28287" t="s">
        <v>66596</v>
      </c>
      <c r="B28287" t="s">
        <v>14391</v>
      </c>
      <c r="C28287" t="s">
        <v>7499</v>
      </c>
      <c r="D28287" t="s">
        <v>14159</v>
      </c>
      <c r="E28287" s="24">
        <v>25723</v>
      </c>
      <c r="F28287" t="s">
        <v>66332</v>
      </c>
      <c r="G28287" t="s">
        <v>14161</v>
      </c>
      <c r="H28287" t="s">
        <v>66597</v>
      </c>
      <c r="I28287" t="s">
        <v>15474</v>
      </c>
    </row>
    <row r="28288" spans="1:9" x14ac:dyDescent="0.2">
      <c r="A28288" t="s">
        <v>58016</v>
      </c>
      <c r="B28288" t="s">
        <v>14296</v>
      </c>
      <c r="C28288" t="s">
        <v>7499</v>
      </c>
      <c r="D28288" t="s">
        <v>14159</v>
      </c>
      <c r="E28288" s="24">
        <v>30212</v>
      </c>
      <c r="F28288" t="s">
        <v>66332</v>
      </c>
      <c r="G28288" t="s">
        <v>14167</v>
      </c>
      <c r="H28288" t="s">
        <v>66598</v>
      </c>
      <c r="I28288" t="s">
        <v>15474</v>
      </c>
    </row>
    <row r="28289" spans="1:9" x14ac:dyDescent="0.2">
      <c r="A28289" t="s">
        <v>66599</v>
      </c>
      <c r="B28289" t="s">
        <v>16247</v>
      </c>
      <c r="C28289" t="s">
        <v>7499</v>
      </c>
      <c r="D28289" t="s">
        <v>14172</v>
      </c>
      <c r="E28289" s="24">
        <v>23849</v>
      </c>
      <c r="F28289" t="s">
        <v>66332</v>
      </c>
      <c r="G28289" t="s">
        <v>14173</v>
      </c>
      <c r="H28289" t="s">
        <v>66600</v>
      </c>
      <c r="I28289" t="s">
        <v>15474</v>
      </c>
    </row>
    <row r="28290" spans="1:9" x14ac:dyDescent="0.2">
      <c r="A28290" t="s">
        <v>29822</v>
      </c>
      <c r="B28290" t="s">
        <v>22376</v>
      </c>
      <c r="C28290" t="s">
        <v>7499</v>
      </c>
      <c r="D28290" t="s">
        <v>14159</v>
      </c>
      <c r="E28290" s="24">
        <v>27595</v>
      </c>
      <c r="F28290" t="s">
        <v>66332</v>
      </c>
      <c r="G28290" t="s">
        <v>14173</v>
      </c>
      <c r="H28290" t="s">
        <v>66601</v>
      </c>
      <c r="I28290" t="s">
        <v>15474</v>
      </c>
    </row>
    <row r="28291" spans="1:9" x14ac:dyDescent="0.2">
      <c r="A28291" t="s">
        <v>34271</v>
      </c>
      <c r="B28291" t="s">
        <v>14362</v>
      </c>
      <c r="C28291" t="s">
        <v>7499</v>
      </c>
      <c r="D28291" t="s">
        <v>14159</v>
      </c>
      <c r="E28291" s="24">
        <v>26802</v>
      </c>
      <c r="F28291" t="s">
        <v>66332</v>
      </c>
      <c r="G28291" t="s">
        <v>14173</v>
      </c>
      <c r="H28291" t="s">
        <v>66602</v>
      </c>
      <c r="I28291" t="s">
        <v>15474</v>
      </c>
    </row>
    <row r="28292" spans="1:9" x14ac:dyDescent="0.2">
      <c r="A28292" t="s">
        <v>66603</v>
      </c>
      <c r="B28292" t="s">
        <v>14313</v>
      </c>
      <c r="C28292" t="s">
        <v>7499</v>
      </c>
      <c r="D28292" t="s">
        <v>14159</v>
      </c>
      <c r="E28292" s="24">
        <v>34383</v>
      </c>
      <c r="F28292" t="s">
        <v>30514</v>
      </c>
      <c r="G28292" t="s">
        <v>14173</v>
      </c>
      <c r="H28292" t="s">
        <v>66604</v>
      </c>
      <c r="I28292" t="s">
        <v>29786</v>
      </c>
    </row>
    <row r="28293" spans="1:9" x14ac:dyDescent="0.2">
      <c r="A28293" t="s">
        <v>20993</v>
      </c>
      <c r="B28293" t="s">
        <v>66605</v>
      </c>
      <c r="C28293" t="s">
        <v>7499</v>
      </c>
      <c r="D28293" t="s">
        <v>14159</v>
      </c>
      <c r="E28293" s="24">
        <v>23125</v>
      </c>
      <c r="F28293" t="s">
        <v>66332</v>
      </c>
      <c r="G28293" t="s">
        <v>14173</v>
      </c>
      <c r="H28293" t="s">
        <v>66606</v>
      </c>
      <c r="I28293" t="s">
        <v>15474</v>
      </c>
    </row>
    <row r="28294" spans="1:9" x14ac:dyDescent="0.2">
      <c r="A28294" t="s">
        <v>66607</v>
      </c>
      <c r="B28294" t="s">
        <v>20368</v>
      </c>
      <c r="C28294" t="s">
        <v>7499</v>
      </c>
      <c r="D28294" t="s">
        <v>14172</v>
      </c>
      <c r="E28294" s="24">
        <v>28172</v>
      </c>
      <c r="F28294" t="s">
        <v>66332</v>
      </c>
      <c r="G28294" t="s">
        <v>14173</v>
      </c>
      <c r="H28294" t="s">
        <v>66608</v>
      </c>
      <c r="I28294" t="s">
        <v>15474</v>
      </c>
    </row>
    <row r="28295" spans="1:9" x14ac:dyDescent="0.2">
      <c r="A28295" t="s">
        <v>66596</v>
      </c>
      <c r="B28295" t="s">
        <v>14391</v>
      </c>
      <c r="C28295" t="s">
        <v>7499</v>
      </c>
      <c r="D28295" t="s">
        <v>14159</v>
      </c>
      <c r="E28295" s="24">
        <v>25723</v>
      </c>
      <c r="F28295" t="s">
        <v>66332</v>
      </c>
      <c r="G28295" t="s">
        <v>14173</v>
      </c>
      <c r="H28295" t="s">
        <v>66597</v>
      </c>
      <c r="I28295" t="s">
        <v>15474</v>
      </c>
    </row>
    <row r="28296" spans="1:9" x14ac:dyDescent="0.2">
      <c r="A28296" t="s">
        <v>66609</v>
      </c>
      <c r="B28296" t="s">
        <v>14388</v>
      </c>
      <c r="C28296" t="s">
        <v>7500</v>
      </c>
      <c r="D28296" t="s">
        <v>14159</v>
      </c>
      <c r="E28296" s="24">
        <v>29990</v>
      </c>
      <c r="F28296" t="s">
        <v>15472</v>
      </c>
      <c r="G28296" t="s">
        <v>14161</v>
      </c>
      <c r="H28296" t="s">
        <v>66610</v>
      </c>
      <c r="I28296" t="s">
        <v>15474</v>
      </c>
    </row>
    <row r="28297" spans="1:9" x14ac:dyDescent="0.2">
      <c r="A28297" t="s">
        <v>66611</v>
      </c>
      <c r="B28297" t="s">
        <v>14362</v>
      </c>
      <c r="C28297" t="s">
        <v>7500</v>
      </c>
      <c r="D28297" t="s">
        <v>14159</v>
      </c>
      <c r="E28297" s="24">
        <v>30945</v>
      </c>
      <c r="F28297" t="s">
        <v>15472</v>
      </c>
      <c r="G28297" t="s">
        <v>14173</v>
      </c>
      <c r="H28297" t="s">
        <v>66612</v>
      </c>
      <c r="I28297" t="s">
        <v>15474</v>
      </c>
    </row>
    <row r="28298" spans="1:9" x14ac:dyDescent="0.2">
      <c r="A28298" t="s">
        <v>51412</v>
      </c>
      <c r="B28298" t="s">
        <v>66613</v>
      </c>
      <c r="C28298" t="s">
        <v>7500</v>
      </c>
      <c r="D28298" t="s">
        <v>14159</v>
      </c>
      <c r="E28298" s="24">
        <v>30460</v>
      </c>
      <c r="F28298" t="s">
        <v>15472</v>
      </c>
      <c r="G28298" t="s">
        <v>14173</v>
      </c>
      <c r="H28298" t="s">
        <v>66614</v>
      </c>
      <c r="I28298" t="s">
        <v>15474</v>
      </c>
    </row>
    <row r="28299" spans="1:9" x14ac:dyDescent="0.2">
      <c r="A28299" t="s">
        <v>19935</v>
      </c>
      <c r="B28299" t="s">
        <v>66615</v>
      </c>
      <c r="C28299" t="s">
        <v>7500</v>
      </c>
      <c r="D28299" t="s">
        <v>14172</v>
      </c>
      <c r="E28299" s="24">
        <v>31868</v>
      </c>
      <c r="F28299" t="s">
        <v>66564</v>
      </c>
      <c r="G28299" t="s">
        <v>14173</v>
      </c>
      <c r="H28299" t="s">
        <v>66616</v>
      </c>
      <c r="I28299" t="s">
        <v>15474</v>
      </c>
    </row>
    <row r="28300" spans="1:9" x14ac:dyDescent="0.2">
      <c r="A28300" t="s">
        <v>44789</v>
      </c>
      <c r="B28300" t="s">
        <v>14541</v>
      </c>
      <c r="C28300" t="s">
        <v>7500</v>
      </c>
      <c r="D28300" t="s">
        <v>14159</v>
      </c>
      <c r="E28300" s="24">
        <v>23171</v>
      </c>
      <c r="F28300" t="s">
        <v>15472</v>
      </c>
      <c r="G28300" t="s">
        <v>14173</v>
      </c>
      <c r="H28300" t="s">
        <v>66617</v>
      </c>
      <c r="I28300" t="s">
        <v>15474</v>
      </c>
    </row>
    <row r="28301" spans="1:9" x14ac:dyDescent="0.2">
      <c r="A28301" t="s">
        <v>66618</v>
      </c>
      <c r="B28301" t="s">
        <v>66619</v>
      </c>
      <c r="C28301" t="s">
        <v>7501</v>
      </c>
      <c r="D28301" t="s">
        <v>14159</v>
      </c>
      <c r="E28301" s="24">
        <v>24530</v>
      </c>
      <c r="F28301" t="s">
        <v>15472</v>
      </c>
      <c r="G28301" t="s">
        <v>14161</v>
      </c>
      <c r="H28301" t="s">
        <v>66620</v>
      </c>
      <c r="I28301" t="s">
        <v>15474</v>
      </c>
    </row>
    <row r="28302" spans="1:9" x14ac:dyDescent="0.2">
      <c r="A28302" t="s">
        <v>66621</v>
      </c>
      <c r="B28302" t="s">
        <v>66622</v>
      </c>
      <c r="C28302" t="s">
        <v>7501</v>
      </c>
      <c r="D28302" t="s">
        <v>14159</v>
      </c>
      <c r="E28302" s="24">
        <v>21554</v>
      </c>
      <c r="F28302" t="s">
        <v>66623</v>
      </c>
      <c r="G28302" t="s">
        <v>14173</v>
      </c>
      <c r="H28302" t="s">
        <v>66624</v>
      </c>
      <c r="I28302" t="s">
        <v>15474</v>
      </c>
    </row>
    <row r="28303" spans="1:9" x14ac:dyDescent="0.2">
      <c r="A28303" t="s">
        <v>66625</v>
      </c>
      <c r="B28303" t="s">
        <v>66626</v>
      </c>
      <c r="C28303" t="s">
        <v>7501</v>
      </c>
      <c r="D28303" t="s">
        <v>14172</v>
      </c>
      <c r="E28303" s="24">
        <v>28610</v>
      </c>
      <c r="F28303" t="s">
        <v>66623</v>
      </c>
      <c r="G28303" t="s">
        <v>14173</v>
      </c>
      <c r="H28303" t="s">
        <v>66627</v>
      </c>
      <c r="I28303" t="s">
        <v>15474</v>
      </c>
    </row>
    <row r="28304" spans="1:9" x14ac:dyDescent="0.2">
      <c r="A28304" t="s">
        <v>66628</v>
      </c>
      <c r="B28304" t="s">
        <v>66629</v>
      </c>
      <c r="C28304" t="s">
        <v>7501</v>
      </c>
      <c r="D28304" t="s">
        <v>14172</v>
      </c>
      <c r="E28304" s="24">
        <v>29996</v>
      </c>
      <c r="F28304" t="s">
        <v>15472</v>
      </c>
      <c r="G28304" t="s">
        <v>14173</v>
      </c>
      <c r="H28304" t="s">
        <v>66630</v>
      </c>
      <c r="I28304" t="s">
        <v>15474</v>
      </c>
    </row>
    <row r="28305" spans="1:9" x14ac:dyDescent="0.2">
      <c r="A28305" t="s">
        <v>14659</v>
      </c>
      <c r="B28305" t="s">
        <v>66631</v>
      </c>
      <c r="C28305" t="s">
        <v>7501</v>
      </c>
      <c r="D28305" t="s">
        <v>14172</v>
      </c>
      <c r="E28305" s="24">
        <v>28570</v>
      </c>
      <c r="F28305" t="s">
        <v>14232</v>
      </c>
      <c r="G28305" t="s">
        <v>14173</v>
      </c>
      <c r="H28305" t="s">
        <v>66632</v>
      </c>
      <c r="I28305" t="s">
        <v>14234</v>
      </c>
    </row>
    <row r="28306" spans="1:9" x14ac:dyDescent="0.2">
      <c r="A28306" t="s">
        <v>34219</v>
      </c>
      <c r="B28306" t="s">
        <v>14323</v>
      </c>
      <c r="C28306" t="s">
        <v>7502</v>
      </c>
      <c r="D28306" t="s">
        <v>14159</v>
      </c>
      <c r="E28306" s="24">
        <v>27667</v>
      </c>
      <c r="F28306" t="s">
        <v>66633</v>
      </c>
      <c r="G28306" t="s">
        <v>14161</v>
      </c>
      <c r="H28306" t="s">
        <v>66634</v>
      </c>
      <c r="I28306" t="s">
        <v>15474</v>
      </c>
    </row>
    <row r="28307" spans="1:9" x14ac:dyDescent="0.2">
      <c r="A28307" t="s">
        <v>65832</v>
      </c>
      <c r="B28307" t="s">
        <v>27064</v>
      </c>
      <c r="C28307" t="s">
        <v>7502</v>
      </c>
      <c r="D28307" t="s">
        <v>14172</v>
      </c>
      <c r="E28307" s="24">
        <v>26000</v>
      </c>
      <c r="F28307" t="s">
        <v>66635</v>
      </c>
      <c r="G28307" t="s">
        <v>14173</v>
      </c>
      <c r="H28307" t="s">
        <v>66636</v>
      </c>
      <c r="I28307" t="s">
        <v>15474</v>
      </c>
    </row>
    <row r="28308" spans="1:9" x14ac:dyDescent="0.2">
      <c r="A28308" t="s">
        <v>66637</v>
      </c>
      <c r="B28308" t="s">
        <v>15096</v>
      </c>
      <c r="C28308" t="s">
        <v>7502</v>
      </c>
      <c r="D28308" t="s">
        <v>14159</v>
      </c>
      <c r="E28308" s="24">
        <v>32688</v>
      </c>
      <c r="F28308" t="s">
        <v>16175</v>
      </c>
      <c r="G28308" t="s">
        <v>14173</v>
      </c>
      <c r="H28308" t="s">
        <v>66638</v>
      </c>
      <c r="I28308" t="s">
        <v>15614</v>
      </c>
    </row>
    <row r="28309" spans="1:9" x14ac:dyDescent="0.2">
      <c r="A28309" t="s">
        <v>66639</v>
      </c>
      <c r="B28309" t="s">
        <v>66640</v>
      </c>
      <c r="C28309" t="s">
        <v>7503</v>
      </c>
      <c r="D28309" t="s">
        <v>14159</v>
      </c>
      <c r="E28309" s="24">
        <v>26361</v>
      </c>
      <c r="F28309" t="s">
        <v>15472</v>
      </c>
      <c r="G28309" t="s">
        <v>14161</v>
      </c>
      <c r="H28309" t="s">
        <v>66641</v>
      </c>
      <c r="I28309" t="s">
        <v>15474</v>
      </c>
    </row>
    <row r="28310" spans="1:9" x14ac:dyDescent="0.2">
      <c r="A28310" t="s">
        <v>66642</v>
      </c>
      <c r="B28310" t="s">
        <v>14362</v>
      </c>
      <c r="C28310" t="s">
        <v>7503</v>
      </c>
      <c r="D28310" t="s">
        <v>14159</v>
      </c>
      <c r="E28310" s="24">
        <v>21490</v>
      </c>
      <c r="F28310" t="s">
        <v>15472</v>
      </c>
      <c r="G28310" t="s">
        <v>14173</v>
      </c>
      <c r="H28310" t="s">
        <v>66643</v>
      </c>
      <c r="I28310" t="s">
        <v>15474</v>
      </c>
    </row>
    <row r="28311" spans="1:9" x14ac:dyDescent="0.2">
      <c r="A28311" t="s">
        <v>64939</v>
      </c>
      <c r="B28311" t="s">
        <v>14541</v>
      </c>
      <c r="C28311" t="s">
        <v>7503</v>
      </c>
      <c r="D28311" t="s">
        <v>14159</v>
      </c>
      <c r="E28311" s="24">
        <v>30590</v>
      </c>
      <c r="F28311" t="s">
        <v>15472</v>
      </c>
      <c r="G28311" t="s">
        <v>14173</v>
      </c>
      <c r="H28311" t="s">
        <v>66644</v>
      </c>
      <c r="I28311" t="s">
        <v>15474</v>
      </c>
    </row>
    <row r="28312" spans="1:9" x14ac:dyDescent="0.2">
      <c r="A28312" t="s">
        <v>66645</v>
      </c>
      <c r="B28312" t="s">
        <v>14365</v>
      </c>
      <c r="C28312" t="s">
        <v>7503</v>
      </c>
      <c r="D28312" t="s">
        <v>14159</v>
      </c>
      <c r="E28312" s="24">
        <v>21343</v>
      </c>
      <c r="F28312" t="s">
        <v>66646</v>
      </c>
      <c r="G28312" t="s">
        <v>14173</v>
      </c>
      <c r="H28312" t="s">
        <v>66647</v>
      </c>
      <c r="I28312" t="s">
        <v>15474</v>
      </c>
    </row>
    <row r="28313" spans="1:9" x14ac:dyDescent="0.2">
      <c r="A28313" t="s">
        <v>66648</v>
      </c>
      <c r="B28313" t="s">
        <v>14300</v>
      </c>
      <c r="C28313" t="s">
        <v>7503</v>
      </c>
      <c r="D28313" t="s">
        <v>14159</v>
      </c>
      <c r="E28313" s="24">
        <v>31632</v>
      </c>
      <c r="F28313" t="s">
        <v>15472</v>
      </c>
      <c r="G28313" t="s">
        <v>14173</v>
      </c>
      <c r="H28313" t="s">
        <v>66649</v>
      </c>
      <c r="I28313" t="s">
        <v>15474</v>
      </c>
    </row>
    <row r="28314" spans="1:9" x14ac:dyDescent="0.2">
      <c r="A28314" t="s">
        <v>17580</v>
      </c>
      <c r="B28314" t="s">
        <v>15257</v>
      </c>
      <c r="C28314" t="s">
        <v>7503</v>
      </c>
      <c r="D28314" t="s">
        <v>14172</v>
      </c>
      <c r="E28314" s="24">
        <v>31036</v>
      </c>
      <c r="F28314" t="s">
        <v>15472</v>
      </c>
      <c r="G28314" t="s">
        <v>14173</v>
      </c>
      <c r="H28314" t="s">
        <v>66650</v>
      </c>
      <c r="I28314" t="s">
        <v>15474</v>
      </c>
    </row>
    <row r="28315" spans="1:9" x14ac:dyDescent="0.2">
      <c r="A28315" t="s">
        <v>35826</v>
      </c>
      <c r="B28315" t="s">
        <v>66651</v>
      </c>
      <c r="C28315" t="s">
        <v>7503</v>
      </c>
      <c r="D28315" t="s">
        <v>14159</v>
      </c>
      <c r="E28315" s="24">
        <v>24276</v>
      </c>
      <c r="F28315" t="s">
        <v>15472</v>
      </c>
      <c r="G28315" t="s">
        <v>14173</v>
      </c>
      <c r="H28315" t="s">
        <v>66652</v>
      </c>
      <c r="I28315" t="s">
        <v>15474</v>
      </c>
    </row>
    <row r="28316" spans="1:9" x14ac:dyDescent="0.2">
      <c r="A28316" t="s">
        <v>21184</v>
      </c>
      <c r="B28316" t="s">
        <v>66653</v>
      </c>
      <c r="C28316" t="s">
        <v>7503</v>
      </c>
      <c r="D28316" t="s">
        <v>14172</v>
      </c>
      <c r="E28316" s="24">
        <v>32442</v>
      </c>
      <c r="F28316" t="s">
        <v>15472</v>
      </c>
      <c r="G28316" t="s">
        <v>14173</v>
      </c>
      <c r="H28316" t="s">
        <v>66654</v>
      </c>
      <c r="I28316" t="s">
        <v>15474</v>
      </c>
    </row>
    <row r="28317" spans="1:9" x14ac:dyDescent="0.2">
      <c r="A28317" t="s">
        <v>50835</v>
      </c>
      <c r="B28317" t="s">
        <v>14171</v>
      </c>
      <c r="C28317" t="s">
        <v>7503</v>
      </c>
      <c r="D28317" t="s">
        <v>14172</v>
      </c>
      <c r="E28317" s="24">
        <v>24168</v>
      </c>
      <c r="F28317" t="s">
        <v>15472</v>
      </c>
      <c r="G28317" t="s">
        <v>14173</v>
      </c>
      <c r="H28317" t="s">
        <v>66655</v>
      </c>
      <c r="I28317" t="s">
        <v>15474</v>
      </c>
    </row>
    <row r="28318" spans="1:9" x14ac:dyDescent="0.2">
      <c r="A28318" t="s">
        <v>66656</v>
      </c>
      <c r="B28318" t="s">
        <v>14219</v>
      </c>
      <c r="C28318" t="s">
        <v>7503</v>
      </c>
      <c r="D28318" t="s">
        <v>14159</v>
      </c>
      <c r="E28318" s="24">
        <v>23299</v>
      </c>
      <c r="F28318" t="s">
        <v>15472</v>
      </c>
      <c r="G28318" t="s">
        <v>14173</v>
      </c>
      <c r="H28318" t="s">
        <v>66657</v>
      </c>
      <c r="I28318" t="s">
        <v>15474</v>
      </c>
    </row>
    <row r="28319" spans="1:9" x14ac:dyDescent="0.2">
      <c r="A28319" t="s">
        <v>50835</v>
      </c>
      <c r="B28319" t="s">
        <v>14584</v>
      </c>
      <c r="C28319" t="s">
        <v>7504</v>
      </c>
      <c r="D28319" t="s">
        <v>14159</v>
      </c>
      <c r="E28319" s="24">
        <v>22803</v>
      </c>
      <c r="F28319" t="s">
        <v>21150</v>
      </c>
      <c r="G28319" t="s">
        <v>14161</v>
      </c>
      <c r="H28319" t="s">
        <v>66658</v>
      </c>
      <c r="I28319" t="s">
        <v>15474</v>
      </c>
    </row>
    <row r="28320" spans="1:9" x14ac:dyDescent="0.2">
      <c r="A28320" t="s">
        <v>66573</v>
      </c>
      <c r="B28320" t="s">
        <v>19213</v>
      </c>
      <c r="C28320" t="s">
        <v>7505</v>
      </c>
      <c r="D28320" t="s">
        <v>14159</v>
      </c>
      <c r="E28320" s="24">
        <v>23272</v>
      </c>
      <c r="F28320" t="s">
        <v>15472</v>
      </c>
      <c r="G28320" t="s">
        <v>14161</v>
      </c>
      <c r="H28320" t="s">
        <v>66659</v>
      </c>
      <c r="I28320" t="s">
        <v>15474</v>
      </c>
    </row>
    <row r="28321" spans="1:9" x14ac:dyDescent="0.2">
      <c r="A28321" t="s">
        <v>66533</v>
      </c>
      <c r="B28321" t="s">
        <v>14214</v>
      </c>
      <c r="C28321" t="s">
        <v>7505</v>
      </c>
      <c r="D28321" t="s">
        <v>14159</v>
      </c>
      <c r="E28321" s="24">
        <v>22160</v>
      </c>
      <c r="F28321" t="s">
        <v>24812</v>
      </c>
      <c r="G28321" t="s">
        <v>14167</v>
      </c>
      <c r="H28321" t="s">
        <v>66660</v>
      </c>
      <c r="I28321" t="s">
        <v>15474</v>
      </c>
    </row>
    <row r="28322" spans="1:9" x14ac:dyDescent="0.2">
      <c r="A28322" t="s">
        <v>44404</v>
      </c>
      <c r="B28322" t="s">
        <v>14362</v>
      </c>
      <c r="C28322" t="s">
        <v>7505</v>
      </c>
      <c r="D28322" t="s">
        <v>14159</v>
      </c>
      <c r="E28322" s="24">
        <v>25229</v>
      </c>
      <c r="F28322" t="s">
        <v>24812</v>
      </c>
      <c r="G28322" t="s">
        <v>14173</v>
      </c>
      <c r="H28322" t="s">
        <v>66661</v>
      </c>
      <c r="I28322" t="s">
        <v>15474</v>
      </c>
    </row>
    <row r="28323" spans="1:9" x14ac:dyDescent="0.2">
      <c r="A28323" t="s">
        <v>66662</v>
      </c>
      <c r="B28323" t="s">
        <v>14209</v>
      </c>
      <c r="C28323" t="s">
        <v>7505</v>
      </c>
      <c r="D28323" t="s">
        <v>14172</v>
      </c>
      <c r="E28323" s="24">
        <v>23175</v>
      </c>
      <c r="F28323" t="s">
        <v>15472</v>
      </c>
      <c r="G28323" t="s">
        <v>14173</v>
      </c>
      <c r="H28323" t="s">
        <v>66663</v>
      </c>
      <c r="I28323" t="s">
        <v>15474</v>
      </c>
    </row>
    <row r="28324" spans="1:9" x14ac:dyDescent="0.2">
      <c r="A28324" t="s">
        <v>7388</v>
      </c>
      <c r="B28324" t="s">
        <v>16243</v>
      </c>
      <c r="C28324" t="s">
        <v>7505</v>
      </c>
      <c r="D28324" t="s">
        <v>14172</v>
      </c>
      <c r="E28324" s="24">
        <v>30061</v>
      </c>
      <c r="F28324" t="s">
        <v>24812</v>
      </c>
      <c r="G28324" t="s">
        <v>14173</v>
      </c>
      <c r="H28324" t="s">
        <v>66664</v>
      </c>
      <c r="I28324" t="s">
        <v>15474</v>
      </c>
    </row>
    <row r="28325" spans="1:9" x14ac:dyDescent="0.2">
      <c r="A28325" t="s">
        <v>66665</v>
      </c>
      <c r="B28325" t="s">
        <v>17702</v>
      </c>
      <c r="C28325" t="s">
        <v>7505</v>
      </c>
      <c r="D28325" t="s">
        <v>14172</v>
      </c>
      <c r="E28325" s="24">
        <v>30334</v>
      </c>
      <c r="F28325" t="s">
        <v>15472</v>
      </c>
      <c r="G28325" t="s">
        <v>14173</v>
      </c>
      <c r="H28325" t="s">
        <v>66666</v>
      </c>
      <c r="I28325" t="s">
        <v>15474</v>
      </c>
    </row>
    <row r="28326" spans="1:9" x14ac:dyDescent="0.2">
      <c r="A28326" t="s">
        <v>23141</v>
      </c>
      <c r="B28326" t="s">
        <v>14362</v>
      </c>
      <c r="C28326" t="s">
        <v>7506</v>
      </c>
      <c r="D28326" t="s">
        <v>14159</v>
      </c>
      <c r="E28326" s="24">
        <v>19365</v>
      </c>
      <c r="F28326" t="s">
        <v>22702</v>
      </c>
      <c r="G28326" t="s">
        <v>14161</v>
      </c>
      <c r="H28326" t="s">
        <v>64587</v>
      </c>
      <c r="I28326" t="s">
        <v>15474</v>
      </c>
    </row>
    <row r="28327" spans="1:9" x14ac:dyDescent="0.2">
      <c r="A28327" t="s">
        <v>66667</v>
      </c>
      <c r="B28327" t="s">
        <v>22162</v>
      </c>
      <c r="C28327" t="s">
        <v>7506</v>
      </c>
      <c r="D28327" t="s">
        <v>14159</v>
      </c>
      <c r="E28327" s="24">
        <v>20472</v>
      </c>
      <c r="F28327" t="s">
        <v>22702</v>
      </c>
      <c r="G28327" t="s">
        <v>14173</v>
      </c>
      <c r="H28327" t="s">
        <v>66668</v>
      </c>
      <c r="I28327" t="s">
        <v>15474</v>
      </c>
    </row>
    <row r="28328" spans="1:9" x14ac:dyDescent="0.2">
      <c r="A28328" t="s">
        <v>66669</v>
      </c>
      <c r="B28328" t="s">
        <v>22162</v>
      </c>
      <c r="C28328" t="s">
        <v>7506</v>
      </c>
      <c r="D28328" t="s">
        <v>14159</v>
      </c>
      <c r="E28328" s="24">
        <v>30649</v>
      </c>
      <c r="F28328" t="s">
        <v>29784</v>
      </c>
      <c r="G28328" t="s">
        <v>14173</v>
      </c>
      <c r="H28328" t="s">
        <v>66670</v>
      </c>
      <c r="I28328" t="s">
        <v>29786</v>
      </c>
    </row>
    <row r="28329" spans="1:9" x14ac:dyDescent="0.2">
      <c r="A28329" t="s">
        <v>66671</v>
      </c>
      <c r="B28329" t="s">
        <v>18972</v>
      </c>
      <c r="C28329" t="s">
        <v>7506</v>
      </c>
      <c r="D28329" t="s">
        <v>14172</v>
      </c>
      <c r="E28329" s="24">
        <v>33876</v>
      </c>
      <c r="F28329" t="s">
        <v>29784</v>
      </c>
      <c r="G28329" t="s">
        <v>14173</v>
      </c>
      <c r="H28329" t="s">
        <v>66672</v>
      </c>
      <c r="I28329" t="s">
        <v>29786</v>
      </c>
    </row>
    <row r="28330" spans="1:9" x14ac:dyDescent="0.2">
      <c r="A28330" t="s">
        <v>7266</v>
      </c>
      <c r="B28330" t="s">
        <v>14826</v>
      </c>
      <c r="C28330" t="s">
        <v>7506</v>
      </c>
      <c r="D28330" t="s">
        <v>14159</v>
      </c>
      <c r="E28330" s="24">
        <v>25275</v>
      </c>
      <c r="F28330" t="s">
        <v>22702</v>
      </c>
      <c r="G28330" t="s">
        <v>14173</v>
      </c>
      <c r="H28330" t="s">
        <v>66673</v>
      </c>
      <c r="I28330" t="s">
        <v>15474</v>
      </c>
    </row>
    <row r="28331" spans="1:9" x14ac:dyDescent="0.2">
      <c r="A28331" t="s">
        <v>66338</v>
      </c>
      <c r="B28331" t="s">
        <v>14784</v>
      </c>
      <c r="C28331" t="s">
        <v>7507</v>
      </c>
      <c r="D28331" t="s">
        <v>14159</v>
      </c>
      <c r="E28331" s="24">
        <v>30305</v>
      </c>
      <c r="F28331" t="s">
        <v>15472</v>
      </c>
      <c r="G28331" t="s">
        <v>14161</v>
      </c>
      <c r="H28331" t="s">
        <v>66674</v>
      </c>
      <c r="I28331" t="s">
        <v>15474</v>
      </c>
    </row>
    <row r="28332" spans="1:9" x14ac:dyDescent="0.2">
      <c r="A28332" t="s">
        <v>66675</v>
      </c>
      <c r="B28332" t="s">
        <v>66676</v>
      </c>
      <c r="C28332" t="s">
        <v>7507</v>
      </c>
      <c r="D28332" t="s">
        <v>14159</v>
      </c>
      <c r="E28332" s="24">
        <v>24421</v>
      </c>
      <c r="F28332" t="s">
        <v>15472</v>
      </c>
      <c r="G28332" t="s">
        <v>14167</v>
      </c>
      <c r="H28332" t="s">
        <v>66677</v>
      </c>
      <c r="I28332" t="s">
        <v>15474</v>
      </c>
    </row>
    <row r="28333" spans="1:9" x14ac:dyDescent="0.2">
      <c r="A28333" t="s">
        <v>66678</v>
      </c>
      <c r="B28333" t="s">
        <v>14228</v>
      </c>
      <c r="C28333" t="s">
        <v>7507</v>
      </c>
      <c r="D28333" t="s">
        <v>14159</v>
      </c>
      <c r="E28333" s="24">
        <v>17327</v>
      </c>
      <c r="F28333" t="s">
        <v>66327</v>
      </c>
      <c r="G28333" t="s">
        <v>14173</v>
      </c>
      <c r="H28333" t="s">
        <v>66679</v>
      </c>
      <c r="I28333" t="s">
        <v>15474</v>
      </c>
    </row>
    <row r="28334" spans="1:9" x14ac:dyDescent="0.2">
      <c r="A28334" t="s">
        <v>66680</v>
      </c>
      <c r="B28334" t="s">
        <v>66681</v>
      </c>
      <c r="C28334" t="s">
        <v>7507</v>
      </c>
      <c r="D28334" t="s">
        <v>14172</v>
      </c>
      <c r="E28334" s="24">
        <v>22672</v>
      </c>
      <c r="F28334" t="s">
        <v>15472</v>
      </c>
      <c r="G28334" t="s">
        <v>14173</v>
      </c>
      <c r="H28334" t="s">
        <v>66682</v>
      </c>
      <c r="I28334" t="s">
        <v>15474</v>
      </c>
    </row>
    <row r="28335" spans="1:9" x14ac:dyDescent="0.2">
      <c r="A28335" t="s">
        <v>66683</v>
      </c>
      <c r="B28335" t="s">
        <v>15096</v>
      </c>
      <c r="C28335" t="s">
        <v>7507</v>
      </c>
      <c r="D28335" t="s">
        <v>14159</v>
      </c>
      <c r="E28335" s="24">
        <v>33527</v>
      </c>
      <c r="F28335" t="s">
        <v>15472</v>
      </c>
      <c r="G28335" t="s">
        <v>14173</v>
      </c>
      <c r="H28335" t="s">
        <v>66684</v>
      </c>
      <c r="I28335" t="s">
        <v>15474</v>
      </c>
    </row>
    <row r="28336" spans="1:9" x14ac:dyDescent="0.2">
      <c r="A28336" t="s">
        <v>33237</v>
      </c>
      <c r="B28336" t="s">
        <v>66685</v>
      </c>
      <c r="C28336" t="s">
        <v>7507</v>
      </c>
      <c r="D28336" t="s">
        <v>14159</v>
      </c>
      <c r="E28336" s="24">
        <v>26673</v>
      </c>
      <c r="F28336" t="s">
        <v>15472</v>
      </c>
      <c r="G28336" t="s">
        <v>14173</v>
      </c>
      <c r="H28336" t="s">
        <v>66686</v>
      </c>
      <c r="I28336" t="s">
        <v>15474</v>
      </c>
    </row>
    <row r="28337" spans="1:9" x14ac:dyDescent="0.2">
      <c r="A28337" t="s">
        <v>66687</v>
      </c>
      <c r="B28337" t="s">
        <v>28205</v>
      </c>
      <c r="C28337" t="s">
        <v>7508</v>
      </c>
      <c r="D28337" t="s">
        <v>14159</v>
      </c>
      <c r="E28337" s="24">
        <v>27985</v>
      </c>
      <c r="F28337" t="s">
        <v>29784</v>
      </c>
      <c r="G28337" t="s">
        <v>14161</v>
      </c>
      <c r="H28337" t="s">
        <v>66688</v>
      </c>
      <c r="I28337" t="s">
        <v>29786</v>
      </c>
    </row>
    <row r="28338" spans="1:9" x14ac:dyDescent="0.2">
      <c r="A28338" t="s">
        <v>66689</v>
      </c>
      <c r="B28338" t="s">
        <v>34572</v>
      </c>
      <c r="C28338" t="s">
        <v>7508</v>
      </c>
      <c r="D28338" t="s">
        <v>14159</v>
      </c>
      <c r="E28338" s="24">
        <v>25645</v>
      </c>
      <c r="F28338" t="s">
        <v>66690</v>
      </c>
      <c r="G28338" t="s">
        <v>14167</v>
      </c>
      <c r="H28338" t="s">
        <v>66691</v>
      </c>
      <c r="I28338" t="s">
        <v>15474</v>
      </c>
    </row>
    <row r="28339" spans="1:9" x14ac:dyDescent="0.2">
      <c r="A28339" t="s">
        <v>17550</v>
      </c>
      <c r="B28339" t="s">
        <v>66692</v>
      </c>
      <c r="C28339" t="s">
        <v>7508</v>
      </c>
      <c r="D28339" t="s">
        <v>14172</v>
      </c>
      <c r="E28339" s="24">
        <v>26152</v>
      </c>
      <c r="F28339" t="s">
        <v>15472</v>
      </c>
      <c r="G28339" t="s">
        <v>14173</v>
      </c>
      <c r="H28339" t="s">
        <v>66693</v>
      </c>
      <c r="I28339" t="s">
        <v>15474</v>
      </c>
    </row>
    <row r="28340" spans="1:9" x14ac:dyDescent="0.2">
      <c r="A28340" t="s">
        <v>66694</v>
      </c>
      <c r="B28340" t="s">
        <v>17973</v>
      </c>
      <c r="C28340" t="s">
        <v>7508</v>
      </c>
      <c r="D28340" t="s">
        <v>14172</v>
      </c>
      <c r="E28340" s="24">
        <v>37194</v>
      </c>
      <c r="F28340" t="s">
        <v>29784</v>
      </c>
      <c r="G28340" t="s">
        <v>14173</v>
      </c>
      <c r="H28340" t="s">
        <v>66695</v>
      </c>
      <c r="I28340" t="s">
        <v>29786</v>
      </c>
    </row>
    <row r="28341" spans="1:9" x14ac:dyDescent="0.2">
      <c r="A28341" t="s">
        <v>66696</v>
      </c>
      <c r="B28341" t="s">
        <v>17159</v>
      </c>
      <c r="C28341" t="s">
        <v>7508</v>
      </c>
      <c r="D28341" t="s">
        <v>14172</v>
      </c>
      <c r="E28341" s="24">
        <v>25234</v>
      </c>
      <c r="F28341" t="s">
        <v>29784</v>
      </c>
      <c r="G28341" t="s">
        <v>14173</v>
      </c>
      <c r="H28341" t="s">
        <v>66697</v>
      </c>
      <c r="I28341" t="s">
        <v>29786</v>
      </c>
    </row>
    <row r="28342" spans="1:9" x14ac:dyDescent="0.2">
      <c r="A28342" t="s">
        <v>66698</v>
      </c>
      <c r="B28342" t="s">
        <v>14313</v>
      </c>
      <c r="C28342" t="s">
        <v>7509</v>
      </c>
      <c r="D28342" t="s">
        <v>14159</v>
      </c>
      <c r="E28342" s="24">
        <v>28313</v>
      </c>
      <c r="F28342" t="s">
        <v>15472</v>
      </c>
      <c r="G28342" t="s">
        <v>14161</v>
      </c>
      <c r="H28342" t="s">
        <v>66699</v>
      </c>
      <c r="I28342" t="s">
        <v>15474</v>
      </c>
    </row>
    <row r="28343" spans="1:9" x14ac:dyDescent="0.2">
      <c r="A28343" t="s">
        <v>14556</v>
      </c>
      <c r="B28343" t="s">
        <v>26300</v>
      </c>
      <c r="C28343" t="s">
        <v>7510</v>
      </c>
      <c r="D28343" t="s">
        <v>14159</v>
      </c>
      <c r="E28343" s="24">
        <v>21673</v>
      </c>
      <c r="F28343" t="s">
        <v>66589</v>
      </c>
      <c r="G28343" t="s">
        <v>14161</v>
      </c>
      <c r="H28343" t="s">
        <v>48970</v>
      </c>
      <c r="I28343" t="s">
        <v>15474</v>
      </c>
    </row>
    <row r="28344" spans="1:9" x14ac:dyDescent="0.2">
      <c r="A28344" t="s">
        <v>32567</v>
      </c>
      <c r="B28344" t="s">
        <v>14209</v>
      </c>
      <c r="C28344" t="s">
        <v>7510</v>
      </c>
      <c r="D28344" t="s">
        <v>14172</v>
      </c>
      <c r="E28344" s="24">
        <v>31633</v>
      </c>
      <c r="F28344" t="s">
        <v>66592</v>
      </c>
      <c r="G28344" t="s">
        <v>14173</v>
      </c>
      <c r="H28344" t="s">
        <v>65173</v>
      </c>
      <c r="I28344" t="s">
        <v>15474</v>
      </c>
    </row>
    <row r="28345" spans="1:9" x14ac:dyDescent="0.2">
      <c r="A28345" t="s">
        <v>62161</v>
      </c>
      <c r="B28345" t="s">
        <v>14676</v>
      </c>
      <c r="C28345" t="s">
        <v>7510</v>
      </c>
      <c r="D28345" t="s">
        <v>14172</v>
      </c>
      <c r="E28345" s="24">
        <v>28023</v>
      </c>
      <c r="F28345" t="s">
        <v>16175</v>
      </c>
      <c r="G28345" t="s">
        <v>14173</v>
      </c>
      <c r="H28345" t="s">
        <v>66700</v>
      </c>
      <c r="I28345" t="s">
        <v>15614</v>
      </c>
    </row>
    <row r="28346" spans="1:9" x14ac:dyDescent="0.2">
      <c r="A28346" t="s">
        <v>66701</v>
      </c>
      <c r="B28346" t="s">
        <v>14329</v>
      </c>
      <c r="C28346" t="s">
        <v>7510</v>
      </c>
      <c r="D28346" t="s">
        <v>14159</v>
      </c>
      <c r="E28346" s="24">
        <v>33698</v>
      </c>
      <c r="F28346" t="s">
        <v>66592</v>
      </c>
      <c r="G28346" t="s">
        <v>14173</v>
      </c>
      <c r="H28346" t="s">
        <v>66702</v>
      </c>
      <c r="I28346" t="s">
        <v>15474</v>
      </c>
    </row>
    <row r="28347" spans="1:9" x14ac:dyDescent="0.2">
      <c r="A28347" t="s">
        <v>43323</v>
      </c>
      <c r="B28347" t="s">
        <v>66703</v>
      </c>
      <c r="C28347" t="s">
        <v>7544</v>
      </c>
      <c r="D28347" t="s">
        <v>14159</v>
      </c>
      <c r="E28347" s="24">
        <v>20494</v>
      </c>
      <c r="F28347" t="s">
        <v>66592</v>
      </c>
      <c r="G28347" t="s">
        <v>14161</v>
      </c>
      <c r="H28347" t="s">
        <v>66704</v>
      </c>
      <c r="I28347" t="s">
        <v>15474</v>
      </c>
    </row>
    <row r="28348" spans="1:9" x14ac:dyDescent="0.2">
      <c r="A28348" t="s">
        <v>66705</v>
      </c>
      <c r="B28348" t="s">
        <v>66706</v>
      </c>
      <c r="C28348" t="s">
        <v>7544</v>
      </c>
      <c r="D28348" t="s">
        <v>14159</v>
      </c>
      <c r="E28348" s="24">
        <v>29159</v>
      </c>
      <c r="F28348" t="s">
        <v>66592</v>
      </c>
      <c r="G28348" t="s">
        <v>14167</v>
      </c>
      <c r="H28348" t="s">
        <v>66707</v>
      </c>
      <c r="I28348" t="s">
        <v>15474</v>
      </c>
    </row>
    <row r="28349" spans="1:9" x14ac:dyDescent="0.2">
      <c r="A28349" t="s">
        <v>66708</v>
      </c>
      <c r="B28349" t="s">
        <v>66709</v>
      </c>
      <c r="C28349" t="s">
        <v>7544</v>
      </c>
      <c r="D28349" t="s">
        <v>14159</v>
      </c>
      <c r="E28349" s="24">
        <v>26654</v>
      </c>
      <c r="F28349" t="s">
        <v>66592</v>
      </c>
      <c r="G28349" t="s">
        <v>14173</v>
      </c>
      <c r="H28349" t="s">
        <v>66710</v>
      </c>
      <c r="I28349" t="s">
        <v>15474</v>
      </c>
    </row>
    <row r="28350" spans="1:9" x14ac:dyDescent="0.2">
      <c r="A28350" t="s">
        <v>66708</v>
      </c>
      <c r="B28350" t="s">
        <v>66711</v>
      </c>
      <c r="C28350" t="s">
        <v>7544</v>
      </c>
      <c r="D28350" t="s">
        <v>14172</v>
      </c>
      <c r="E28350" s="24">
        <v>32069</v>
      </c>
      <c r="F28350" t="s">
        <v>66592</v>
      </c>
      <c r="G28350" t="s">
        <v>14173</v>
      </c>
      <c r="H28350" t="s">
        <v>66712</v>
      </c>
      <c r="I28350" t="s">
        <v>15474</v>
      </c>
    </row>
    <row r="28351" spans="1:9" x14ac:dyDescent="0.2">
      <c r="A28351" t="s">
        <v>28586</v>
      </c>
      <c r="B28351" t="s">
        <v>66713</v>
      </c>
      <c r="C28351" t="s">
        <v>7544</v>
      </c>
      <c r="D28351" t="s">
        <v>14172</v>
      </c>
      <c r="E28351" s="24">
        <v>37059</v>
      </c>
      <c r="F28351" t="s">
        <v>66592</v>
      </c>
      <c r="G28351" t="s">
        <v>14173</v>
      </c>
      <c r="H28351" t="s">
        <v>66714</v>
      </c>
      <c r="I28351" t="s">
        <v>15474</v>
      </c>
    </row>
    <row r="28352" spans="1:9" x14ac:dyDescent="0.2">
      <c r="A28352" t="s">
        <v>7343</v>
      </c>
      <c r="B28352" t="s">
        <v>15077</v>
      </c>
      <c r="C28352" t="s">
        <v>7511</v>
      </c>
      <c r="D28352" t="s">
        <v>14159</v>
      </c>
      <c r="E28352" s="24">
        <v>24481</v>
      </c>
      <c r="F28352" t="s">
        <v>17639</v>
      </c>
      <c r="G28352" t="s">
        <v>14161</v>
      </c>
      <c r="H28352" t="s">
        <v>66715</v>
      </c>
      <c r="I28352" t="s">
        <v>15474</v>
      </c>
    </row>
    <row r="28353" spans="1:9" x14ac:dyDescent="0.2">
      <c r="A28353" t="s">
        <v>66716</v>
      </c>
      <c r="B28353" t="s">
        <v>21883</v>
      </c>
      <c r="C28353" t="s">
        <v>7511</v>
      </c>
      <c r="D28353" t="s">
        <v>14172</v>
      </c>
      <c r="E28353" s="24">
        <v>31230</v>
      </c>
      <c r="F28353" t="s">
        <v>15472</v>
      </c>
      <c r="G28353" t="s">
        <v>14173</v>
      </c>
      <c r="H28353" t="s">
        <v>66717</v>
      </c>
      <c r="I28353" t="s">
        <v>15474</v>
      </c>
    </row>
    <row r="28354" spans="1:9" x14ac:dyDescent="0.2">
      <c r="A28354" t="s">
        <v>66718</v>
      </c>
      <c r="B28354" t="s">
        <v>15264</v>
      </c>
      <c r="C28354" t="s">
        <v>7511</v>
      </c>
      <c r="D28354" t="s">
        <v>14159</v>
      </c>
      <c r="E28354" s="24">
        <v>24370</v>
      </c>
      <c r="F28354" t="s">
        <v>19645</v>
      </c>
      <c r="G28354" t="s">
        <v>14173</v>
      </c>
      <c r="H28354" t="s">
        <v>66719</v>
      </c>
      <c r="I28354" t="s">
        <v>14941</v>
      </c>
    </row>
    <row r="28355" spans="1:9" x14ac:dyDescent="0.2">
      <c r="A28355" t="s">
        <v>66720</v>
      </c>
      <c r="B28355" t="s">
        <v>66721</v>
      </c>
      <c r="C28355" t="s">
        <v>7512</v>
      </c>
      <c r="D28355" t="s">
        <v>14159</v>
      </c>
      <c r="E28355" s="24">
        <v>24671</v>
      </c>
      <c r="F28355" t="s">
        <v>15472</v>
      </c>
      <c r="G28355" t="s">
        <v>14161</v>
      </c>
      <c r="H28355" t="s">
        <v>66722</v>
      </c>
      <c r="I28355" t="s">
        <v>15474</v>
      </c>
    </row>
    <row r="28356" spans="1:9" x14ac:dyDescent="0.2">
      <c r="A28356" t="s">
        <v>66723</v>
      </c>
      <c r="B28356" t="s">
        <v>14926</v>
      </c>
      <c r="C28356" t="s">
        <v>7512</v>
      </c>
      <c r="D28356" t="s">
        <v>14159</v>
      </c>
      <c r="E28356" s="24">
        <v>21067</v>
      </c>
      <c r="F28356" t="s">
        <v>15472</v>
      </c>
      <c r="G28356" t="s">
        <v>14167</v>
      </c>
      <c r="H28356" t="s">
        <v>66724</v>
      </c>
      <c r="I28356" t="s">
        <v>15474</v>
      </c>
    </row>
    <row r="28357" spans="1:9" x14ac:dyDescent="0.2">
      <c r="A28357" t="s">
        <v>66725</v>
      </c>
      <c r="B28357" t="s">
        <v>14316</v>
      </c>
      <c r="C28357" t="s">
        <v>7512</v>
      </c>
      <c r="D28357" t="s">
        <v>14159</v>
      </c>
      <c r="E28357" s="24">
        <v>31975</v>
      </c>
      <c r="F28357" t="s">
        <v>15472</v>
      </c>
      <c r="G28357" t="s">
        <v>14173</v>
      </c>
      <c r="H28357" t="s">
        <v>66726</v>
      </c>
      <c r="I28357" t="s">
        <v>15474</v>
      </c>
    </row>
    <row r="28358" spans="1:9" x14ac:dyDescent="0.2">
      <c r="A28358" t="s">
        <v>18375</v>
      </c>
      <c r="B28358" t="s">
        <v>17462</v>
      </c>
      <c r="C28358" t="s">
        <v>7512</v>
      </c>
      <c r="D28358" t="s">
        <v>14172</v>
      </c>
      <c r="E28358" s="24">
        <v>30579</v>
      </c>
      <c r="F28358" t="s">
        <v>15472</v>
      </c>
      <c r="G28358" t="s">
        <v>14173</v>
      </c>
      <c r="H28358" t="s">
        <v>66727</v>
      </c>
      <c r="I28358" t="s">
        <v>15474</v>
      </c>
    </row>
    <row r="28359" spans="1:9" x14ac:dyDescent="0.2">
      <c r="A28359" t="s">
        <v>66728</v>
      </c>
      <c r="B28359" t="s">
        <v>16456</v>
      </c>
      <c r="C28359" t="s">
        <v>7512</v>
      </c>
      <c r="D28359" t="s">
        <v>14159</v>
      </c>
      <c r="E28359" s="24">
        <v>31174</v>
      </c>
      <c r="F28359" t="s">
        <v>15472</v>
      </c>
      <c r="G28359" t="s">
        <v>14173</v>
      </c>
      <c r="H28359" t="s">
        <v>66729</v>
      </c>
      <c r="I28359" t="s">
        <v>15474</v>
      </c>
    </row>
    <row r="28360" spans="1:9" x14ac:dyDescent="0.2">
      <c r="A28360" t="s">
        <v>15697</v>
      </c>
      <c r="B28360" t="s">
        <v>17329</v>
      </c>
      <c r="C28360" t="s">
        <v>7512</v>
      </c>
      <c r="D28360" t="s">
        <v>14159</v>
      </c>
      <c r="E28360" s="24">
        <v>30604</v>
      </c>
      <c r="F28360" t="s">
        <v>15472</v>
      </c>
      <c r="G28360" t="s">
        <v>14173</v>
      </c>
      <c r="H28360" t="s">
        <v>66730</v>
      </c>
      <c r="I28360" t="s">
        <v>15474</v>
      </c>
    </row>
    <row r="28361" spans="1:9" x14ac:dyDescent="0.2">
      <c r="A28361" t="s">
        <v>66731</v>
      </c>
      <c r="B28361" t="s">
        <v>14206</v>
      </c>
      <c r="C28361" t="s">
        <v>7543</v>
      </c>
      <c r="D28361" t="s">
        <v>14159</v>
      </c>
      <c r="E28361" s="24">
        <v>23607</v>
      </c>
      <c r="F28361" t="s">
        <v>66732</v>
      </c>
      <c r="G28361" t="s">
        <v>14161</v>
      </c>
      <c r="H28361" t="s">
        <v>66733</v>
      </c>
      <c r="I28361" t="s">
        <v>29786</v>
      </c>
    </row>
    <row r="28362" spans="1:9" x14ac:dyDescent="0.2">
      <c r="A28362" t="s">
        <v>66734</v>
      </c>
      <c r="B28362" t="s">
        <v>14326</v>
      </c>
      <c r="C28362" t="s">
        <v>7543</v>
      </c>
      <c r="D28362" t="s">
        <v>14172</v>
      </c>
      <c r="E28362" s="24">
        <v>29655</v>
      </c>
      <c r="F28362" t="s">
        <v>29784</v>
      </c>
      <c r="G28362" t="s">
        <v>14173</v>
      </c>
      <c r="H28362" t="s">
        <v>66735</v>
      </c>
      <c r="I28362" t="s">
        <v>29786</v>
      </c>
    </row>
    <row r="28363" spans="1:9" x14ac:dyDescent="0.2">
      <c r="A28363" t="s">
        <v>45565</v>
      </c>
      <c r="B28363" t="s">
        <v>15264</v>
      </c>
      <c r="C28363" t="s">
        <v>7543</v>
      </c>
      <c r="D28363" t="s">
        <v>14159</v>
      </c>
      <c r="E28363" s="24">
        <v>28259</v>
      </c>
      <c r="F28363" t="s">
        <v>66332</v>
      </c>
      <c r="G28363" t="s">
        <v>14173</v>
      </c>
      <c r="H28363" t="s">
        <v>66736</v>
      </c>
      <c r="I28363" t="s">
        <v>15474</v>
      </c>
    </row>
    <row r="28364" spans="1:9" x14ac:dyDescent="0.2">
      <c r="A28364" t="s">
        <v>66737</v>
      </c>
      <c r="B28364" t="s">
        <v>21349</v>
      </c>
      <c r="C28364" t="s">
        <v>7543</v>
      </c>
      <c r="D28364" t="s">
        <v>14172</v>
      </c>
      <c r="E28364" s="24">
        <v>25120</v>
      </c>
      <c r="F28364" t="s">
        <v>66732</v>
      </c>
      <c r="G28364" t="s">
        <v>14173</v>
      </c>
      <c r="H28364" t="s">
        <v>66738</v>
      </c>
      <c r="I28364" t="s">
        <v>29786</v>
      </c>
    </row>
    <row r="28365" spans="1:9" x14ac:dyDescent="0.2">
      <c r="A28365" t="s">
        <v>66739</v>
      </c>
      <c r="B28365" t="s">
        <v>14206</v>
      </c>
      <c r="C28365" t="s">
        <v>7513</v>
      </c>
      <c r="D28365" t="s">
        <v>14159</v>
      </c>
      <c r="E28365" s="24">
        <v>20671</v>
      </c>
      <c r="F28365" t="s">
        <v>15472</v>
      </c>
      <c r="G28365" t="s">
        <v>14161</v>
      </c>
      <c r="H28365" t="s">
        <v>66740</v>
      </c>
      <c r="I28365" t="s">
        <v>15474</v>
      </c>
    </row>
    <row r="28366" spans="1:9" x14ac:dyDescent="0.2">
      <c r="A28366" t="s">
        <v>38131</v>
      </c>
      <c r="B28366" t="s">
        <v>14926</v>
      </c>
      <c r="C28366" t="s">
        <v>7514</v>
      </c>
      <c r="D28366" t="s">
        <v>14159</v>
      </c>
      <c r="E28366" s="24">
        <v>22909</v>
      </c>
      <c r="F28366" t="s">
        <v>16175</v>
      </c>
      <c r="G28366" t="s">
        <v>14161</v>
      </c>
      <c r="H28366" t="s">
        <v>66741</v>
      </c>
      <c r="I28366" t="s">
        <v>15614</v>
      </c>
    </row>
    <row r="28367" spans="1:9" x14ac:dyDescent="0.2">
      <c r="A28367" t="s">
        <v>66573</v>
      </c>
      <c r="B28367" t="s">
        <v>51469</v>
      </c>
      <c r="C28367" t="s">
        <v>7514</v>
      </c>
      <c r="D28367" t="s">
        <v>14172</v>
      </c>
      <c r="E28367" s="24">
        <v>24639</v>
      </c>
      <c r="F28367" t="s">
        <v>15472</v>
      </c>
      <c r="G28367" t="s">
        <v>14167</v>
      </c>
      <c r="H28367" t="s">
        <v>66742</v>
      </c>
      <c r="I28367" t="s">
        <v>15474</v>
      </c>
    </row>
    <row r="28368" spans="1:9" x14ac:dyDescent="0.2">
      <c r="A28368" t="s">
        <v>19062</v>
      </c>
      <c r="B28368" t="s">
        <v>14424</v>
      </c>
      <c r="C28368" t="s">
        <v>7514</v>
      </c>
      <c r="D28368" t="s">
        <v>14159</v>
      </c>
      <c r="E28368" s="24">
        <v>29968</v>
      </c>
      <c r="F28368" t="s">
        <v>24812</v>
      </c>
      <c r="G28368" t="s">
        <v>14173</v>
      </c>
      <c r="H28368" t="s">
        <v>61437</v>
      </c>
      <c r="I28368" t="s">
        <v>15474</v>
      </c>
    </row>
    <row r="28369" spans="1:9" x14ac:dyDescent="0.2">
      <c r="A28369" t="s">
        <v>66743</v>
      </c>
      <c r="B28369" t="s">
        <v>28205</v>
      </c>
      <c r="C28369" t="s">
        <v>7514</v>
      </c>
      <c r="D28369" t="s">
        <v>14159</v>
      </c>
      <c r="E28369" s="24">
        <v>28857</v>
      </c>
      <c r="F28369" t="s">
        <v>15472</v>
      </c>
      <c r="G28369" t="s">
        <v>14173</v>
      </c>
      <c r="H28369" t="s">
        <v>66744</v>
      </c>
      <c r="I28369" t="s">
        <v>15474</v>
      </c>
    </row>
    <row r="28370" spans="1:9" x14ac:dyDescent="0.2">
      <c r="A28370" t="s">
        <v>7281</v>
      </c>
      <c r="B28370" t="s">
        <v>19807</v>
      </c>
      <c r="C28370" t="s">
        <v>7514</v>
      </c>
      <c r="D28370" t="s">
        <v>14172</v>
      </c>
      <c r="E28370" s="24">
        <v>24899</v>
      </c>
      <c r="F28370" t="s">
        <v>15472</v>
      </c>
      <c r="G28370" t="s">
        <v>14173</v>
      </c>
      <c r="H28370" t="s">
        <v>66745</v>
      </c>
      <c r="I28370" t="s">
        <v>15474</v>
      </c>
    </row>
    <row r="28371" spans="1:9" x14ac:dyDescent="0.2">
      <c r="A28371" t="s">
        <v>7347</v>
      </c>
      <c r="B28371" t="s">
        <v>14362</v>
      </c>
      <c r="C28371" t="s">
        <v>7515</v>
      </c>
      <c r="D28371" t="s">
        <v>14159</v>
      </c>
      <c r="E28371" s="24">
        <v>25678</v>
      </c>
      <c r="F28371" t="s">
        <v>16094</v>
      </c>
      <c r="G28371" t="s">
        <v>14161</v>
      </c>
      <c r="H28371" t="s">
        <v>66746</v>
      </c>
      <c r="I28371" t="s">
        <v>15123</v>
      </c>
    </row>
    <row r="28372" spans="1:9" x14ac:dyDescent="0.2">
      <c r="A28372" t="s">
        <v>66747</v>
      </c>
      <c r="B28372" t="s">
        <v>14356</v>
      </c>
      <c r="C28372" t="s">
        <v>7515</v>
      </c>
      <c r="D28372" t="s">
        <v>14159</v>
      </c>
      <c r="E28372" s="24">
        <v>21830</v>
      </c>
      <c r="F28372" t="s">
        <v>15472</v>
      </c>
      <c r="G28372" t="s">
        <v>14173</v>
      </c>
      <c r="H28372" t="s">
        <v>66748</v>
      </c>
      <c r="I28372" t="s">
        <v>15474</v>
      </c>
    </row>
    <row r="28373" spans="1:9" x14ac:dyDescent="0.2">
      <c r="A28373" t="s">
        <v>66749</v>
      </c>
      <c r="B28373" t="s">
        <v>14193</v>
      </c>
      <c r="C28373" t="s">
        <v>7515</v>
      </c>
      <c r="D28373" t="s">
        <v>14172</v>
      </c>
      <c r="E28373" s="24">
        <v>27741</v>
      </c>
      <c r="F28373" t="s">
        <v>66332</v>
      </c>
      <c r="G28373" t="s">
        <v>14173</v>
      </c>
      <c r="H28373" t="s">
        <v>66750</v>
      </c>
      <c r="I28373" t="s">
        <v>15474</v>
      </c>
    </row>
    <row r="28374" spans="1:9" x14ac:dyDescent="0.2">
      <c r="A28374" t="s">
        <v>66751</v>
      </c>
      <c r="B28374" t="s">
        <v>14854</v>
      </c>
      <c r="C28374" t="s">
        <v>7515</v>
      </c>
      <c r="D28374" t="s">
        <v>14172</v>
      </c>
      <c r="E28374" s="24">
        <v>32336</v>
      </c>
      <c r="F28374" t="s">
        <v>16175</v>
      </c>
      <c r="G28374" t="s">
        <v>14173</v>
      </c>
      <c r="H28374" t="s">
        <v>66752</v>
      </c>
      <c r="I28374" t="s">
        <v>15614</v>
      </c>
    </row>
    <row r="28375" spans="1:9" x14ac:dyDescent="0.2">
      <c r="A28375" t="s">
        <v>7388</v>
      </c>
      <c r="B28375" t="s">
        <v>14245</v>
      </c>
      <c r="C28375" t="s">
        <v>7515</v>
      </c>
      <c r="D28375" t="s">
        <v>14159</v>
      </c>
      <c r="E28375" s="24">
        <v>27286</v>
      </c>
      <c r="F28375" t="s">
        <v>66753</v>
      </c>
      <c r="G28375" t="s">
        <v>14173</v>
      </c>
      <c r="H28375" t="s">
        <v>66754</v>
      </c>
      <c r="I28375" t="s">
        <v>15474</v>
      </c>
    </row>
    <row r="28376" spans="1:9" x14ac:dyDescent="0.2">
      <c r="A28376" t="s">
        <v>15632</v>
      </c>
      <c r="B28376" t="s">
        <v>14206</v>
      </c>
      <c r="C28376" t="s">
        <v>7516</v>
      </c>
      <c r="D28376" t="s">
        <v>14159</v>
      </c>
      <c r="E28376" s="24">
        <v>27066</v>
      </c>
      <c r="F28376" t="s">
        <v>66332</v>
      </c>
      <c r="G28376" t="s">
        <v>14161</v>
      </c>
      <c r="H28376" t="s">
        <v>66755</v>
      </c>
      <c r="I28376" t="s">
        <v>15474</v>
      </c>
    </row>
    <row r="28377" spans="1:9" x14ac:dyDescent="0.2">
      <c r="A28377" t="s">
        <v>21837</v>
      </c>
      <c r="B28377" t="s">
        <v>66756</v>
      </c>
      <c r="C28377" t="s">
        <v>7517</v>
      </c>
      <c r="D28377" t="s">
        <v>14159</v>
      </c>
      <c r="E28377" s="24">
        <v>31043</v>
      </c>
      <c r="F28377" t="s">
        <v>15472</v>
      </c>
      <c r="G28377" t="s">
        <v>14161</v>
      </c>
      <c r="H28377" t="s">
        <v>66757</v>
      </c>
      <c r="I28377" t="s">
        <v>15474</v>
      </c>
    </row>
    <row r="28378" spans="1:9" x14ac:dyDescent="0.2">
      <c r="A28378" t="s">
        <v>66701</v>
      </c>
      <c r="B28378" t="s">
        <v>28205</v>
      </c>
      <c r="C28378" t="s">
        <v>7517</v>
      </c>
      <c r="D28378" t="s">
        <v>14159</v>
      </c>
      <c r="E28378" s="24">
        <v>26085</v>
      </c>
      <c r="F28378" t="s">
        <v>15472</v>
      </c>
      <c r="G28378" t="s">
        <v>14167</v>
      </c>
      <c r="H28378" t="s">
        <v>66758</v>
      </c>
      <c r="I28378" t="s">
        <v>15474</v>
      </c>
    </row>
    <row r="28379" spans="1:9" x14ac:dyDescent="0.2">
      <c r="A28379" t="s">
        <v>32567</v>
      </c>
      <c r="B28379" t="s">
        <v>15096</v>
      </c>
      <c r="C28379" t="s">
        <v>7517</v>
      </c>
      <c r="D28379" t="s">
        <v>14159</v>
      </c>
      <c r="E28379" s="24">
        <v>23824</v>
      </c>
      <c r="F28379" t="s">
        <v>15472</v>
      </c>
      <c r="G28379" t="s">
        <v>14173</v>
      </c>
      <c r="H28379" t="s">
        <v>66759</v>
      </c>
      <c r="I28379" t="s">
        <v>15474</v>
      </c>
    </row>
    <row r="28380" spans="1:9" x14ac:dyDescent="0.2">
      <c r="A28380" t="s">
        <v>66760</v>
      </c>
      <c r="B28380" t="s">
        <v>15208</v>
      </c>
      <c r="C28380" t="s">
        <v>7517</v>
      </c>
      <c r="D28380" t="s">
        <v>14159</v>
      </c>
      <c r="E28380" s="24">
        <v>21240</v>
      </c>
      <c r="F28380" t="s">
        <v>38586</v>
      </c>
      <c r="G28380" t="s">
        <v>14173</v>
      </c>
      <c r="H28380" t="s">
        <v>66761</v>
      </c>
      <c r="I28380" t="s">
        <v>15474</v>
      </c>
    </row>
    <row r="28381" spans="1:9" x14ac:dyDescent="0.2">
      <c r="A28381" t="s">
        <v>5216</v>
      </c>
      <c r="B28381" t="s">
        <v>66762</v>
      </c>
      <c r="C28381" t="s">
        <v>7517</v>
      </c>
      <c r="D28381" t="s">
        <v>14159</v>
      </c>
      <c r="E28381" s="24">
        <v>25865</v>
      </c>
      <c r="F28381" t="s">
        <v>15472</v>
      </c>
      <c r="G28381" t="s">
        <v>14173</v>
      </c>
      <c r="H28381" t="s">
        <v>66763</v>
      </c>
      <c r="I28381" t="s">
        <v>15474</v>
      </c>
    </row>
    <row r="28382" spans="1:9" x14ac:dyDescent="0.2">
      <c r="A28382" t="s">
        <v>44605</v>
      </c>
      <c r="B28382" t="s">
        <v>14293</v>
      </c>
      <c r="C28382" t="s">
        <v>7517</v>
      </c>
      <c r="D28382" t="s">
        <v>14159</v>
      </c>
      <c r="E28382" s="24">
        <v>31140</v>
      </c>
      <c r="F28382" t="s">
        <v>15472</v>
      </c>
      <c r="G28382" t="s">
        <v>14173</v>
      </c>
      <c r="H28382" t="s">
        <v>66764</v>
      </c>
      <c r="I28382" t="s">
        <v>15474</v>
      </c>
    </row>
    <row r="28383" spans="1:9" x14ac:dyDescent="0.2">
      <c r="A28383" t="s">
        <v>66765</v>
      </c>
      <c r="B28383" t="s">
        <v>66766</v>
      </c>
      <c r="C28383" t="s">
        <v>7517</v>
      </c>
      <c r="D28383" t="s">
        <v>14159</v>
      </c>
      <c r="E28383" s="24">
        <v>22642</v>
      </c>
      <c r="F28383" t="s">
        <v>15472</v>
      </c>
      <c r="G28383" t="s">
        <v>14173</v>
      </c>
      <c r="H28383" t="s">
        <v>66767</v>
      </c>
      <c r="I28383" t="s">
        <v>15474</v>
      </c>
    </row>
    <row r="28384" spans="1:9" x14ac:dyDescent="0.2">
      <c r="A28384" t="s">
        <v>66768</v>
      </c>
      <c r="B28384" t="s">
        <v>14209</v>
      </c>
      <c r="C28384" t="s">
        <v>7517</v>
      </c>
      <c r="D28384" t="s">
        <v>14172</v>
      </c>
      <c r="E28384" s="24">
        <v>23062</v>
      </c>
      <c r="F28384" t="s">
        <v>15472</v>
      </c>
      <c r="G28384" t="s">
        <v>14173</v>
      </c>
      <c r="H28384" t="s">
        <v>66769</v>
      </c>
      <c r="I28384" t="s">
        <v>15474</v>
      </c>
    </row>
    <row r="28385" spans="1:9" x14ac:dyDescent="0.2">
      <c r="A28385" t="s">
        <v>66770</v>
      </c>
      <c r="B28385" t="s">
        <v>66771</v>
      </c>
      <c r="C28385" t="s">
        <v>7518</v>
      </c>
      <c r="D28385" t="s">
        <v>14159</v>
      </c>
      <c r="E28385" s="24">
        <v>23466</v>
      </c>
      <c r="F28385" t="s">
        <v>66772</v>
      </c>
      <c r="G28385" t="s">
        <v>14161</v>
      </c>
      <c r="H28385" t="s">
        <v>66773</v>
      </c>
      <c r="I28385" t="s">
        <v>15474</v>
      </c>
    </row>
    <row r="28386" spans="1:9" x14ac:dyDescent="0.2">
      <c r="A28386" t="s">
        <v>53323</v>
      </c>
      <c r="B28386" t="s">
        <v>15208</v>
      </c>
      <c r="C28386" t="s">
        <v>7518</v>
      </c>
      <c r="D28386" t="s">
        <v>14159</v>
      </c>
      <c r="E28386" s="24">
        <v>30027</v>
      </c>
      <c r="F28386" t="s">
        <v>15472</v>
      </c>
      <c r="G28386" t="s">
        <v>14167</v>
      </c>
      <c r="H28386" t="s">
        <v>66774</v>
      </c>
      <c r="I28386" t="s">
        <v>15474</v>
      </c>
    </row>
    <row r="28387" spans="1:9" x14ac:dyDescent="0.2">
      <c r="A28387" t="s">
        <v>46160</v>
      </c>
      <c r="B28387" t="s">
        <v>51569</v>
      </c>
      <c r="C28387" t="s">
        <v>7518</v>
      </c>
      <c r="D28387" t="s">
        <v>14172</v>
      </c>
      <c r="E28387" s="24">
        <v>29784</v>
      </c>
      <c r="F28387" t="s">
        <v>15472</v>
      </c>
      <c r="G28387" t="s">
        <v>14173</v>
      </c>
      <c r="H28387" t="s">
        <v>66775</v>
      </c>
      <c r="I28387" t="s">
        <v>15474</v>
      </c>
    </row>
    <row r="28388" spans="1:9" x14ac:dyDescent="0.2">
      <c r="A28388" t="s">
        <v>66776</v>
      </c>
      <c r="B28388" t="s">
        <v>19612</v>
      </c>
      <c r="C28388" t="s">
        <v>7518</v>
      </c>
      <c r="D28388" t="s">
        <v>14172</v>
      </c>
      <c r="E28388" s="24">
        <v>34310</v>
      </c>
      <c r="F28388" t="s">
        <v>15472</v>
      </c>
      <c r="G28388" t="s">
        <v>14173</v>
      </c>
      <c r="H28388" t="s">
        <v>66777</v>
      </c>
      <c r="I28388" t="s">
        <v>15474</v>
      </c>
    </row>
    <row r="28389" spans="1:9" x14ac:dyDescent="0.2">
      <c r="A28389" t="s">
        <v>66768</v>
      </c>
      <c r="B28389" t="s">
        <v>14323</v>
      </c>
      <c r="C28389" t="s">
        <v>7518</v>
      </c>
      <c r="D28389" t="s">
        <v>14159</v>
      </c>
      <c r="E28389" s="24">
        <v>27643</v>
      </c>
      <c r="F28389" t="s">
        <v>15472</v>
      </c>
      <c r="G28389" t="s">
        <v>14173</v>
      </c>
      <c r="H28389" t="s">
        <v>66778</v>
      </c>
      <c r="I28389" t="s">
        <v>15474</v>
      </c>
    </row>
    <row r="28390" spans="1:9" x14ac:dyDescent="0.2">
      <c r="A28390" t="s">
        <v>19525</v>
      </c>
      <c r="B28390" t="s">
        <v>21743</v>
      </c>
      <c r="C28390" t="s">
        <v>7518</v>
      </c>
      <c r="D28390" t="s">
        <v>14159</v>
      </c>
      <c r="E28390" s="24">
        <v>31882</v>
      </c>
      <c r="F28390" t="s">
        <v>15472</v>
      </c>
      <c r="G28390" t="s">
        <v>14173</v>
      </c>
      <c r="H28390" t="s">
        <v>66779</v>
      </c>
      <c r="I28390" t="s">
        <v>15474</v>
      </c>
    </row>
    <row r="28391" spans="1:9" x14ac:dyDescent="0.2">
      <c r="A28391" t="s">
        <v>66531</v>
      </c>
      <c r="B28391" t="s">
        <v>14584</v>
      </c>
      <c r="C28391" t="s">
        <v>7519</v>
      </c>
      <c r="D28391" t="s">
        <v>14159</v>
      </c>
      <c r="E28391" s="24">
        <v>22227</v>
      </c>
      <c r="F28391" t="s">
        <v>15472</v>
      </c>
      <c r="G28391" t="s">
        <v>14161</v>
      </c>
      <c r="H28391" t="s">
        <v>66780</v>
      </c>
      <c r="I28391" t="s">
        <v>15474</v>
      </c>
    </row>
    <row r="28392" spans="1:9" x14ac:dyDescent="0.2">
      <c r="A28392" t="s">
        <v>48545</v>
      </c>
      <c r="B28392" t="s">
        <v>66781</v>
      </c>
      <c r="C28392" t="s">
        <v>7519</v>
      </c>
      <c r="D28392" t="s">
        <v>14172</v>
      </c>
      <c r="E28392" s="24">
        <v>26987</v>
      </c>
      <c r="F28392" t="s">
        <v>15472</v>
      </c>
      <c r="G28392" t="s">
        <v>14167</v>
      </c>
      <c r="H28392" t="s">
        <v>66782</v>
      </c>
      <c r="I28392" t="s">
        <v>15474</v>
      </c>
    </row>
    <row r="28393" spans="1:9" x14ac:dyDescent="0.2">
      <c r="A28393" t="s">
        <v>66783</v>
      </c>
      <c r="B28393" t="s">
        <v>51569</v>
      </c>
      <c r="C28393" t="s">
        <v>7519</v>
      </c>
      <c r="D28393" t="s">
        <v>14172</v>
      </c>
      <c r="E28393" s="24">
        <v>23901</v>
      </c>
      <c r="F28393" t="s">
        <v>66784</v>
      </c>
      <c r="G28393" t="s">
        <v>14173</v>
      </c>
      <c r="H28393" t="s">
        <v>66785</v>
      </c>
      <c r="I28393" t="s">
        <v>15474</v>
      </c>
    </row>
    <row r="28394" spans="1:9" x14ac:dyDescent="0.2">
      <c r="A28394" t="s">
        <v>66786</v>
      </c>
      <c r="B28394" t="s">
        <v>66787</v>
      </c>
      <c r="C28394" t="s">
        <v>7519</v>
      </c>
      <c r="D28394" t="s">
        <v>14159</v>
      </c>
      <c r="E28394" s="24">
        <v>29157</v>
      </c>
      <c r="F28394" t="s">
        <v>15472</v>
      </c>
      <c r="G28394" t="s">
        <v>14173</v>
      </c>
      <c r="H28394" t="s">
        <v>66788</v>
      </c>
      <c r="I28394" t="s">
        <v>15474</v>
      </c>
    </row>
    <row r="28395" spans="1:9" x14ac:dyDescent="0.2">
      <c r="A28395" t="s">
        <v>66789</v>
      </c>
      <c r="B28395" t="s">
        <v>14926</v>
      </c>
      <c r="C28395" t="s">
        <v>7519</v>
      </c>
      <c r="D28395" t="s">
        <v>14159</v>
      </c>
      <c r="E28395" s="24">
        <v>24542</v>
      </c>
      <c r="F28395" t="s">
        <v>15472</v>
      </c>
      <c r="G28395" t="s">
        <v>14173</v>
      </c>
      <c r="H28395" t="s">
        <v>66790</v>
      </c>
      <c r="I28395" t="s">
        <v>15474</v>
      </c>
    </row>
    <row r="28396" spans="1:9" x14ac:dyDescent="0.2">
      <c r="A28396" t="s">
        <v>66791</v>
      </c>
      <c r="B28396" t="s">
        <v>15096</v>
      </c>
      <c r="C28396" t="s">
        <v>7520</v>
      </c>
      <c r="D28396" t="s">
        <v>14159</v>
      </c>
      <c r="E28396" s="24">
        <v>26497</v>
      </c>
      <c r="F28396" t="s">
        <v>15472</v>
      </c>
      <c r="G28396" t="s">
        <v>14161</v>
      </c>
      <c r="H28396" t="s">
        <v>66792</v>
      </c>
      <c r="I28396" t="s">
        <v>15474</v>
      </c>
    </row>
    <row r="28397" spans="1:9" x14ac:dyDescent="0.2">
      <c r="A28397" t="s">
        <v>20482</v>
      </c>
      <c r="B28397" t="s">
        <v>16243</v>
      </c>
      <c r="C28397" t="s">
        <v>7520</v>
      </c>
      <c r="D28397" t="s">
        <v>14172</v>
      </c>
      <c r="E28397" s="24">
        <v>29267</v>
      </c>
      <c r="F28397" t="s">
        <v>15472</v>
      </c>
      <c r="G28397" t="s">
        <v>14173</v>
      </c>
      <c r="H28397" t="s">
        <v>66793</v>
      </c>
      <c r="I28397" t="s">
        <v>15474</v>
      </c>
    </row>
    <row r="28398" spans="1:9" x14ac:dyDescent="0.2">
      <c r="A28398" t="s">
        <v>66794</v>
      </c>
      <c r="B28398" t="s">
        <v>40503</v>
      </c>
      <c r="C28398" t="s">
        <v>7520</v>
      </c>
      <c r="D28398" t="s">
        <v>14159</v>
      </c>
      <c r="E28398" s="24">
        <v>28527</v>
      </c>
      <c r="F28398" t="s">
        <v>15472</v>
      </c>
      <c r="G28398" t="s">
        <v>14173</v>
      </c>
      <c r="H28398" t="s">
        <v>66795</v>
      </c>
      <c r="I28398" t="s">
        <v>15474</v>
      </c>
    </row>
    <row r="28399" spans="1:9" x14ac:dyDescent="0.2">
      <c r="A28399" t="s">
        <v>6695</v>
      </c>
      <c r="B28399" t="s">
        <v>66796</v>
      </c>
      <c r="C28399" t="s">
        <v>7520</v>
      </c>
      <c r="D28399" t="s">
        <v>14159</v>
      </c>
      <c r="E28399" s="24">
        <v>29249</v>
      </c>
      <c r="F28399" t="s">
        <v>15472</v>
      </c>
      <c r="G28399" t="s">
        <v>14173</v>
      </c>
      <c r="H28399" t="s">
        <v>66797</v>
      </c>
      <c r="I28399" t="s">
        <v>15474</v>
      </c>
    </row>
    <row r="28400" spans="1:9" x14ac:dyDescent="0.2">
      <c r="A28400" t="s">
        <v>66798</v>
      </c>
      <c r="B28400" t="s">
        <v>21743</v>
      </c>
      <c r="C28400" t="s">
        <v>7520</v>
      </c>
      <c r="D28400" t="s">
        <v>14159</v>
      </c>
      <c r="E28400" s="24">
        <v>26360</v>
      </c>
      <c r="F28400" t="s">
        <v>15472</v>
      </c>
      <c r="G28400" t="s">
        <v>14173</v>
      </c>
      <c r="H28400" t="s">
        <v>66799</v>
      </c>
      <c r="I28400" t="s">
        <v>15474</v>
      </c>
    </row>
    <row r="28401" spans="1:9" x14ac:dyDescent="0.2">
      <c r="A28401" t="s">
        <v>66800</v>
      </c>
      <c r="B28401" t="s">
        <v>21743</v>
      </c>
      <c r="C28401" t="s">
        <v>7520</v>
      </c>
      <c r="D28401" t="s">
        <v>14159</v>
      </c>
      <c r="E28401" s="24">
        <v>22309</v>
      </c>
      <c r="F28401" t="s">
        <v>66801</v>
      </c>
      <c r="G28401" t="s">
        <v>14173</v>
      </c>
      <c r="H28401" t="s">
        <v>66802</v>
      </c>
      <c r="I28401" t="s">
        <v>15474</v>
      </c>
    </row>
    <row r="28402" spans="1:9" x14ac:dyDescent="0.2">
      <c r="A28402" t="s">
        <v>7355</v>
      </c>
      <c r="B28402" t="s">
        <v>14323</v>
      </c>
      <c r="C28402" t="s">
        <v>66803</v>
      </c>
      <c r="D28402" t="s">
        <v>14159</v>
      </c>
      <c r="E28402" s="24">
        <v>21478</v>
      </c>
      <c r="F28402" t="s">
        <v>66552</v>
      </c>
      <c r="G28402" t="s">
        <v>14161</v>
      </c>
      <c r="H28402" t="s">
        <v>66804</v>
      </c>
      <c r="I28402" t="s">
        <v>15474</v>
      </c>
    </row>
    <row r="28403" spans="1:9" x14ac:dyDescent="0.2">
      <c r="A28403" t="s">
        <v>18375</v>
      </c>
      <c r="B28403" t="s">
        <v>66805</v>
      </c>
      <c r="C28403" t="s">
        <v>66803</v>
      </c>
      <c r="D28403" t="s">
        <v>14159</v>
      </c>
      <c r="E28403" s="24">
        <v>26754</v>
      </c>
      <c r="F28403" t="s">
        <v>66552</v>
      </c>
      <c r="G28403" t="s">
        <v>14173</v>
      </c>
      <c r="H28403" t="s">
        <v>66806</v>
      </c>
      <c r="I28403" t="s">
        <v>15474</v>
      </c>
    </row>
    <row r="28404" spans="1:9" x14ac:dyDescent="0.2">
      <c r="A28404" t="s">
        <v>5525</v>
      </c>
      <c r="B28404" t="s">
        <v>14362</v>
      </c>
      <c r="C28404" t="s">
        <v>66803</v>
      </c>
      <c r="D28404" t="s">
        <v>14159</v>
      </c>
      <c r="E28404" s="24">
        <v>30768</v>
      </c>
      <c r="F28404" t="s">
        <v>66552</v>
      </c>
      <c r="G28404" t="s">
        <v>14173</v>
      </c>
      <c r="H28404" t="s">
        <v>66807</v>
      </c>
      <c r="I28404" t="s">
        <v>15474</v>
      </c>
    </row>
    <row r="28405" spans="1:9" x14ac:dyDescent="0.2">
      <c r="A28405" t="s">
        <v>66808</v>
      </c>
      <c r="B28405" t="s">
        <v>15264</v>
      </c>
      <c r="C28405" t="s">
        <v>66803</v>
      </c>
      <c r="D28405" t="s">
        <v>14159</v>
      </c>
      <c r="E28405" s="24">
        <v>20274</v>
      </c>
      <c r="F28405" t="s">
        <v>66552</v>
      </c>
      <c r="G28405" t="s">
        <v>14173</v>
      </c>
      <c r="H28405" t="s">
        <v>66809</v>
      </c>
      <c r="I28405" t="s">
        <v>15474</v>
      </c>
    </row>
    <row r="28406" spans="1:9" x14ac:dyDescent="0.2">
      <c r="A28406" t="s">
        <v>37573</v>
      </c>
      <c r="B28406" t="s">
        <v>15096</v>
      </c>
      <c r="C28406" t="s">
        <v>66803</v>
      </c>
      <c r="D28406" t="s">
        <v>14159</v>
      </c>
      <c r="E28406" s="24">
        <v>27570</v>
      </c>
      <c r="F28406" t="s">
        <v>66552</v>
      </c>
      <c r="G28406" t="s">
        <v>14173</v>
      </c>
      <c r="H28406" t="s">
        <v>66810</v>
      </c>
      <c r="I28406" t="s">
        <v>15474</v>
      </c>
    </row>
    <row r="28407" spans="1:9" x14ac:dyDescent="0.2">
      <c r="A28407" t="s">
        <v>20993</v>
      </c>
      <c r="B28407" t="s">
        <v>66811</v>
      </c>
      <c r="C28407" t="s">
        <v>66803</v>
      </c>
      <c r="D28407" t="s">
        <v>14159</v>
      </c>
      <c r="E28407" s="24">
        <v>31607</v>
      </c>
      <c r="F28407" t="s">
        <v>66552</v>
      </c>
      <c r="G28407" t="s">
        <v>14173</v>
      </c>
      <c r="H28407" t="s">
        <v>66812</v>
      </c>
      <c r="I28407" t="s">
        <v>15474</v>
      </c>
    </row>
    <row r="28408" spans="1:9" x14ac:dyDescent="0.2">
      <c r="A28408" t="s">
        <v>66768</v>
      </c>
      <c r="B28408" t="s">
        <v>16247</v>
      </c>
      <c r="C28408" t="s">
        <v>66803</v>
      </c>
      <c r="D28408" t="s">
        <v>14172</v>
      </c>
      <c r="E28408" s="24">
        <v>25605</v>
      </c>
      <c r="F28408" t="s">
        <v>66552</v>
      </c>
      <c r="G28408" t="s">
        <v>14173</v>
      </c>
      <c r="H28408" t="s">
        <v>66813</v>
      </c>
      <c r="I28408" t="s">
        <v>15474</v>
      </c>
    </row>
    <row r="28409" spans="1:9" x14ac:dyDescent="0.2">
      <c r="A28409" t="s">
        <v>66814</v>
      </c>
      <c r="B28409" t="s">
        <v>14926</v>
      </c>
      <c r="C28409" t="s">
        <v>7522</v>
      </c>
      <c r="D28409" t="s">
        <v>14159</v>
      </c>
      <c r="E28409" s="24">
        <v>27143</v>
      </c>
      <c r="F28409" t="s">
        <v>15472</v>
      </c>
      <c r="G28409" t="s">
        <v>14161</v>
      </c>
      <c r="H28409" t="s">
        <v>66815</v>
      </c>
      <c r="I28409" t="s">
        <v>15474</v>
      </c>
    </row>
    <row r="28410" spans="1:9" x14ac:dyDescent="0.2">
      <c r="A28410" t="s">
        <v>24080</v>
      </c>
      <c r="B28410" t="s">
        <v>66816</v>
      </c>
      <c r="C28410" t="s">
        <v>7522</v>
      </c>
      <c r="D28410" t="s">
        <v>14172</v>
      </c>
      <c r="E28410" s="24">
        <v>25103</v>
      </c>
      <c r="F28410" t="s">
        <v>15472</v>
      </c>
      <c r="G28410" t="s">
        <v>14173</v>
      </c>
      <c r="H28410" t="s">
        <v>66817</v>
      </c>
      <c r="I28410" t="s">
        <v>15474</v>
      </c>
    </row>
    <row r="28411" spans="1:9" x14ac:dyDescent="0.2">
      <c r="A28411" t="s">
        <v>21837</v>
      </c>
      <c r="B28411" t="s">
        <v>66818</v>
      </c>
      <c r="C28411" t="s">
        <v>7522</v>
      </c>
      <c r="D28411" t="s">
        <v>14159</v>
      </c>
      <c r="E28411" s="24">
        <v>22494</v>
      </c>
      <c r="F28411" t="s">
        <v>15472</v>
      </c>
      <c r="G28411" t="s">
        <v>14173</v>
      </c>
      <c r="H28411" t="s">
        <v>66819</v>
      </c>
      <c r="I28411" t="s">
        <v>15474</v>
      </c>
    </row>
    <row r="28412" spans="1:9" x14ac:dyDescent="0.2">
      <c r="A28412" t="s">
        <v>44702</v>
      </c>
      <c r="B28412" t="s">
        <v>19213</v>
      </c>
      <c r="C28412" t="s">
        <v>7522</v>
      </c>
      <c r="D28412" t="s">
        <v>14159</v>
      </c>
      <c r="E28412" s="24">
        <v>32882</v>
      </c>
      <c r="F28412" t="s">
        <v>15472</v>
      </c>
      <c r="G28412" t="s">
        <v>14173</v>
      </c>
      <c r="H28412" t="s">
        <v>66820</v>
      </c>
      <c r="I28412" t="s">
        <v>15474</v>
      </c>
    </row>
    <row r="28413" spans="1:9" x14ac:dyDescent="0.2">
      <c r="A28413" t="s">
        <v>44702</v>
      </c>
      <c r="B28413" t="s">
        <v>14479</v>
      </c>
      <c r="C28413" t="s">
        <v>7522</v>
      </c>
      <c r="D28413" t="s">
        <v>14159</v>
      </c>
      <c r="E28413" s="24">
        <v>26324</v>
      </c>
      <c r="F28413" t="s">
        <v>15472</v>
      </c>
      <c r="G28413" t="s">
        <v>14173</v>
      </c>
      <c r="H28413" t="s">
        <v>66821</v>
      </c>
      <c r="I28413" t="s">
        <v>15474</v>
      </c>
    </row>
    <row r="28414" spans="1:9" x14ac:dyDescent="0.2">
      <c r="A28414" t="s">
        <v>52149</v>
      </c>
      <c r="B28414" t="s">
        <v>66822</v>
      </c>
      <c r="C28414" t="s">
        <v>7522</v>
      </c>
      <c r="D28414" t="s">
        <v>14159</v>
      </c>
      <c r="E28414" s="24">
        <v>30882</v>
      </c>
      <c r="F28414" t="s">
        <v>15472</v>
      </c>
      <c r="G28414" t="s">
        <v>14173</v>
      </c>
      <c r="H28414" t="s">
        <v>66823</v>
      </c>
      <c r="I28414" t="s">
        <v>15474</v>
      </c>
    </row>
    <row r="28415" spans="1:9" x14ac:dyDescent="0.2">
      <c r="A28415" t="s">
        <v>20234</v>
      </c>
      <c r="B28415" t="s">
        <v>45347</v>
      </c>
      <c r="C28415" t="s">
        <v>7523</v>
      </c>
      <c r="D28415" t="s">
        <v>14159</v>
      </c>
      <c r="E28415" s="24">
        <v>25945</v>
      </c>
      <c r="F28415" t="s">
        <v>29273</v>
      </c>
      <c r="G28415" t="s">
        <v>14161</v>
      </c>
      <c r="H28415" t="s">
        <v>66824</v>
      </c>
      <c r="I28415" t="s">
        <v>22064</v>
      </c>
    </row>
    <row r="28416" spans="1:9" x14ac:dyDescent="0.2">
      <c r="A28416" t="s">
        <v>66825</v>
      </c>
      <c r="B28416" t="s">
        <v>66826</v>
      </c>
      <c r="C28416" t="s">
        <v>7523</v>
      </c>
      <c r="D28416" t="s">
        <v>14172</v>
      </c>
      <c r="E28416" s="24">
        <v>22655</v>
      </c>
      <c r="F28416" t="s">
        <v>66633</v>
      </c>
      <c r="G28416" t="s">
        <v>14173</v>
      </c>
      <c r="H28416" t="s">
        <v>66827</v>
      </c>
      <c r="I28416" t="s">
        <v>15474</v>
      </c>
    </row>
    <row r="28417" spans="1:9" x14ac:dyDescent="0.2">
      <c r="A28417" t="s">
        <v>66825</v>
      </c>
      <c r="B28417" t="s">
        <v>66828</v>
      </c>
      <c r="C28417" t="s">
        <v>7523</v>
      </c>
      <c r="D28417" t="s">
        <v>14172</v>
      </c>
      <c r="E28417" s="24">
        <v>30616</v>
      </c>
      <c r="F28417" t="s">
        <v>25710</v>
      </c>
      <c r="G28417" t="s">
        <v>14173</v>
      </c>
      <c r="H28417" t="s">
        <v>66829</v>
      </c>
      <c r="I28417" t="s">
        <v>14941</v>
      </c>
    </row>
    <row r="28418" spans="1:9" x14ac:dyDescent="0.2">
      <c r="A28418" t="s">
        <v>66830</v>
      </c>
      <c r="B28418" t="s">
        <v>17785</v>
      </c>
      <c r="C28418" t="s">
        <v>7523</v>
      </c>
      <c r="D28418" t="s">
        <v>14172</v>
      </c>
      <c r="E28418" s="24">
        <v>26801</v>
      </c>
      <c r="F28418" t="s">
        <v>21237</v>
      </c>
      <c r="G28418" t="s">
        <v>14173</v>
      </c>
      <c r="H28418" t="s">
        <v>66831</v>
      </c>
      <c r="I28418" t="s">
        <v>14941</v>
      </c>
    </row>
    <row r="28419" spans="1:9" x14ac:dyDescent="0.2">
      <c r="A28419" t="s">
        <v>38131</v>
      </c>
      <c r="B28419" t="s">
        <v>17040</v>
      </c>
      <c r="C28419" t="s">
        <v>7524</v>
      </c>
      <c r="D28419" t="s">
        <v>14159</v>
      </c>
      <c r="E28419" s="24">
        <v>34249</v>
      </c>
      <c r="F28419" t="s">
        <v>30298</v>
      </c>
      <c r="G28419" t="s">
        <v>14161</v>
      </c>
      <c r="H28419" t="s">
        <v>66832</v>
      </c>
      <c r="I28419" t="s">
        <v>15188</v>
      </c>
    </row>
    <row r="28420" spans="1:9" x14ac:dyDescent="0.2">
      <c r="A28420" t="s">
        <v>66833</v>
      </c>
      <c r="B28420" t="s">
        <v>15096</v>
      </c>
      <c r="C28420" t="s">
        <v>7545</v>
      </c>
      <c r="D28420" t="s">
        <v>14159</v>
      </c>
      <c r="E28420" s="24">
        <v>21245</v>
      </c>
      <c r="F28420" t="s">
        <v>15472</v>
      </c>
      <c r="G28420" t="s">
        <v>14161</v>
      </c>
      <c r="H28420" t="s">
        <v>66834</v>
      </c>
      <c r="I28420" t="s">
        <v>15474</v>
      </c>
    </row>
    <row r="28421" spans="1:9" x14ac:dyDescent="0.2">
      <c r="A28421" t="s">
        <v>66835</v>
      </c>
      <c r="B28421" t="s">
        <v>43227</v>
      </c>
      <c r="C28421" t="s">
        <v>7545</v>
      </c>
      <c r="D28421" t="s">
        <v>14172</v>
      </c>
      <c r="E28421" s="24">
        <v>29039</v>
      </c>
      <c r="F28421" t="s">
        <v>17752</v>
      </c>
      <c r="G28421" t="s">
        <v>14167</v>
      </c>
      <c r="H28421" t="s">
        <v>66836</v>
      </c>
      <c r="I28421" t="s">
        <v>17754</v>
      </c>
    </row>
    <row r="28422" spans="1:9" x14ac:dyDescent="0.2">
      <c r="A28422" t="s">
        <v>18375</v>
      </c>
      <c r="B28422" t="s">
        <v>14323</v>
      </c>
      <c r="C28422" t="s">
        <v>7545</v>
      </c>
      <c r="D28422" t="s">
        <v>14159</v>
      </c>
      <c r="E28422" s="24">
        <v>27690</v>
      </c>
      <c r="F28422" t="s">
        <v>66552</v>
      </c>
      <c r="G28422" t="s">
        <v>14173</v>
      </c>
      <c r="H28422" t="s">
        <v>66837</v>
      </c>
      <c r="I28422" t="s">
        <v>15474</v>
      </c>
    </row>
    <row r="28423" spans="1:9" x14ac:dyDescent="0.2">
      <c r="A28423" t="s">
        <v>19539</v>
      </c>
      <c r="B28423" t="s">
        <v>14362</v>
      </c>
      <c r="C28423" t="s">
        <v>7545</v>
      </c>
      <c r="D28423" t="s">
        <v>14159</v>
      </c>
      <c r="E28423" s="24">
        <v>32940</v>
      </c>
      <c r="F28423" t="s">
        <v>15472</v>
      </c>
      <c r="G28423" t="s">
        <v>14173</v>
      </c>
      <c r="H28423" t="s">
        <v>66838</v>
      </c>
      <c r="I28423" t="s">
        <v>15474</v>
      </c>
    </row>
    <row r="28424" spans="1:9" x14ac:dyDescent="0.2">
      <c r="A28424" t="s">
        <v>66839</v>
      </c>
      <c r="B28424" t="s">
        <v>27623</v>
      </c>
      <c r="C28424" t="s">
        <v>7545</v>
      </c>
      <c r="D28424" t="s">
        <v>14172</v>
      </c>
      <c r="E28424" s="24">
        <v>24053</v>
      </c>
      <c r="F28424" t="s">
        <v>15472</v>
      </c>
      <c r="G28424" t="s">
        <v>14173</v>
      </c>
      <c r="H28424" t="s">
        <v>66840</v>
      </c>
      <c r="I28424" t="s">
        <v>15474</v>
      </c>
    </row>
    <row r="28425" spans="1:9" x14ac:dyDescent="0.2">
      <c r="A28425" t="s">
        <v>19525</v>
      </c>
      <c r="B28425" t="s">
        <v>23496</v>
      </c>
      <c r="C28425" t="s">
        <v>7525</v>
      </c>
      <c r="D28425" t="s">
        <v>14159</v>
      </c>
      <c r="E28425" s="24">
        <v>28362</v>
      </c>
      <c r="F28425" t="s">
        <v>15472</v>
      </c>
      <c r="G28425" t="s">
        <v>14161</v>
      </c>
      <c r="H28425" t="s">
        <v>66841</v>
      </c>
      <c r="I28425" t="s">
        <v>15474</v>
      </c>
    </row>
    <row r="28426" spans="1:9" x14ac:dyDescent="0.2">
      <c r="A28426" t="s">
        <v>56704</v>
      </c>
      <c r="B28426" t="s">
        <v>14329</v>
      </c>
      <c r="C28426" t="s">
        <v>7525</v>
      </c>
      <c r="D28426" t="s">
        <v>14159</v>
      </c>
      <c r="E28426" s="24">
        <v>28657</v>
      </c>
      <c r="F28426" t="s">
        <v>15472</v>
      </c>
      <c r="G28426" t="s">
        <v>14167</v>
      </c>
      <c r="H28426" t="s">
        <v>66842</v>
      </c>
      <c r="I28426" t="s">
        <v>15474</v>
      </c>
    </row>
    <row r="28427" spans="1:9" x14ac:dyDescent="0.2">
      <c r="A28427" t="s">
        <v>7140</v>
      </c>
      <c r="B28427" t="s">
        <v>66843</v>
      </c>
      <c r="C28427" t="s">
        <v>7525</v>
      </c>
      <c r="D28427" t="s">
        <v>14172</v>
      </c>
      <c r="E28427" s="24">
        <v>29393</v>
      </c>
      <c r="F28427" t="s">
        <v>15472</v>
      </c>
      <c r="G28427" t="s">
        <v>14173</v>
      </c>
      <c r="H28427" t="s">
        <v>66844</v>
      </c>
      <c r="I28427" t="s">
        <v>15474</v>
      </c>
    </row>
    <row r="28428" spans="1:9" x14ac:dyDescent="0.2">
      <c r="A28428" t="s">
        <v>66845</v>
      </c>
      <c r="B28428" t="s">
        <v>32760</v>
      </c>
      <c r="C28428" t="s">
        <v>7525</v>
      </c>
      <c r="D28428" t="s">
        <v>14172</v>
      </c>
      <c r="E28428" s="24">
        <v>28768</v>
      </c>
      <c r="F28428" t="s">
        <v>15472</v>
      </c>
      <c r="G28428" t="s">
        <v>14173</v>
      </c>
      <c r="H28428" t="s">
        <v>66846</v>
      </c>
      <c r="I28428" t="s">
        <v>15474</v>
      </c>
    </row>
    <row r="28429" spans="1:9" x14ac:dyDescent="0.2">
      <c r="A28429" t="s">
        <v>7519</v>
      </c>
      <c r="B28429" t="s">
        <v>21743</v>
      </c>
      <c r="C28429" t="s">
        <v>7525</v>
      </c>
      <c r="D28429" t="s">
        <v>14159</v>
      </c>
      <c r="E28429" s="24">
        <v>29642</v>
      </c>
      <c r="F28429" t="s">
        <v>15472</v>
      </c>
      <c r="G28429" t="s">
        <v>14173</v>
      </c>
      <c r="H28429" t="s">
        <v>66847</v>
      </c>
      <c r="I28429" t="s">
        <v>15474</v>
      </c>
    </row>
    <row r="28430" spans="1:9" x14ac:dyDescent="0.2">
      <c r="A28430" t="s">
        <v>66848</v>
      </c>
      <c r="B28430" t="s">
        <v>66849</v>
      </c>
      <c r="C28430" t="s">
        <v>7525</v>
      </c>
      <c r="D28430" t="s">
        <v>14159</v>
      </c>
      <c r="E28430" s="24">
        <v>23512</v>
      </c>
      <c r="F28430" t="s">
        <v>66850</v>
      </c>
      <c r="G28430" t="s">
        <v>14173</v>
      </c>
      <c r="H28430" t="s">
        <v>66851</v>
      </c>
      <c r="I28430" t="s">
        <v>15474</v>
      </c>
    </row>
    <row r="28431" spans="1:9" x14ac:dyDescent="0.2">
      <c r="A28431" t="s">
        <v>24011</v>
      </c>
      <c r="B28431" t="s">
        <v>66852</v>
      </c>
      <c r="C28431" t="s">
        <v>7526</v>
      </c>
      <c r="D28431" t="s">
        <v>14159</v>
      </c>
      <c r="E28431" s="24">
        <v>25857</v>
      </c>
      <c r="F28431" t="s">
        <v>15472</v>
      </c>
      <c r="G28431" t="s">
        <v>14161</v>
      </c>
      <c r="H28431" t="s">
        <v>66853</v>
      </c>
      <c r="I28431" t="s">
        <v>15474</v>
      </c>
    </row>
    <row r="28432" spans="1:9" x14ac:dyDescent="0.2">
      <c r="A28432" t="s">
        <v>66854</v>
      </c>
      <c r="B28432" t="s">
        <v>66855</v>
      </c>
      <c r="C28432" t="s">
        <v>7526</v>
      </c>
      <c r="D28432" t="s">
        <v>14159</v>
      </c>
      <c r="E28432" s="24">
        <v>28712</v>
      </c>
      <c r="F28432" t="s">
        <v>66592</v>
      </c>
      <c r="G28432" t="s">
        <v>14173</v>
      </c>
      <c r="H28432" t="s">
        <v>66856</v>
      </c>
      <c r="I28432" t="s">
        <v>15474</v>
      </c>
    </row>
    <row r="28433" spans="1:9" x14ac:dyDescent="0.2">
      <c r="A28433" t="s">
        <v>32567</v>
      </c>
      <c r="B28433" t="s">
        <v>66857</v>
      </c>
      <c r="C28433" t="s">
        <v>7526</v>
      </c>
      <c r="D28433" t="s">
        <v>14172</v>
      </c>
      <c r="E28433" s="24">
        <v>24780</v>
      </c>
      <c r="F28433" t="s">
        <v>15472</v>
      </c>
      <c r="G28433" t="s">
        <v>14173</v>
      </c>
      <c r="H28433" t="s">
        <v>66858</v>
      </c>
      <c r="I28433" t="s">
        <v>15474</v>
      </c>
    </row>
    <row r="28434" spans="1:9" x14ac:dyDescent="0.2">
      <c r="A28434" t="s">
        <v>66579</v>
      </c>
      <c r="B28434" t="s">
        <v>66859</v>
      </c>
      <c r="C28434" t="s">
        <v>7526</v>
      </c>
      <c r="D28434" t="s">
        <v>14172</v>
      </c>
      <c r="E28434" s="24">
        <v>25241</v>
      </c>
      <c r="F28434" t="s">
        <v>66860</v>
      </c>
      <c r="G28434" t="s">
        <v>14173</v>
      </c>
      <c r="H28434" t="s">
        <v>66861</v>
      </c>
      <c r="I28434" t="s">
        <v>15474</v>
      </c>
    </row>
    <row r="28435" spans="1:9" x14ac:dyDescent="0.2">
      <c r="A28435" t="s">
        <v>16009</v>
      </c>
      <c r="B28435" t="s">
        <v>66862</v>
      </c>
      <c r="C28435" t="s">
        <v>7526</v>
      </c>
      <c r="D28435" t="s">
        <v>14159</v>
      </c>
      <c r="E28435" s="24">
        <v>20130</v>
      </c>
      <c r="F28435" t="s">
        <v>66860</v>
      </c>
      <c r="G28435" t="s">
        <v>14173</v>
      </c>
      <c r="H28435" t="s">
        <v>66863</v>
      </c>
      <c r="I28435" t="s">
        <v>15474</v>
      </c>
    </row>
    <row r="28436" spans="1:9" x14ac:dyDescent="0.2">
      <c r="A28436" t="s">
        <v>51843</v>
      </c>
      <c r="B28436" t="s">
        <v>66864</v>
      </c>
      <c r="C28436" t="s">
        <v>7526</v>
      </c>
      <c r="D28436" t="s">
        <v>14159</v>
      </c>
      <c r="E28436" s="24">
        <v>28913</v>
      </c>
      <c r="F28436" t="s">
        <v>66633</v>
      </c>
      <c r="G28436" t="s">
        <v>14173</v>
      </c>
      <c r="H28436" t="s">
        <v>66865</v>
      </c>
      <c r="I28436" t="s">
        <v>15474</v>
      </c>
    </row>
    <row r="28437" spans="1:9" x14ac:dyDescent="0.2">
      <c r="A28437" t="s">
        <v>66866</v>
      </c>
      <c r="B28437" t="s">
        <v>15120</v>
      </c>
      <c r="C28437" t="s">
        <v>7527</v>
      </c>
      <c r="D28437" t="s">
        <v>14159</v>
      </c>
      <c r="E28437" s="24">
        <v>17456</v>
      </c>
      <c r="F28437" t="s">
        <v>66646</v>
      </c>
      <c r="G28437" t="s">
        <v>14161</v>
      </c>
      <c r="H28437" t="s">
        <v>66867</v>
      </c>
      <c r="I28437" t="s">
        <v>15474</v>
      </c>
    </row>
    <row r="28438" spans="1:9" x14ac:dyDescent="0.2">
      <c r="A28438" t="s">
        <v>66868</v>
      </c>
      <c r="B28438" t="s">
        <v>66869</v>
      </c>
      <c r="C28438" t="s">
        <v>7527</v>
      </c>
      <c r="D28438" t="s">
        <v>14159</v>
      </c>
      <c r="E28438" s="24">
        <v>26183</v>
      </c>
      <c r="F28438" t="s">
        <v>24812</v>
      </c>
      <c r="G28438" t="s">
        <v>14167</v>
      </c>
      <c r="H28438" t="s">
        <v>66870</v>
      </c>
      <c r="I28438" t="s">
        <v>15474</v>
      </c>
    </row>
    <row r="28439" spans="1:9" x14ac:dyDescent="0.2">
      <c r="A28439" t="s">
        <v>66871</v>
      </c>
      <c r="B28439" t="s">
        <v>66872</v>
      </c>
      <c r="C28439" t="s">
        <v>7527</v>
      </c>
      <c r="D28439" t="s">
        <v>14159</v>
      </c>
      <c r="E28439" s="24">
        <v>24584</v>
      </c>
      <c r="F28439" t="s">
        <v>66489</v>
      </c>
      <c r="G28439" t="s">
        <v>14173</v>
      </c>
      <c r="H28439" t="s">
        <v>66873</v>
      </c>
      <c r="I28439" t="s">
        <v>15474</v>
      </c>
    </row>
    <row r="28440" spans="1:9" x14ac:dyDescent="0.2">
      <c r="A28440" t="s">
        <v>66723</v>
      </c>
      <c r="B28440" t="s">
        <v>15264</v>
      </c>
      <c r="C28440" t="s">
        <v>7527</v>
      </c>
      <c r="D28440" t="s">
        <v>14159</v>
      </c>
      <c r="E28440" s="24">
        <v>30930</v>
      </c>
      <c r="F28440" t="s">
        <v>15472</v>
      </c>
      <c r="G28440" t="s">
        <v>14173</v>
      </c>
      <c r="H28440" t="s">
        <v>66874</v>
      </c>
      <c r="I28440" t="s">
        <v>15474</v>
      </c>
    </row>
    <row r="28441" spans="1:9" x14ac:dyDescent="0.2">
      <c r="A28441" t="s">
        <v>63759</v>
      </c>
      <c r="B28441" t="s">
        <v>14440</v>
      </c>
      <c r="C28441" t="s">
        <v>7527</v>
      </c>
      <c r="D28441" t="s">
        <v>14172</v>
      </c>
      <c r="E28441" s="24">
        <v>27944</v>
      </c>
      <c r="F28441" t="s">
        <v>15472</v>
      </c>
      <c r="G28441" t="s">
        <v>14173</v>
      </c>
      <c r="H28441" t="s">
        <v>66875</v>
      </c>
      <c r="I28441" t="s">
        <v>15474</v>
      </c>
    </row>
    <row r="28442" spans="1:9" x14ac:dyDescent="0.2">
      <c r="A28442" t="s">
        <v>19143</v>
      </c>
      <c r="B28442" t="s">
        <v>15096</v>
      </c>
      <c r="C28442" t="s">
        <v>7528</v>
      </c>
      <c r="D28442" t="s">
        <v>14159</v>
      </c>
      <c r="E28442" s="24">
        <v>24313</v>
      </c>
      <c r="F28442" t="s">
        <v>30298</v>
      </c>
      <c r="G28442" t="s">
        <v>14161</v>
      </c>
      <c r="H28442" t="s">
        <v>66876</v>
      </c>
      <c r="I28442" t="s">
        <v>15188</v>
      </c>
    </row>
    <row r="28443" spans="1:9" x14ac:dyDescent="0.2">
      <c r="A28443" t="s">
        <v>18612</v>
      </c>
      <c r="B28443" t="s">
        <v>14617</v>
      </c>
      <c r="C28443" t="s">
        <v>7528</v>
      </c>
      <c r="D28443" t="s">
        <v>14159</v>
      </c>
      <c r="E28443" s="24">
        <v>27281</v>
      </c>
      <c r="F28443" t="s">
        <v>30298</v>
      </c>
      <c r="G28443" t="s">
        <v>14173</v>
      </c>
      <c r="H28443" t="s">
        <v>66877</v>
      </c>
      <c r="I28443" t="s">
        <v>15188</v>
      </c>
    </row>
    <row r="28444" spans="1:9" x14ac:dyDescent="0.2">
      <c r="A28444" t="s">
        <v>53323</v>
      </c>
      <c r="B28444" t="s">
        <v>14323</v>
      </c>
      <c r="C28444" t="s">
        <v>7529</v>
      </c>
      <c r="D28444" t="s">
        <v>14159</v>
      </c>
      <c r="E28444" s="24">
        <v>25261</v>
      </c>
      <c r="F28444" t="s">
        <v>66552</v>
      </c>
      <c r="G28444" t="s">
        <v>14161</v>
      </c>
      <c r="H28444" t="s">
        <v>66878</v>
      </c>
      <c r="I28444" t="s">
        <v>15474</v>
      </c>
    </row>
    <row r="28445" spans="1:9" x14ac:dyDescent="0.2">
      <c r="A28445" t="s">
        <v>66879</v>
      </c>
      <c r="B28445" t="s">
        <v>14323</v>
      </c>
      <c r="C28445" t="s">
        <v>7529</v>
      </c>
      <c r="D28445" t="s">
        <v>14159</v>
      </c>
      <c r="E28445" s="24">
        <v>14136</v>
      </c>
      <c r="F28445" t="s">
        <v>66880</v>
      </c>
      <c r="G28445" t="s">
        <v>14173</v>
      </c>
      <c r="H28445" t="s">
        <v>66881</v>
      </c>
      <c r="I28445" t="s">
        <v>15474</v>
      </c>
    </row>
    <row r="28446" spans="1:9" x14ac:dyDescent="0.2">
      <c r="A28446" t="s">
        <v>66882</v>
      </c>
      <c r="B28446" t="s">
        <v>14920</v>
      </c>
      <c r="C28446" t="s">
        <v>7529</v>
      </c>
      <c r="D28446" t="s">
        <v>14172</v>
      </c>
      <c r="E28446" s="24">
        <v>32207</v>
      </c>
      <c r="F28446" t="s">
        <v>15472</v>
      </c>
      <c r="G28446" t="s">
        <v>14173</v>
      </c>
      <c r="H28446" t="s">
        <v>66883</v>
      </c>
      <c r="I28446" t="s">
        <v>15474</v>
      </c>
    </row>
    <row r="28447" spans="1:9" x14ac:dyDescent="0.2">
      <c r="A28447" t="s">
        <v>66884</v>
      </c>
      <c r="B28447" t="s">
        <v>66885</v>
      </c>
      <c r="C28447" t="s">
        <v>7529</v>
      </c>
      <c r="D28447" t="s">
        <v>14172</v>
      </c>
      <c r="E28447" s="24">
        <v>30151</v>
      </c>
      <c r="F28447" t="s">
        <v>66489</v>
      </c>
      <c r="G28447" t="s">
        <v>14173</v>
      </c>
      <c r="H28447" t="s">
        <v>66886</v>
      </c>
      <c r="I28447" t="s">
        <v>15474</v>
      </c>
    </row>
    <row r="28448" spans="1:9" x14ac:dyDescent="0.2">
      <c r="A28448" t="s">
        <v>19500</v>
      </c>
      <c r="B28448" t="s">
        <v>16243</v>
      </c>
      <c r="C28448" t="s">
        <v>7529</v>
      </c>
      <c r="D28448" t="s">
        <v>14172</v>
      </c>
      <c r="E28448" s="24">
        <v>29500</v>
      </c>
      <c r="F28448" t="s">
        <v>15472</v>
      </c>
      <c r="G28448" t="s">
        <v>14173</v>
      </c>
      <c r="H28448" t="s">
        <v>66887</v>
      </c>
      <c r="I28448" t="s">
        <v>15474</v>
      </c>
    </row>
    <row r="28449" spans="1:9" x14ac:dyDescent="0.2">
      <c r="A28449" t="s">
        <v>30112</v>
      </c>
      <c r="B28449" t="s">
        <v>14362</v>
      </c>
      <c r="C28449" t="s">
        <v>7529</v>
      </c>
      <c r="D28449" t="s">
        <v>14159</v>
      </c>
      <c r="E28449" s="24">
        <v>25388</v>
      </c>
      <c r="F28449" t="s">
        <v>66880</v>
      </c>
      <c r="G28449" t="s">
        <v>14173</v>
      </c>
      <c r="H28449" t="s">
        <v>66888</v>
      </c>
      <c r="I28449" t="s">
        <v>15474</v>
      </c>
    </row>
    <row r="28450" spans="1:9" x14ac:dyDescent="0.2">
      <c r="A28450" t="s">
        <v>21837</v>
      </c>
      <c r="B28450" t="s">
        <v>66889</v>
      </c>
      <c r="C28450" t="s">
        <v>7530</v>
      </c>
      <c r="D28450" t="s">
        <v>14159</v>
      </c>
      <c r="E28450" s="24">
        <v>29374</v>
      </c>
      <c r="F28450" t="s">
        <v>15472</v>
      </c>
      <c r="G28450" t="s">
        <v>14161</v>
      </c>
      <c r="H28450" t="s">
        <v>66890</v>
      </c>
      <c r="I28450" t="s">
        <v>15474</v>
      </c>
    </row>
    <row r="28451" spans="1:9" x14ac:dyDescent="0.2">
      <c r="A28451" t="s">
        <v>24011</v>
      </c>
      <c r="B28451" t="s">
        <v>16827</v>
      </c>
      <c r="C28451" t="s">
        <v>7530</v>
      </c>
      <c r="D28451" t="s">
        <v>14159</v>
      </c>
      <c r="E28451" s="24">
        <v>26916</v>
      </c>
      <c r="F28451" t="s">
        <v>15472</v>
      </c>
      <c r="G28451" t="s">
        <v>14167</v>
      </c>
      <c r="H28451" t="s">
        <v>66891</v>
      </c>
      <c r="I28451" t="s">
        <v>15474</v>
      </c>
    </row>
    <row r="28452" spans="1:9" x14ac:dyDescent="0.2">
      <c r="A28452" t="s">
        <v>66892</v>
      </c>
      <c r="B28452" t="s">
        <v>15096</v>
      </c>
      <c r="C28452" t="s">
        <v>7530</v>
      </c>
      <c r="D28452" t="s">
        <v>14159</v>
      </c>
      <c r="E28452" s="24">
        <v>26324</v>
      </c>
      <c r="F28452" t="s">
        <v>15472</v>
      </c>
      <c r="G28452" t="s">
        <v>14173</v>
      </c>
      <c r="H28452" t="s">
        <v>66893</v>
      </c>
      <c r="I28452" t="s">
        <v>15474</v>
      </c>
    </row>
    <row r="28453" spans="1:9" x14ac:dyDescent="0.2">
      <c r="A28453" t="s">
        <v>38131</v>
      </c>
      <c r="B28453" t="s">
        <v>15731</v>
      </c>
      <c r="C28453" t="s">
        <v>7530</v>
      </c>
      <c r="D28453" t="s">
        <v>14159</v>
      </c>
      <c r="E28453" s="24">
        <v>26730</v>
      </c>
      <c r="F28453" t="s">
        <v>15472</v>
      </c>
      <c r="G28453" t="s">
        <v>14173</v>
      </c>
      <c r="H28453" t="s">
        <v>66894</v>
      </c>
      <c r="I28453" t="s">
        <v>15474</v>
      </c>
    </row>
    <row r="28454" spans="1:9" x14ac:dyDescent="0.2">
      <c r="A28454" t="s">
        <v>20993</v>
      </c>
      <c r="B28454" t="s">
        <v>66895</v>
      </c>
      <c r="C28454" t="s">
        <v>7530</v>
      </c>
      <c r="D28454" t="s">
        <v>14172</v>
      </c>
      <c r="E28454" s="24">
        <v>28127</v>
      </c>
      <c r="F28454" t="s">
        <v>15472</v>
      </c>
      <c r="G28454" t="s">
        <v>14173</v>
      </c>
      <c r="H28454" t="s">
        <v>66896</v>
      </c>
      <c r="I28454" t="s">
        <v>15474</v>
      </c>
    </row>
    <row r="28455" spans="1:9" x14ac:dyDescent="0.2">
      <c r="A28455" t="s">
        <v>21909</v>
      </c>
      <c r="B28455" t="s">
        <v>14206</v>
      </c>
      <c r="C28455" t="s">
        <v>7530</v>
      </c>
      <c r="D28455" t="s">
        <v>14159</v>
      </c>
      <c r="E28455" s="24">
        <v>25036</v>
      </c>
      <c r="F28455" t="s">
        <v>15472</v>
      </c>
      <c r="G28455" t="s">
        <v>14173</v>
      </c>
      <c r="H28455" t="s">
        <v>66897</v>
      </c>
      <c r="I28455" t="s">
        <v>15474</v>
      </c>
    </row>
    <row r="28456" spans="1:9" x14ac:dyDescent="0.2">
      <c r="A28456" t="s">
        <v>66898</v>
      </c>
      <c r="B28456" t="s">
        <v>16285</v>
      </c>
      <c r="C28456" t="s">
        <v>7531</v>
      </c>
      <c r="D28456" t="s">
        <v>14159</v>
      </c>
      <c r="E28456" s="24">
        <v>29077</v>
      </c>
      <c r="F28456" t="s">
        <v>66899</v>
      </c>
      <c r="G28456" t="s">
        <v>14161</v>
      </c>
      <c r="H28456" t="s">
        <v>66900</v>
      </c>
      <c r="I28456" t="s">
        <v>15474</v>
      </c>
    </row>
    <row r="28457" spans="1:9" x14ac:dyDescent="0.2">
      <c r="A28457" t="s">
        <v>66854</v>
      </c>
      <c r="B28457" t="s">
        <v>19898</v>
      </c>
      <c r="C28457" t="s">
        <v>7531</v>
      </c>
      <c r="D28457" t="s">
        <v>14172</v>
      </c>
      <c r="E28457" s="24">
        <v>27968</v>
      </c>
      <c r="F28457" t="s">
        <v>66332</v>
      </c>
      <c r="G28457" t="s">
        <v>14173</v>
      </c>
      <c r="H28457" t="s">
        <v>66901</v>
      </c>
      <c r="I28457" t="s">
        <v>15474</v>
      </c>
    </row>
    <row r="28458" spans="1:9" x14ac:dyDescent="0.2">
      <c r="A28458" t="s">
        <v>66902</v>
      </c>
      <c r="B28458" t="s">
        <v>15096</v>
      </c>
      <c r="C28458" t="s">
        <v>7531</v>
      </c>
      <c r="D28458" t="s">
        <v>14159</v>
      </c>
      <c r="E28458" s="24">
        <v>28702</v>
      </c>
      <c r="F28458" t="s">
        <v>66332</v>
      </c>
      <c r="G28458" t="s">
        <v>14173</v>
      </c>
      <c r="H28458" t="s">
        <v>66903</v>
      </c>
      <c r="I28458" t="s">
        <v>15474</v>
      </c>
    </row>
    <row r="28459" spans="1:9" x14ac:dyDescent="0.2">
      <c r="A28459" t="s">
        <v>66683</v>
      </c>
      <c r="B28459" t="s">
        <v>15120</v>
      </c>
      <c r="C28459" t="s">
        <v>7532</v>
      </c>
      <c r="D28459" t="s">
        <v>14159</v>
      </c>
      <c r="E28459" s="24">
        <v>22236</v>
      </c>
      <c r="F28459" t="s">
        <v>15472</v>
      </c>
      <c r="G28459" t="s">
        <v>14161</v>
      </c>
      <c r="H28459" t="s">
        <v>66904</v>
      </c>
      <c r="I28459" t="s">
        <v>15474</v>
      </c>
    </row>
    <row r="28460" spans="1:9" x14ac:dyDescent="0.2">
      <c r="A28460" t="s">
        <v>66905</v>
      </c>
      <c r="B28460" t="s">
        <v>14541</v>
      </c>
      <c r="C28460" t="s">
        <v>7532</v>
      </c>
      <c r="D28460" t="s">
        <v>14159</v>
      </c>
      <c r="E28460" s="24">
        <v>26981</v>
      </c>
      <c r="F28460" t="s">
        <v>15472</v>
      </c>
      <c r="G28460" t="s">
        <v>14173</v>
      </c>
      <c r="H28460" t="s">
        <v>66906</v>
      </c>
      <c r="I28460" t="s">
        <v>15474</v>
      </c>
    </row>
    <row r="28461" spans="1:9" x14ac:dyDescent="0.2">
      <c r="A28461" t="s">
        <v>7452</v>
      </c>
      <c r="B28461" t="s">
        <v>66907</v>
      </c>
      <c r="C28461" t="s">
        <v>7532</v>
      </c>
      <c r="D28461" t="s">
        <v>14172</v>
      </c>
      <c r="E28461" s="24">
        <v>31726</v>
      </c>
      <c r="F28461" t="s">
        <v>15472</v>
      </c>
      <c r="G28461" t="s">
        <v>14173</v>
      </c>
      <c r="H28461" t="s">
        <v>66908</v>
      </c>
      <c r="I28461" t="s">
        <v>15474</v>
      </c>
    </row>
    <row r="28462" spans="1:9" x14ac:dyDescent="0.2">
      <c r="A28462" t="s">
        <v>66743</v>
      </c>
      <c r="B28462" t="s">
        <v>30196</v>
      </c>
      <c r="C28462" t="s">
        <v>7532</v>
      </c>
      <c r="D28462" t="s">
        <v>14172</v>
      </c>
      <c r="E28462" s="24">
        <v>28426</v>
      </c>
      <c r="F28462" t="s">
        <v>15472</v>
      </c>
      <c r="G28462" t="s">
        <v>14173</v>
      </c>
      <c r="H28462" t="s">
        <v>66909</v>
      </c>
      <c r="I28462" t="s">
        <v>15474</v>
      </c>
    </row>
    <row r="28463" spans="1:9" x14ac:dyDescent="0.2">
      <c r="A28463" t="s">
        <v>66910</v>
      </c>
      <c r="B28463" t="s">
        <v>15017</v>
      </c>
      <c r="C28463" t="s">
        <v>7532</v>
      </c>
      <c r="D28463" t="s">
        <v>14159</v>
      </c>
      <c r="E28463" s="24">
        <v>27116</v>
      </c>
      <c r="F28463" t="s">
        <v>15472</v>
      </c>
      <c r="G28463" t="s">
        <v>14173</v>
      </c>
      <c r="H28463" t="s">
        <v>66911</v>
      </c>
      <c r="I28463" t="s">
        <v>15474</v>
      </c>
    </row>
    <row r="28464" spans="1:9" x14ac:dyDescent="0.2">
      <c r="A28464" t="s">
        <v>60360</v>
      </c>
      <c r="B28464" t="s">
        <v>66912</v>
      </c>
      <c r="C28464" t="s">
        <v>7533</v>
      </c>
      <c r="D28464" t="s">
        <v>14159</v>
      </c>
      <c r="E28464" s="24">
        <v>24680</v>
      </c>
      <c r="F28464" t="s">
        <v>15472</v>
      </c>
      <c r="G28464" t="s">
        <v>14161</v>
      </c>
      <c r="H28464" t="s">
        <v>66913</v>
      </c>
      <c r="I28464" t="s">
        <v>15474</v>
      </c>
    </row>
    <row r="28465" spans="1:9" x14ac:dyDescent="0.2">
      <c r="A28465" t="s">
        <v>66381</v>
      </c>
      <c r="B28465" t="s">
        <v>21778</v>
      </c>
      <c r="C28465" t="s">
        <v>7533</v>
      </c>
      <c r="D28465" t="s">
        <v>14159</v>
      </c>
      <c r="E28465" s="24">
        <v>16662</v>
      </c>
      <c r="F28465" t="s">
        <v>15472</v>
      </c>
      <c r="G28465" t="s">
        <v>14173</v>
      </c>
      <c r="H28465" t="s">
        <v>66914</v>
      </c>
      <c r="I28465" t="s">
        <v>15474</v>
      </c>
    </row>
    <row r="28466" spans="1:9" x14ac:dyDescent="0.2">
      <c r="A28466" t="s">
        <v>66915</v>
      </c>
      <c r="B28466" t="s">
        <v>15120</v>
      </c>
      <c r="C28466" t="s">
        <v>7533</v>
      </c>
      <c r="D28466" t="s">
        <v>14159</v>
      </c>
      <c r="E28466" s="24">
        <v>19768</v>
      </c>
      <c r="F28466" t="s">
        <v>66526</v>
      </c>
      <c r="G28466" t="s">
        <v>14173</v>
      </c>
      <c r="H28466" t="s">
        <v>66916</v>
      </c>
      <c r="I28466" t="s">
        <v>15474</v>
      </c>
    </row>
    <row r="28467" spans="1:9" x14ac:dyDescent="0.2">
      <c r="A28467" t="s">
        <v>25137</v>
      </c>
      <c r="B28467" t="s">
        <v>16827</v>
      </c>
      <c r="C28467" t="s">
        <v>7533</v>
      </c>
      <c r="D28467" t="s">
        <v>14159</v>
      </c>
      <c r="E28467" s="24">
        <v>30829</v>
      </c>
      <c r="F28467" t="s">
        <v>15472</v>
      </c>
      <c r="G28467" t="s">
        <v>14173</v>
      </c>
      <c r="H28467" t="s">
        <v>66917</v>
      </c>
      <c r="I28467" t="s">
        <v>15474</v>
      </c>
    </row>
    <row r="28468" spans="1:9" x14ac:dyDescent="0.2">
      <c r="A28468" t="s">
        <v>17241</v>
      </c>
      <c r="B28468" t="s">
        <v>66918</v>
      </c>
      <c r="C28468" t="s">
        <v>7533</v>
      </c>
      <c r="D28468" t="s">
        <v>14172</v>
      </c>
      <c r="E28468" s="24">
        <v>27253</v>
      </c>
      <c r="F28468" t="s">
        <v>15472</v>
      </c>
      <c r="G28468" t="s">
        <v>14173</v>
      </c>
      <c r="H28468" t="s">
        <v>66919</v>
      </c>
      <c r="I28468" t="s">
        <v>15474</v>
      </c>
    </row>
    <row r="28469" spans="1:9" x14ac:dyDescent="0.2">
      <c r="A28469" t="s">
        <v>66920</v>
      </c>
      <c r="B28469" t="s">
        <v>15096</v>
      </c>
      <c r="C28469" t="s">
        <v>7533</v>
      </c>
      <c r="D28469" t="s">
        <v>14159</v>
      </c>
      <c r="E28469" s="24">
        <v>22461</v>
      </c>
      <c r="F28469" t="s">
        <v>15472</v>
      </c>
      <c r="G28469" t="s">
        <v>14173</v>
      </c>
      <c r="H28469" t="s">
        <v>66921</v>
      </c>
      <c r="I28469" t="s">
        <v>15474</v>
      </c>
    </row>
    <row r="28470" spans="1:9" x14ac:dyDescent="0.2">
      <c r="A28470" t="s">
        <v>40427</v>
      </c>
      <c r="B28470" t="s">
        <v>57606</v>
      </c>
      <c r="C28470" t="s">
        <v>7534</v>
      </c>
      <c r="D28470" t="s">
        <v>14159</v>
      </c>
      <c r="E28470" s="24">
        <v>21385</v>
      </c>
      <c r="F28470" t="s">
        <v>66922</v>
      </c>
      <c r="G28470" t="s">
        <v>14161</v>
      </c>
      <c r="H28470" t="s">
        <v>66923</v>
      </c>
      <c r="I28470" t="s">
        <v>15474</v>
      </c>
    </row>
    <row r="28471" spans="1:9" x14ac:dyDescent="0.2">
      <c r="A28471" t="s">
        <v>18580</v>
      </c>
      <c r="B28471" t="s">
        <v>14476</v>
      </c>
      <c r="C28471" t="s">
        <v>7534</v>
      </c>
      <c r="D28471" t="s">
        <v>14172</v>
      </c>
      <c r="E28471" s="24">
        <v>30256</v>
      </c>
      <c r="F28471" t="s">
        <v>24812</v>
      </c>
      <c r="G28471" t="s">
        <v>14173</v>
      </c>
      <c r="H28471" t="s">
        <v>66924</v>
      </c>
      <c r="I28471" t="s">
        <v>15474</v>
      </c>
    </row>
    <row r="28472" spans="1:9" x14ac:dyDescent="0.2">
      <c r="A28472" t="s">
        <v>7519</v>
      </c>
      <c r="B28472" t="s">
        <v>14926</v>
      </c>
      <c r="C28472" t="s">
        <v>7534</v>
      </c>
      <c r="D28472" t="s">
        <v>14159</v>
      </c>
      <c r="E28472" s="24">
        <v>26527</v>
      </c>
      <c r="F28472" t="s">
        <v>24812</v>
      </c>
      <c r="G28472" t="s">
        <v>14173</v>
      </c>
      <c r="H28472" t="s">
        <v>66925</v>
      </c>
      <c r="I28472" t="s">
        <v>15474</v>
      </c>
    </row>
    <row r="28473" spans="1:9" x14ac:dyDescent="0.2">
      <c r="A28473" t="s">
        <v>66926</v>
      </c>
      <c r="B28473" t="s">
        <v>29343</v>
      </c>
      <c r="C28473" t="s">
        <v>7534</v>
      </c>
      <c r="D28473" t="s">
        <v>14172</v>
      </c>
      <c r="E28473" s="24">
        <v>28794</v>
      </c>
      <c r="F28473" t="s">
        <v>15472</v>
      </c>
      <c r="G28473" t="s">
        <v>14173</v>
      </c>
      <c r="H28473" t="s">
        <v>66927</v>
      </c>
      <c r="I28473" t="s">
        <v>15474</v>
      </c>
    </row>
    <row r="28474" spans="1:9" x14ac:dyDescent="0.2">
      <c r="A28474" t="s">
        <v>42241</v>
      </c>
      <c r="B28474" t="s">
        <v>14206</v>
      </c>
      <c r="C28474" t="s">
        <v>7535</v>
      </c>
      <c r="D28474" t="s">
        <v>14159</v>
      </c>
      <c r="E28474" s="24">
        <v>25966</v>
      </c>
      <c r="F28474" t="s">
        <v>66928</v>
      </c>
      <c r="G28474" t="s">
        <v>14161</v>
      </c>
      <c r="H28474" t="s">
        <v>66929</v>
      </c>
      <c r="I28474" t="s">
        <v>15474</v>
      </c>
    </row>
    <row r="28475" spans="1:9" x14ac:dyDescent="0.2">
      <c r="A28475" t="s">
        <v>16386</v>
      </c>
      <c r="B28475" t="s">
        <v>66930</v>
      </c>
      <c r="C28475" t="s">
        <v>7535</v>
      </c>
      <c r="D28475" t="s">
        <v>14172</v>
      </c>
      <c r="E28475" s="24">
        <v>22746</v>
      </c>
      <c r="F28475" t="s">
        <v>66928</v>
      </c>
      <c r="G28475" t="s">
        <v>14167</v>
      </c>
      <c r="H28475" t="s">
        <v>66931</v>
      </c>
      <c r="I28475" t="s">
        <v>15474</v>
      </c>
    </row>
    <row r="28476" spans="1:9" x14ac:dyDescent="0.2">
      <c r="A28476" t="s">
        <v>18375</v>
      </c>
      <c r="B28476" t="s">
        <v>14219</v>
      </c>
      <c r="C28476" t="s">
        <v>7535</v>
      </c>
      <c r="D28476" t="s">
        <v>14159</v>
      </c>
      <c r="E28476" s="24">
        <v>27663</v>
      </c>
      <c r="F28476" t="s">
        <v>66928</v>
      </c>
      <c r="G28476" t="s">
        <v>14173</v>
      </c>
      <c r="H28476" t="s">
        <v>66932</v>
      </c>
      <c r="I28476" t="s">
        <v>15474</v>
      </c>
    </row>
    <row r="28477" spans="1:9" x14ac:dyDescent="0.2">
      <c r="A28477" t="s">
        <v>17194</v>
      </c>
      <c r="B28477" t="s">
        <v>14362</v>
      </c>
      <c r="C28477" t="s">
        <v>7535</v>
      </c>
      <c r="D28477" t="s">
        <v>14159</v>
      </c>
      <c r="E28477" s="24">
        <v>30625</v>
      </c>
      <c r="F28477" t="s">
        <v>15472</v>
      </c>
      <c r="G28477" t="s">
        <v>14173</v>
      </c>
      <c r="H28477" t="s">
        <v>66933</v>
      </c>
      <c r="I28477" t="s">
        <v>15474</v>
      </c>
    </row>
    <row r="28478" spans="1:9" x14ac:dyDescent="0.2">
      <c r="A28478" t="s">
        <v>7519</v>
      </c>
      <c r="B28478" t="s">
        <v>14362</v>
      </c>
      <c r="C28478" t="s">
        <v>7535</v>
      </c>
      <c r="D28478" t="s">
        <v>14159</v>
      </c>
      <c r="E28478" s="24">
        <v>21559</v>
      </c>
      <c r="F28478" t="s">
        <v>15472</v>
      </c>
      <c r="G28478" t="s">
        <v>14173</v>
      </c>
      <c r="H28478" t="s">
        <v>66934</v>
      </c>
      <c r="I28478" t="s">
        <v>15474</v>
      </c>
    </row>
    <row r="28479" spans="1:9" x14ac:dyDescent="0.2">
      <c r="A28479" t="s">
        <v>66935</v>
      </c>
      <c r="B28479" t="s">
        <v>66936</v>
      </c>
      <c r="C28479" t="s">
        <v>7535</v>
      </c>
      <c r="D28479" t="s">
        <v>14159</v>
      </c>
      <c r="E28479" s="24">
        <v>25372</v>
      </c>
      <c r="F28479" t="s">
        <v>15472</v>
      </c>
      <c r="G28479" t="s">
        <v>14173</v>
      </c>
      <c r="H28479" t="s">
        <v>66937</v>
      </c>
      <c r="I28479" t="s">
        <v>15474</v>
      </c>
    </row>
    <row r="28480" spans="1:9" x14ac:dyDescent="0.2">
      <c r="A28480" t="s">
        <v>23141</v>
      </c>
      <c r="B28480" t="s">
        <v>15096</v>
      </c>
      <c r="C28480" t="s">
        <v>7536</v>
      </c>
      <c r="D28480" t="s">
        <v>14159</v>
      </c>
      <c r="E28480" s="24">
        <v>27865</v>
      </c>
      <c r="F28480" t="s">
        <v>15472</v>
      </c>
      <c r="G28480" t="s">
        <v>14161</v>
      </c>
      <c r="H28480" t="s">
        <v>66938</v>
      </c>
      <c r="I28480" t="s">
        <v>15474</v>
      </c>
    </row>
    <row r="28481" spans="1:9" x14ac:dyDescent="0.2">
      <c r="A28481" t="s">
        <v>44404</v>
      </c>
      <c r="B28481" t="s">
        <v>14838</v>
      </c>
      <c r="C28481" t="s">
        <v>7536</v>
      </c>
      <c r="D28481" t="s">
        <v>14172</v>
      </c>
      <c r="E28481" s="24">
        <v>21283</v>
      </c>
      <c r="F28481" t="s">
        <v>22034</v>
      </c>
      <c r="G28481" t="s">
        <v>14173</v>
      </c>
      <c r="H28481" t="s">
        <v>66939</v>
      </c>
      <c r="I28481" t="s">
        <v>15474</v>
      </c>
    </row>
    <row r="28482" spans="1:9" x14ac:dyDescent="0.2">
      <c r="A28482" t="s">
        <v>66935</v>
      </c>
      <c r="B28482" t="s">
        <v>66940</v>
      </c>
      <c r="C28482" t="s">
        <v>7536</v>
      </c>
      <c r="D28482" t="s">
        <v>14172</v>
      </c>
      <c r="E28482" s="24">
        <v>31275</v>
      </c>
      <c r="F28482" t="s">
        <v>15472</v>
      </c>
      <c r="G28482" t="s">
        <v>14173</v>
      </c>
      <c r="H28482" t="s">
        <v>66941</v>
      </c>
      <c r="I28482" t="s">
        <v>15474</v>
      </c>
    </row>
    <row r="28483" spans="1:9" x14ac:dyDescent="0.2">
      <c r="A28483" t="s">
        <v>66517</v>
      </c>
      <c r="B28483" t="s">
        <v>14391</v>
      </c>
      <c r="C28483" t="s">
        <v>7536</v>
      </c>
      <c r="D28483" t="s">
        <v>14159</v>
      </c>
      <c r="E28483" s="24">
        <v>33109</v>
      </c>
      <c r="F28483" t="s">
        <v>66489</v>
      </c>
      <c r="G28483" t="s">
        <v>14173</v>
      </c>
      <c r="H28483" t="s">
        <v>66942</v>
      </c>
      <c r="I28483" t="s">
        <v>15474</v>
      </c>
    </row>
    <row r="28484" spans="1:9" x14ac:dyDescent="0.2">
      <c r="A28484" t="s">
        <v>15214</v>
      </c>
      <c r="B28484" t="s">
        <v>27007</v>
      </c>
      <c r="C28484" t="s">
        <v>7536</v>
      </c>
      <c r="D28484" t="s">
        <v>14172</v>
      </c>
      <c r="E28484" s="24">
        <v>27256</v>
      </c>
      <c r="F28484" t="s">
        <v>15472</v>
      </c>
      <c r="G28484" t="s">
        <v>14173</v>
      </c>
      <c r="H28484" t="s">
        <v>66943</v>
      </c>
      <c r="I28484" t="s">
        <v>15474</v>
      </c>
    </row>
    <row r="28485" spans="1:9" x14ac:dyDescent="0.2">
      <c r="A28485" t="s">
        <v>66944</v>
      </c>
      <c r="B28485" t="s">
        <v>14329</v>
      </c>
      <c r="C28485" t="s">
        <v>7537</v>
      </c>
      <c r="D28485" t="s">
        <v>14159</v>
      </c>
      <c r="E28485" s="24">
        <v>18690</v>
      </c>
      <c r="F28485" t="s">
        <v>29790</v>
      </c>
      <c r="G28485" t="s">
        <v>14161</v>
      </c>
      <c r="H28485" t="s">
        <v>66945</v>
      </c>
      <c r="I28485" t="s">
        <v>15474</v>
      </c>
    </row>
    <row r="28486" spans="1:9" x14ac:dyDescent="0.2">
      <c r="A28486" t="s">
        <v>66946</v>
      </c>
      <c r="B28486" t="s">
        <v>21743</v>
      </c>
      <c r="C28486" t="s">
        <v>7537</v>
      </c>
      <c r="D28486" t="s">
        <v>14159</v>
      </c>
      <c r="E28486" s="24">
        <v>25994</v>
      </c>
      <c r="F28486" t="s">
        <v>66947</v>
      </c>
      <c r="G28486" t="s">
        <v>14173</v>
      </c>
      <c r="H28486" t="s">
        <v>66948</v>
      </c>
      <c r="I28486" t="s">
        <v>20249</v>
      </c>
    </row>
    <row r="28487" spans="1:9" x14ac:dyDescent="0.2">
      <c r="A28487" t="s">
        <v>16547</v>
      </c>
      <c r="B28487" t="s">
        <v>14362</v>
      </c>
      <c r="C28487" t="s">
        <v>7537</v>
      </c>
      <c r="D28487" t="s">
        <v>14159</v>
      </c>
      <c r="E28487" s="24">
        <v>19819</v>
      </c>
      <c r="F28487" t="s">
        <v>29790</v>
      </c>
      <c r="G28487" t="s">
        <v>14173</v>
      </c>
      <c r="H28487" t="s">
        <v>66949</v>
      </c>
      <c r="I28487" t="s">
        <v>15474</v>
      </c>
    </row>
    <row r="28488" spans="1:9" x14ac:dyDescent="0.2">
      <c r="A28488" t="s">
        <v>16009</v>
      </c>
      <c r="B28488" t="s">
        <v>66950</v>
      </c>
      <c r="C28488" t="s">
        <v>7537</v>
      </c>
      <c r="D28488" t="s">
        <v>14159</v>
      </c>
      <c r="E28488" s="24">
        <v>33472</v>
      </c>
      <c r="F28488" t="s">
        <v>29790</v>
      </c>
      <c r="G28488" t="s">
        <v>14173</v>
      </c>
      <c r="H28488" t="s">
        <v>66951</v>
      </c>
      <c r="I28488" t="s">
        <v>15474</v>
      </c>
    </row>
    <row r="28489" spans="1:9" x14ac:dyDescent="0.2">
      <c r="A28489" t="s">
        <v>66952</v>
      </c>
      <c r="B28489" t="s">
        <v>18708</v>
      </c>
      <c r="C28489" t="s">
        <v>7537</v>
      </c>
      <c r="D28489" t="s">
        <v>14172</v>
      </c>
      <c r="E28489" s="24">
        <v>33367</v>
      </c>
      <c r="F28489" t="s">
        <v>15472</v>
      </c>
      <c r="G28489" t="s">
        <v>14173</v>
      </c>
      <c r="H28489" t="s">
        <v>66953</v>
      </c>
      <c r="I28489" t="s">
        <v>15474</v>
      </c>
    </row>
    <row r="28490" spans="1:9" x14ac:dyDescent="0.2">
      <c r="A28490" t="s">
        <v>24111</v>
      </c>
      <c r="B28490" t="s">
        <v>66954</v>
      </c>
      <c r="C28490" t="s">
        <v>7537</v>
      </c>
      <c r="D28490" t="s">
        <v>14159</v>
      </c>
      <c r="E28490" s="24">
        <v>22648</v>
      </c>
      <c r="F28490" t="s">
        <v>29790</v>
      </c>
      <c r="G28490" t="s">
        <v>14173</v>
      </c>
      <c r="H28490" t="s">
        <v>66955</v>
      </c>
      <c r="I28490" t="s">
        <v>15474</v>
      </c>
    </row>
    <row r="28491" spans="1:9" x14ac:dyDescent="0.2">
      <c r="A28491" t="s">
        <v>7343</v>
      </c>
      <c r="B28491" t="s">
        <v>14362</v>
      </c>
      <c r="C28491" t="s">
        <v>7538</v>
      </c>
      <c r="D28491" t="s">
        <v>14159</v>
      </c>
      <c r="E28491" s="24">
        <v>18258</v>
      </c>
      <c r="F28491" t="s">
        <v>66956</v>
      </c>
      <c r="G28491" t="s">
        <v>14161</v>
      </c>
      <c r="H28491" t="s">
        <v>20108</v>
      </c>
      <c r="I28491" t="s">
        <v>15474</v>
      </c>
    </row>
    <row r="28492" spans="1:9" x14ac:dyDescent="0.2">
      <c r="A28492" t="s">
        <v>66957</v>
      </c>
      <c r="B28492" t="s">
        <v>14242</v>
      </c>
      <c r="C28492" t="s">
        <v>7538</v>
      </c>
      <c r="D28492" t="s">
        <v>14159</v>
      </c>
      <c r="E28492" s="24">
        <v>26900</v>
      </c>
      <c r="F28492" t="s">
        <v>15472</v>
      </c>
      <c r="G28492" t="s">
        <v>14173</v>
      </c>
      <c r="H28492" t="s">
        <v>66958</v>
      </c>
      <c r="I28492" t="s">
        <v>15474</v>
      </c>
    </row>
    <row r="28493" spans="1:9" x14ac:dyDescent="0.2">
      <c r="A28493" t="s">
        <v>14556</v>
      </c>
      <c r="B28493" t="s">
        <v>66959</v>
      </c>
      <c r="C28493" t="s">
        <v>7538</v>
      </c>
      <c r="D28493" t="s">
        <v>14159</v>
      </c>
      <c r="E28493" s="24">
        <v>24783</v>
      </c>
      <c r="F28493" t="s">
        <v>15472</v>
      </c>
      <c r="G28493" t="s">
        <v>14173</v>
      </c>
      <c r="H28493" t="s">
        <v>66960</v>
      </c>
      <c r="I28493" t="s">
        <v>15474</v>
      </c>
    </row>
    <row r="28494" spans="1:9" x14ac:dyDescent="0.2">
      <c r="A28494" t="s">
        <v>14809</v>
      </c>
      <c r="B28494" t="s">
        <v>66961</v>
      </c>
      <c r="C28494" t="s">
        <v>7538</v>
      </c>
      <c r="D28494" t="s">
        <v>14159</v>
      </c>
      <c r="E28494" s="24">
        <v>28633</v>
      </c>
      <c r="F28494" t="s">
        <v>15472</v>
      </c>
      <c r="G28494" t="s">
        <v>14173</v>
      </c>
      <c r="H28494" t="s">
        <v>66962</v>
      </c>
      <c r="I28494" t="s">
        <v>15474</v>
      </c>
    </row>
    <row r="28495" spans="1:9" x14ac:dyDescent="0.2">
      <c r="A28495" t="s">
        <v>7343</v>
      </c>
      <c r="B28495" t="s">
        <v>66963</v>
      </c>
      <c r="C28495" t="s">
        <v>7538</v>
      </c>
      <c r="D28495" t="s">
        <v>14172</v>
      </c>
      <c r="E28495" s="24">
        <v>31922</v>
      </c>
      <c r="F28495" t="s">
        <v>15472</v>
      </c>
      <c r="G28495" t="s">
        <v>14173</v>
      </c>
      <c r="H28495" t="s">
        <v>66964</v>
      </c>
      <c r="I28495" t="s">
        <v>15474</v>
      </c>
    </row>
    <row r="28496" spans="1:9" x14ac:dyDescent="0.2">
      <c r="A28496" t="s">
        <v>46160</v>
      </c>
      <c r="B28496" t="s">
        <v>39727</v>
      </c>
      <c r="C28496" t="s">
        <v>7538</v>
      </c>
      <c r="D28496" t="s">
        <v>14159</v>
      </c>
      <c r="E28496" s="24">
        <v>25882</v>
      </c>
      <c r="F28496" t="s">
        <v>15472</v>
      </c>
      <c r="G28496" t="s">
        <v>14173</v>
      </c>
      <c r="H28496" t="s">
        <v>66965</v>
      </c>
      <c r="I28496" t="s">
        <v>15474</v>
      </c>
    </row>
    <row r="28497" spans="1:9" x14ac:dyDescent="0.2">
      <c r="A28497" t="s">
        <v>66966</v>
      </c>
      <c r="B28497" t="s">
        <v>33512</v>
      </c>
      <c r="C28497" t="s">
        <v>7539</v>
      </c>
      <c r="D28497" t="s">
        <v>14159</v>
      </c>
      <c r="E28497" s="24">
        <v>27701</v>
      </c>
      <c r="F28497" t="s">
        <v>15472</v>
      </c>
      <c r="G28497" t="s">
        <v>14161</v>
      </c>
      <c r="H28497" t="s">
        <v>66967</v>
      </c>
      <c r="I28497" t="s">
        <v>15474</v>
      </c>
    </row>
    <row r="28498" spans="1:9" x14ac:dyDescent="0.2">
      <c r="A28498" t="s">
        <v>24080</v>
      </c>
      <c r="B28498" t="s">
        <v>14424</v>
      </c>
      <c r="C28498" t="s">
        <v>7539</v>
      </c>
      <c r="D28498" t="s">
        <v>14159</v>
      </c>
      <c r="E28498" s="24">
        <v>27019</v>
      </c>
      <c r="F28498" t="s">
        <v>15472</v>
      </c>
      <c r="G28498" t="s">
        <v>14173</v>
      </c>
      <c r="H28498" t="s">
        <v>66968</v>
      </c>
      <c r="I28498" t="s">
        <v>15474</v>
      </c>
    </row>
    <row r="28499" spans="1:9" x14ac:dyDescent="0.2">
      <c r="A28499" t="s">
        <v>66969</v>
      </c>
      <c r="B28499" t="s">
        <v>66970</v>
      </c>
      <c r="C28499" t="s">
        <v>7539</v>
      </c>
      <c r="D28499" t="s">
        <v>14172</v>
      </c>
      <c r="E28499" s="24">
        <v>31560</v>
      </c>
      <c r="F28499" t="s">
        <v>15472</v>
      </c>
      <c r="G28499" t="s">
        <v>14173</v>
      </c>
      <c r="H28499" t="s">
        <v>66971</v>
      </c>
      <c r="I28499" t="s">
        <v>15474</v>
      </c>
    </row>
    <row r="28500" spans="1:9" x14ac:dyDescent="0.2">
      <c r="A28500" t="s">
        <v>14809</v>
      </c>
      <c r="B28500" t="s">
        <v>59685</v>
      </c>
      <c r="C28500" t="s">
        <v>7539</v>
      </c>
      <c r="D28500" t="s">
        <v>14159</v>
      </c>
      <c r="E28500" s="24">
        <v>24708</v>
      </c>
      <c r="F28500" t="s">
        <v>66784</v>
      </c>
      <c r="G28500" t="s">
        <v>14173</v>
      </c>
      <c r="H28500" t="s">
        <v>59686</v>
      </c>
      <c r="I28500" t="s">
        <v>15474</v>
      </c>
    </row>
    <row r="28501" spans="1:9" x14ac:dyDescent="0.2">
      <c r="A28501" t="s">
        <v>17194</v>
      </c>
      <c r="B28501" t="s">
        <v>14329</v>
      </c>
      <c r="C28501" t="s">
        <v>7539</v>
      </c>
      <c r="D28501" t="s">
        <v>14159</v>
      </c>
      <c r="E28501" s="24">
        <v>22351</v>
      </c>
      <c r="F28501" t="s">
        <v>15472</v>
      </c>
      <c r="G28501" t="s">
        <v>14173</v>
      </c>
      <c r="H28501" t="s">
        <v>65680</v>
      </c>
      <c r="I28501" t="s">
        <v>15474</v>
      </c>
    </row>
    <row r="28502" spans="1:9" x14ac:dyDescent="0.2">
      <c r="A28502" t="s">
        <v>50835</v>
      </c>
      <c r="B28502" t="s">
        <v>18349</v>
      </c>
      <c r="C28502" t="s">
        <v>7539</v>
      </c>
      <c r="D28502" t="s">
        <v>14159</v>
      </c>
      <c r="E28502" s="24">
        <v>24224</v>
      </c>
      <c r="F28502" t="s">
        <v>15472</v>
      </c>
      <c r="G28502" t="s">
        <v>14173</v>
      </c>
      <c r="H28502" t="s">
        <v>66972</v>
      </c>
      <c r="I28502" t="s">
        <v>15474</v>
      </c>
    </row>
    <row r="28503" spans="1:9" x14ac:dyDescent="0.2">
      <c r="A28503" t="s">
        <v>21620</v>
      </c>
      <c r="B28503" t="s">
        <v>14584</v>
      </c>
      <c r="C28503" t="s">
        <v>2388</v>
      </c>
      <c r="D28503" t="s">
        <v>14159</v>
      </c>
      <c r="E28503" s="24">
        <v>22831</v>
      </c>
      <c r="F28503" t="s">
        <v>66973</v>
      </c>
      <c r="G28503" t="s">
        <v>14161</v>
      </c>
      <c r="H28503" t="s">
        <v>66974</v>
      </c>
      <c r="I28503" t="s">
        <v>15474</v>
      </c>
    </row>
    <row r="28504" spans="1:9" x14ac:dyDescent="0.2">
      <c r="A28504" t="s">
        <v>66975</v>
      </c>
      <c r="B28504" t="s">
        <v>14329</v>
      </c>
      <c r="C28504" t="s">
        <v>2388</v>
      </c>
      <c r="D28504" t="s">
        <v>14159</v>
      </c>
      <c r="E28504" s="24">
        <v>32390</v>
      </c>
      <c r="F28504" t="s">
        <v>15472</v>
      </c>
      <c r="G28504" t="s">
        <v>14173</v>
      </c>
      <c r="H28504" t="s">
        <v>66976</v>
      </c>
      <c r="I28504" t="s">
        <v>15474</v>
      </c>
    </row>
    <row r="28505" spans="1:9" x14ac:dyDescent="0.2">
      <c r="A28505" t="s">
        <v>66977</v>
      </c>
      <c r="B28505" t="s">
        <v>16827</v>
      </c>
      <c r="C28505" t="s">
        <v>2388</v>
      </c>
      <c r="D28505" t="s">
        <v>14159</v>
      </c>
      <c r="E28505" s="24">
        <v>28378</v>
      </c>
      <c r="F28505" t="s">
        <v>15472</v>
      </c>
      <c r="G28505" t="s">
        <v>14173</v>
      </c>
      <c r="H28505" t="s">
        <v>66978</v>
      </c>
      <c r="I28505" t="s">
        <v>15474</v>
      </c>
    </row>
    <row r="28506" spans="1:9" x14ac:dyDescent="0.2">
      <c r="A28506" t="s">
        <v>66979</v>
      </c>
      <c r="B28506" t="s">
        <v>14245</v>
      </c>
      <c r="C28506" t="s">
        <v>2388</v>
      </c>
      <c r="D28506" t="s">
        <v>14159</v>
      </c>
      <c r="E28506" s="24">
        <v>27060</v>
      </c>
      <c r="F28506" t="s">
        <v>66980</v>
      </c>
      <c r="G28506" t="s">
        <v>14173</v>
      </c>
      <c r="H28506" t="s">
        <v>66981</v>
      </c>
      <c r="I28506" t="s">
        <v>15474</v>
      </c>
    </row>
    <row r="28507" spans="1:9" x14ac:dyDescent="0.2">
      <c r="A28507" t="s">
        <v>18580</v>
      </c>
      <c r="B28507" t="s">
        <v>14329</v>
      </c>
      <c r="C28507" t="s">
        <v>7540</v>
      </c>
      <c r="D28507" t="s">
        <v>14159</v>
      </c>
      <c r="E28507" s="24">
        <v>21644</v>
      </c>
      <c r="F28507" t="s">
        <v>15472</v>
      </c>
      <c r="G28507" t="s">
        <v>14161</v>
      </c>
      <c r="H28507" t="s">
        <v>66982</v>
      </c>
      <c r="I28507" t="s">
        <v>15474</v>
      </c>
    </row>
    <row r="28508" spans="1:9" x14ac:dyDescent="0.2">
      <c r="A28508" t="s">
        <v>66648</v>
      </c>
      <c r="B28508" t="s">
        <v>16714</v>
      </c>
      <c r="C28508" t="s">
        <v>7540</v>
      </c>
      <c r="D28508" t="s">
        <v>14172</v>
      </c>
      <c r="E28508" s="24">
        <v>27479</v>
      </c>
      <c r="F28508" t="s">
        <v>15472</v>
      </c>
      <c r="G28508" t="s">
        <v>14173</v>
      </c>
      <c r="H28508" t="s">
        <v>66983</v>
      </c>
      <c r="I28508" t="s">
        <v>15474</v>
      </c>
    </row>
    <row r="28509" spans="1:9" x14ac:dyDescent="0.2">
      <c r="A28509" t="s">
        <v>20735</v>
      </c>
      <c r="B28509" t="s">
        <v>15264</v>
      </c>
      <c r="C28509" t="s">
        <v>7540</v>
      </c>
      <c r="D28509" t="s">
        <v>14159</v>
      </c>
      <c r="E28509" s="24">
        <v>29470</v>
      </c>
      <c r="F28509" t="s">
        <v>15472</v>
      </c>
      <c r="G28509" t="s">
        <v>14173</v>
      </c>
      <c r="H28509" t="s">
        <v>66984</v>
      </c>
      <c r="I28509" t="s">
        <v>15474</v>
      </c>
    </row>
    <row r="28510" spans="1:9" x14ac:dyDescent="0.2">
      <c r="A28510" t="s">
        <v>17954</v>
      </c>
      <c r="B28510" t="s">
        <v>15096</v>
      </c>
      <c r="C28510" t="s">
        <v>7541</v>
      </c>
      <c r="D28510" t="s">
        <v>14159</v>
      </c>
      <c r="E28510" s="24">
        <v>29494</v>
      </c>
      <c r="F28510" t="s">
        <v>15472</v>
      </c>
      <c r="G28510" t="s">
        <v>14161</v>
      </c>
      <c r="H28510" t="s">
        <v>66985</v>
      </c>
      <c r="I28510" t="s">
        <v>15474</v>
      </c>
    </row>
    <row r="28511" spans="1:9" x14ac:dyDescent="0.2">
      <c r="A28511" t="s">
        <v>14809</v>
      </c>
      <c r="B28511" t="s">
        <v>66986</v>
      </c>
      <c r="C28511" t="s">
        <v>7541</v>
      </c>
      <c r="D28511" t="s">
        <v>14172</v>
      </c>
      <c r="E28511" s="24">
        <v>28947</v>
      </c>
      <c r="F28511" t="s">
        <v>15472</v>
      </c>
      <c r="G28511" t="s">
        <v>14173</v>
      </c>
      <c r="H28511" t="s">
        <v>66987</v>
      </c>
      <c r="I28511" t="s">
        <v>15474</v>
      </c>
    </row>
    <row r="28512" spans="1:9" x14ac:dyDescent="0.2">
      <c r="A28512" t="s">
        <v>66988</v>
      </c>
      <c r="B28512" t="s">
        <v>14206</v>
      </c>
      <c r="C28512" t="s">
        <v>7541</v>
      </c>
      <c r="D28512" t="s">
        <v>14159</v>
      </c>
      <c r="E28512" s="24">
        <v>27053</v>
      </c>
      <c r="F28512" t="s">
        <v>66526</v>
      </c>
      <c r="G28512" t="s">
        <v>14173</v>
      </c>
      <c r="H28512" t="s">
        <v>66989</v>
      </c>
      <c r="I28512" t="s">
        <v>15474</v>
      </c>
    </row>
    <row r="28513" spans="1:9" x14ac:dyDescent="0.2">
      <c r="A28513" t="s">
        <v>66990</v>
      </c>
      <c r="B28513" t="s">
        <v>14920</v>
      </c>
      <c r="C28513" t="s">
        <v>7541</v>
      </c>
      <c r="D28513" t="s">
        <v>14172</v>
      </c>
      <c r="E28513" s="24">
        <v>32929</v>
      </c>
      <c r="F28513" t="s">
        <v>29784</v>
      </c>
      <c r="G28513" t="s">
        <v>14173</v>
      </c>
      <c r="H28513" t="s">
        <v>66991</v>
      </c>
      <c r="I28513" t="s">
        <v>29786</v>
      </c>
    </row>
    <row r="28514" spans="1:9" x14ac:dyDescent="0.2">
      <c r="A28514" t="s">
        <v>21209</v>
      </c>
      <c r="B28514" t="s">
        <v>14262</v>
      </c>
      <c r="C28514" t="s">
        <v>7541</v>
      </c>
      <c r="D28514" t="s">
        <v>14159</v>
      </c>
      <c r="E28514" s="24">
        <v>25992</v>
      </c>
      <c r="F28514" t="s">
        <v>66526</v>
      </c>
      <c r="G28514" t="s">
        <v>14173</v>
      </c>
      <c r="H28514" t="s">
        <v>66992</v>
      </c>
      <c r="I28514" t="s">
        <v>15474</v>
      </c>
    </row>
    <row r="28515" spans="1:9" x14ac:dyDescent="0.2">
      <c r="A28515" t="s">
        <v>19062</v>
      </c>
      <c r="B28515" t="s">
        <v>15096</v>
      </c>
      <c r="C28515" t="s">
        <v>7542</v>
      </c>
      <c r="D28515" t="s">
        <v>14159</v>
      </c>
      <c r="E28515" s="24">
        <v>27778</v>
      </c>
      <c r="F28515" t="s">
        <v>15472</v>
      </c>
      <c r="G28515" t="s">
        <v>14161</v>
      </c>
      <c r="H28515" t="s">
        <v>66993</v>
      </c>
      <c r="I28515" t="s">
        <v>15474</v>
      </c>
    </row>
    <row r="28516" spans="1:9" x14ac:dyDescent="0.2">
      <c r="A28516" t="s">
        <v>46160</v>
      </c>
      <c r="B28516" t="s">
        <v>14950</v>
      </c>
      <c r="C28516" t="s">
        <v>7542</v>
      </c>
      <c r="D28516" t="s">
        <v>14159</v>
      </c>
      <c r="E28516" s="24">
        <v>27906</v>
      </c>
      <c r="F28516" t="s">
        <v>15472</v>
      </c>
      <c r="G28516" t="s">
        <v>14167</v>
      </c>
      <c r="H28516" t="s">
        <v>66994</v>
      </c>
      <c r="I28516" t="s">
        <v>15474</v>
      </c>
    </row>
    <row r="28517" spans="1:9" x14ac:dyDescent="0.2">
      <c r="A28517" t="s">
        <v>66995</v>
      </c>
      <c r="B28517" t="s">
        <v>66996</v>
      </c>
      <c r="C28517" t="s">
        <v>7542</v>
      </c>
      <c r="D28517" t="s">
        <v>14159</v>
      </c>
      <c r="E28517" s="24">
        <v>31965</v>
      </c>
      <c r="F28517" t="s">
        <v>15472</v>
      </c>
      <c r="G28517" t="s">
        <v>14173</v>
      </c>
      <c r="H28517" t="s">
        <v>66997</v>
      </c>
      <c r="I28517" t="s">
        <v>15474</v>
      </c>
    </row>
    <row r="28518" spans="1:9" x14ac:dyDescent="0.2">
      <c r="A28518" t="s">
        <v>15483</v>
      </c>
      <c r="B28518" t="s">
        <v>19898</v>
      </c>
      <c r="C28518" t="s">
        <v>7542</v>
      </c>
      <c r="D28518" t="s">
        <v>14172</v>
      </c>
      <c r="E28518" s="24">
        <v>25465</v>
      </c>
      <c r="F28518" t="s">
        <v>66998</v>
      </c>
      <c r="G28518" t="s">
        <v>14173</v>
      </c>
      <c r="H28518" t="s">
        <v>66999</v>
      </c>
      <c r="I28518" t="s">
        <v>15474</v>
      </c>
    </row>
    <row r="28519" spans="1:9" x14ac:dyDescent="0.2">
      <c r="A28519" t="s">
        <v>15483</v>
      </c>
      <c r="B28519" t="s">
        <v>15096</v>
      </c>
      <c r="C28519" t="s">
        <v>7542</v>
      </c>
      <c r="D28519" t="s">
        <v>14159</v>
      </c>
      <c r="E28519" s="24">
        <v>33226</v>
      </c>
      <c r="F28519" t="s">
        <v>15472</v>
      </c>
      <c r="G28519" t="s">
        <v>14173</v>
      </c>
      <c r="H28519" t="s">
        <v>67000</v>
      </c>
      <c r="I28519" t="s">
        <v>15474</v>
      </c>
    </row>
    <row r="28520" spans="1:9" x14ac:dyDescent="0.2">
      <c r="A28520" t="s">
        <v>23141</v>
      </c>
      <c r="B28520" t="s">
        <v>67001</v>
      </c>
      <c r="C28520" t="s">
        <v>7469</v>
      </c>
      <c r="D28520" t="s">
        <v>14172</v>
      </c>
      <c r="E28520" s="24">
        <v>21239</v>
      </c>
      <c r="F28520" t="s">
        <v>67002</v>
      </c>
      <c r="G28520" t="s">
        <v>14161</v>
      </c>
      <c r="H28520" t="s">
        <v>67003</v>
      </c>
      <c r="I28520" t="s">
        <v>15188</v>
      </c>
    </row>
    <row r="28521" spans="1:9" x14ac:dyDescent="0.2">
      <c r="A28521" t="s">
        <v>67004</v>
      </c>
      <c r="B28521" t="s">
        <v>67005</v>
      </c>
      <c r="C28521" t="s">
        <v>7469</v>
      </c>
      <c r="D28521" t="s">
        <v>14172</v>
      </c>
      <c r="E28521" s="24">
        <v>35013</v>
      </c>
      <c r="F28521" t="s">
        <v>15186</v>
      </c>
      <c r="G28521" t="s">
        <v>14173</v>
      </c>
      <c r="H28521" t="s">
        <v>67006</v>
      </c>
      <c r="I28521" t="s">
        <v>15188</v>
      </c>
    </row>
    <row r="28522" spans="1:9" x14ac:dyDescent="0.2">
      <c r="A28522" t="s">
        <v>67007</v>
      </c>
      <c r="B28522" t="s">
        <v>67008</v>
      </c>
      <c r="C28522" t="s">
        <v>7469</v>
      </c>
      <c r="D28522" t="s">
        <v>14159</v>
      </c>
      <c r="E28522" s="24">
        <v>30469</v>
      </c>
      <c r="F28522" t="s">
        <v>15186</v>
      </c>
      <c r="G28522" t="s">
        <v>14173</v>
      </c>
      <c r="H28522" t="s">
        <v>67009</v>
      </c>
      <c r="I28522" t="s">
        <v>15188</v>
      </c>
    </row>
    <row r="28523" spans="1:9" x14ac:dyDescent="0.2">
      <c r="A28523" t="s">
        <v>67010</v>
      </c>
      <c r="B28523" t="s">
        <v>16827</v>
      </c>
      <c r="C28523" t="s">
        <v>7470</v>
      </c>
      <c r="D28523" t="s">
        <v>14159</v>
      </c>
      <c r="E28523" s="24">
        <v>20722</v>
      </c>
      <c r="F28523" t="s">
        <v>34222</v>
      </c>
      <c r="G28523" t="s">
        <v>14161</v>
      </c>
      <c r="H28523" t="s">
        <v>67011</v>
      </c>
      <c r="I28523" t="s">
        <v>15188</v>
      </c>
    </row>
    <row r="28524" spans="1:9" x14ac:dyDescent="0.2">
      <c r="A28524" t="s">
        <v>67012</v>
      </c>
      <c r="B28524" t="s">
        <v>16874</v>
      </c>
      <c r="C28524" t="s">
        <v>7470</v>
      </c>
      <c r="D28524" t="s">
        <v>14172</v>
      </c>
      <c r="E28524" s="24">
        <v>25508</v>
      </c>
      <c r="F28524" t="s">
        <v>14657</v>
      </c>
      <c r="G28524" t="s">
        <v>14173</v>
      </c>
      <c r="H28524" t="s">
        <v>67013</v>
      </c>
      <c r="I28524" t="s">
        <v>14450</v>
      </c>
    </row>
    <row r="28525" spans="1:9" x14ac:dyDescent="0.2">
      <c r="A28525" t="s">
        <v>67014</v>
      </c>
      <c r="B28525" t="s">
        <v>14741</v>
      </c>
      <c r="C28525" t="s">
        <v>7470</v>
      </c>
      <c r="D28525" t="s">
        <v>14159</v>
      </c>
      <c r="E28525" s="24">
        <v>32839</v>
      </c>
      <c r="F28525" t="s">
        <v>30298</v>
      </c>
      <c r="G28525" t="s">
        <v>14173</v>
      </c>
      <c r="H28525" t="s">
        <v>67015</v>
      </c>
      <c r="I28525" t="s">
        <v>15188</v>
      </c>
    </row>
    <row r="28526" spans="1:9" x14ac:dyDescent="0.2">
      <c r="A28526" t="s">
        <v>67016</v>
      </c>
      <c r="B28526" t="s">
        <v>15208</v>
      </c>
      <c r="C28526" t="s">
        <v>7471</v>
      </c>
      <c r="D28526" t="s">
        <v>14159</v>
      </c>
      <c r="E28526" s="24">
        <v>27965</v>
      </c>
      <c r="F28526" t="s">
        <v>34160</v>
      </c>
      <c r="G28526" t="s">
        <v>14161</v>
      </c>
      <c r="H28526" t="s">
        <v>67017</v>
      </c>
      <c r="I28526" t="s">
        <v>20249</v>
      </c>
    </row>
    <row r="28527" spans="1:9" x14ac:dyDescent="0.2">
      <c r="A28527" t="s">
        <v>7303</v>
      </c>
      <c r="B28527" t="s">
        <v>67018</v>
      </c>
      <c r="C28527" t="s">
        <v>7473</v>
      </c>
      <c r="D28527" t="s">
        <v>14159</v>
      </c>
      <c r="E28527" s="24">
        <v>27334</v>
      </c>
      <c r="F28527" t="s">
        <v>15472</v>
      </c>
      <c r="G28527" t="s">
        <v>14161</v>
      </c>
      <c r="H28527" t="s">
        <v>67019</v>
      </c>
      <c r="I28527" t="s">
        <v>15474</v>
      </c>
    </row>
    <row r="28528" spans="1:9" x14ac:dyDescent="0.2">
      <c r="A28528" t="s">
        <v>67020</v>
      </c>
      <c r="B28528" t="s">
        <v>14329</v>
      </c>
      <c r="C28528" t="s">
        <v>7473</v>
      </c>
      <c r="D28528" t="s">
        <v>14159</v>
      </c>
      <c r="E28528" s="24">
        <v>30435</v>
      </c>
      <c r="F28528" t="s">
        <v>15186</v>
      </c>
      <c r="G28528" t="s">
        <v>14173</v>
      </c>
      <c r="H28528" t="s">
        <v>67021</v>
      </c>
      <c r="I28528" t="s">
        <v>15188</v>
      </c>
    </row>
    <row r="28529" spans="1:9" x14ac:dyDescent="0.2">
      <c r="A28529" t="s">
        <v>60698</v>
      </c>
      <c r="B28529" t="s">
        <v>27623</v>
      </c>
      <c r="C28529" t="s">
        <v>7473</v>
      </c>
      <c r="D28529" t="s">
        <v>14172</v>
      </c>
      <c r="E28529" s="24">
        <v>30245</v>
      </c>
      <c r="F28529" t="s">
        <v>15186</v>
      </c>
      <c r="G28529" t="s">
        <v>14173</v>
      </c>
      <c r="H28529" t="s">
        <v>67022</v>
      </c>
      <c r="I28529" t="s">
        <v>15188</v>
      </c>
    </row>
    <row r="28530" spans="1:9" x14ac:dyDescent="0.2">
      <c r="A28530" t="s">
        <v>67023</v>
      </c>
      <c r="B28530" t="s">
        <v>67024</v>
      </c>
      <c r="C28530" t="s">
        <v>7474</v>
      </c>
      <c r="D28530" t="s">
        <v>14159</v>
      </c>
      <c r="E28530" s="24">
        <v>21425</v>
      </c>
      <c r="F28530" t="s">
        <v>67025</v>
      </c>
      <c r="G28530" t="s">
        <v>14161</v>
      </c>
      <c r="H28530" t="s">
        <v>67026</v>
      </c>
      <c r="I28530" t="s">
        <v>15188</v>
      </c>
    </row>
    <row r="28531" spans="1:9" x14ac:dyDescent="0.2">
      <c r="A28531" t="s">
        <v>66609</v>
      </c>
      <c r="B28531" t="s">
        <v>28205</v>
      </c>
      <c r="C28531" t="s">
        <v>7474</v>
      </c>
      <c r="D28531" t="s">
        <v>14159</v>
      </c>
      <c r="E28531" s="24">
        <v>24573</v>
      </c>
      <c r="F28531" t="s">
        <v>67025</v>
      </c>
      <c r="G28531" t="s">
        <v>14167</v>
      </c>
      <c r="H28531" t="s">
        <v>67027</v>
      </c>
      <c r="I28531" t="s">
        <v>15188</v>
      </c>
    </row>
    <row r="28532" spans="1:9" x14ac:dyDescent="0.2">
      <c r="A28532" t="s">
        <v>67028</v>
      </c>
      <c r="B28532" t="s">
        <v>20060</v>
      </c>
      <c r="C28532" t="s">
        <v>7474</v>
      </c>
      <c r="D28532" t="s">
        <v>14172</v>
      </c>
      <c r="E28532" s="24">
        <v>28882</v>
      </c>
      <c r="F28532" t="s">
        <v>32733</v>
      </c>
      <c r="G28532" t="s">
        <v>14173</v>
      </c>
      <c r="H28532" t="s">
        <v>67029</v>
      </c>
      <c r="I28532" t="s">
        <v>19779</v>
      </c>
    </row>
    <row r="28533" spans="1:9" x14ac:dyDescent="0.2">
      <c r="A28533" t="s">
        <v>16386</v>
      </c>
      <c r="B28533" t="s">
        <v>14432</v>
      </c>
      <c r="C28533" t="s">
        <v>7474</v>
      </c>
      <c r="D28533" t="s">
        <v>14172</v>
      </c>
      <c r="E28533" s="24">
        <v>28546</v>
      </c>
      <c r="F28533" t="s">
        <v>67025</v>
      </c>
      <c r="G28533" t="s">
        <v>14173</v>
      </c>
      <c r="H28533" t="s">
        <v>16387</v>
      </c>
      <c r="I28533" t="s">
        <v>15188</v>
      </c>
    </row>
    <row r="28534" spans="1:9" x14ac:dyDescent="0.2">
      <c r="A28534" t="s">
        <v>16009</v>
      </c>
      <c r="B28534" t="s">
        <v>67030</v>
      </c>
      <c r="C28534" t="s">
        <v>7475</v>
      </c>
      <c r="D28534" t="s">
        <v>14159</v>
      </c>
      <c r="E28534" s="24">
        <v>25969</v>
      </c>
      <c r="F28534" t="s">
        <v>67031</v>
      </c>
      <c r="G28534" t="s">
        <v>14161</v>
      </c>
      <c r="H28534" t="s">
        <v>67032</v>
      </c>
      <c r="I28534" t="s">
        <v>15188</v>
      </c>
    </row>
    <row r="28535" spans="1:9" x14ac:dyDescent="0.2">
      <c r="A28535" t="s">
        <v>19539</v>
      </c>
      <c r="B28535" t="s">
        <v>15096</v>
      </c>
      <c r="C28535" t="s">
        <v>7475</v>
      </c>
      <c r="D28535" t="s">
        <v>14159</v>
      </c>
      <c r="E28535" s="24">
        <v>31736</v>
      </c>
      <c r="F28535" t="s">
        <v>15472</v>
      </c>
      <c r="G28535" t="s">
        <v>14167</v>
      </c>
      <c r="H28535" t="s">
        <v>67033</v>
      </c>
      <c r="I28535" t="s">
        <v>15474</v>
      </c>
    </row>
    <row r="28536" spans="1:9" x14ac:dyDescent="0.2">
      <c r="A28536" t="s">
        <v>67034</v>
      </c>
      <c r="B28536" t="s">
        <v>37643</v>
      </c>
      <c r="C28536" t="s">
        <v>7476</v>
      </c>
      <c r="D28536" t="s">
        <v>14159</v>
      </c>
      <c r="E28536" s="24">
        <v>24760</v>
      </c>
      <c r="F28536" t="s">
        <v>15472</v>
      </c>
      <c r="G28536" t="s">
        <v>14161</v>
      </c>
      <c r="H28536" t="s">
        <v>67035</v>
      </c>
      <c r="I28536" t="s">
        <v>15474</v>
      </c>
    </row>
    <row r="28537" spans="1:9" x14ac:dyDescent="0.2">
      <c r="A28537" t="s">
        <v>67036</v>
      </c>
      <c r="B28537" t="s">
        <v>23142</v>
      </c>
      <c r="C28537" t="s">
        <v>7476</v>
      </c>
      <c r="D28537" t="s">
        <v>14172</v>
      </c>
      <c r="E28537" s="24">
        <v>28880</v>
      </c>
      <c r="F28537" t="s">
        <v>15472</v>
      </c>
      <c r="G28537" t="s">
        <v>14167</v>
      </c>
      <c r="H28537" t="s">
        <v>67037</v>
      </c>
      <c r="I28537" t="s">
        <v>15474</v>
      </c>
    </row>
    <row r="28538" spans="1:9" x14ac:dyDescent="0.2">
      <c r="A28538" t="s">
        <v>67038</v>
      </c>
      <c r="B28538" t="s">
        <v>37643</v>
      </c>
      <c r="C28538" t="s">
        <v>7476</v>
      </c>
      <c r="D28538" t="s">
        <v>14159</v>
      </c>
      <c r="E28538" s="24">
        <v>33401</v>
      </c>
      <c r="F28538" t="s">
        <v>32678</v>
      </c>
      <c r="G28538" t="s">
        <v>14173</v>
      </c>
      <c r="H28538" t="s">
        <v>67039</v>
      </c>
      <c r="I28538" t="s">
        <v>15188</v>
      </c>
    </row>
    <row r="28539" spans="1:9" x14ac:dyDescent="0.2">
      <c r="A28539" t="s">
        <v>67040</v>
      </c>
      <c r="B28539" t="s">
        <v>67041</v>
      </c>
      <c r="C28539" t="s">
        <v>7476</v>
      </c>
      <c r="D28539" t="s">
        <v>14172</v>
      </c>
      <c r="E28539" s="24">
        <v>26112</v>
      </c>
      <c r="F28539" t="s">
        <v>15472</v>
      </c>
      <c r="G28539" t="s">
        <v>14173</v>
      </c>
      <c r="H28539" t="s">
        <v>67042</v>
      </c>
      <c r="I28539" t="s">
        <v>15474</v>
      </c>
    </row>
    <row r="28540" spans="1:9" x14ac:dyDescent="0.2">
      <c r="A28540" t="s">
        <v>46645</v>
      </c>
      <c r="B28540" t="s">
        <v>14356</v>
      </c>
      <c r="C28540" t="s">
        <v>7477</v>
      </c>
      <c r="D28540" t="s">
        <v>14159</v>
      </c>
      <c r="E28540" s="24">
        <v>23123</v>
      </c>
      <c r="F28540" t="s">
        <v>15186</v>
      </c>
      <c r="G28540" t="s">
        <v>14161</v>
      </c>
      <c r="H28540" t="s">
        <v>67043</v>
      </c>
      <c r="I28540" t="s">
        <v>15188</v>
      </c>
    </row>
    <row r="28541" spans="1:9" x14ac:dyDescent="0.2">
      <c r="A28541" t="s">
        <v>67044</v>
      </c>
      <c r="B28541" t="s">
        <v>14329</v>
      </c>
      <c r="C28541" t="s">
        <v>7477</v>
      </c>
      <c r="D28541" t="s">
        <v>14159</v>
      </c>
      <c r="E28541" s="24">
        <v>35883</v>
      </c>
      <c r="F28541" t="s">
        <v>15186</v>
      </c>
      <c r="G28541" t="s">
        <v>14173</v>
      </c>
      <c r="H28541" t="s">
        <v>67045</v>
      </c>
      <c r="I28541" t="s">
        <v>15188</v>
      </c>
    </row>
    <row r="28542" spans="1:9" x14ac:dyDescent="0.2">
      <c r="A28542" t="s">
        <v>61679</v>
      </c>
      <c r="B28542" t="s">
        <v>54429</v>
      </c>
      <c r="C28542" t="s">
        <v>7477</v>
      </c>
      <c r="D28542" t="s">
        <v>14172</v>
      </c>
      <c r="E28542" s="24">
        <v>25717</v>
      </c>
      <c r="F28542" t="s">
        <v>15186</v>
      </c>
      <c r="G28542" t="s">
        <v>14173</v>
      </c>
      <c r="H28542" t="s">
        <v>67046</v>
      </c>
      <c r="I28542" t="s">
        <v>15188</v>
      </c>
    </row>
    <row r="28543" spans="1:9" x14ac:dyDescent="0.2">
      <c r="A28543" t="s">
        <v>29448</v>
      </c>
      <c r="B28543" t="s">
        <v>14329</v>
      </c>
      <c r="C28543" t="s">
        <v>7477</v>
      </c>
      <c r="D28543" t="s">
        <v>14159</v>
      </c>
      <c r="E28543" s="24">
        <v>24496</v>
      </c>
      <c r="F28543" t="s">
        <v>15186</v>
      </c>
      <c r="G28543" t="s">
        <v>14173</v>
      </c>
      <c r="H28543" t="s">
        <v>67047</v>
      </c>
      <c r="I28543" t="s">
        <v>15188</v>
      </c>
    </row>
    <row r="28544" spans="1:9" x14ac:dyDescent="0.2">
      <c r="A28544" t="s">
        <v>67048</v>
      </c>
      <c r="B28544" t="s">
        <v>14206</v>
      </c>
      <c r="C28544" t="s">
        <v>7477</v>
      </c>
      <c r="D28544" t="s">
        <v>14159</v>
      </c>
      <c r="E28544" s="24">
        <v>24943</v>
      </c>
      <c r="F28544" t="s">
        <v>15186</v>
      </c>
      <c r="G28544" t="s">
        <v>14173</v>
      </c>
      <c r="H28544" t="s">
        <v>67049</v>
      </c>
      <c r="I28544" t="s">
        <v>15188</v>
      </c>
    </row>
    <row r="28545" spans="1:9" x14ac:dyDescent="0.2">
      <c r="A28545" t="s">
        <v>15413</v>
      </c>
      <c r="B28545" t="s">
        <v>67050</v>
      </c>
      <c r="C28545" t="s">
        <v>7477</v>
      </c>
      <c r="D28545" t="s">
        <v>14159</v>
      </c>
      <c r="E28545" s="24">
        <v>23569</v>
      </c>
      <c r="F28545" t="s">
        <v>15186</v>
      </c>
      <c r="G28545" t="s">
        <v>14173</v>
      </c>
      <c r="H28545" t="s">
        <v>67051</v>
      </c>
      <c r="I28545" t="s">
        <v>15188</v>
      </c>
    </row>
    <row r="28546" spans="1:9" x14ac:dyDescent="0.2">
      <c r="A28546" t="s">
        <v>15060</v>
      </c>
      <c r="B28546" t="s">
        <v>22809</v>
      </c>
      <c r="C28546" t="s">
        <v>7477</v>
      </c>
      <c r="D28546" t="s">
        <v>14159</v>
      </c>
      <c r="E28546" s="24">
        <v>23342</v>
      </c>
      <c r="F28546" t="s">
        <v>15186</v>
      </c>
      <c r="G28546" t="s">
        <v>14173</v>
      </c>
      <c r="H28546" t="s">
        <v>67052</v>
      </c>
      <c r="I28546" t="s">
        <v>15188</v>
      </c>
    </row>
    <row r="28547" spans="1:9" x14ac:dyDescent="0.2">
      <c r="A28547" t="s">
        <v>67053</v>
      </c>
      <c r="B28547" t="s">
        <v>67054</v>
      </c>
      <c r="C28547" t="s">
        <v>7477</v>
      </c>
      <c r="D28547" t="s">
        <v>14159</v>
      </c>
      <c r="E28547" s="24">
        <v>24104</v>
      </c>
      <c r="F28547" t="s">
        <v>15186</v>
      </c>
      <c r="G28547" t="s">
        <v>14173</v>
      </c>
      <c r="H28547" t="s">
        <v>67055</v>
      </c>
      <c r="I28547" t="s">
        <v>15188</v>
      </c>
    </row>
    <row r="28548" spans="1:9" x14ac:dyDescent="0.2">
      <c r="A28548" t="s">
        <v>67056</v>
      </c>
      <c r="B28548" t="s">
        <v>67057</v>
      </c>
      <c r="C28548" t="s">
        <v>7477</v>
      </c>
      <c r="D28548" t="s">
        <v>14159</v>
      </c>
      <c r="E28548" s="24">
        <v>22951</v>
      </c>
      <c r="F28548" t="s">
        <v>17792</v>
      </c>
      <c r="G28548" t="s">
        <v>14173</v>
      </c>
      <c r="H28548" t="s">
        <v>67058</v>
      </c>
      <c r="I28548" t="s">
        <v>17794</v>
      </c>
    </row>
    <row r="28549" spans="1:9" x14ac:dyDescent="0.2">
      <c r="A28549" t="s">
        <v>67059</v>
      </c>
      <c r="B28549" t="s">
        <v>15444</v>
      </c>
      <c r="C28549" t="s">
        <v>7477</v>
      </c>
      <c r="D28549" t="s">
        <v>14159</v>
      </c>
      <c r="E28549" s="24">
        <v>28281</v>
      </c>
      <c r="F28549" t="s">
        <v>15186</v>
      </c>
      <c r="G28549" t="s">
        <v>14173</v>
      </c>
      <c r="H28549" t="s">
        <v>67060</v>
      </c>
      <c r="I28549" t="s">
        <v>15188</v>
      </c>
    </row>
    <row r="28550" spans="1:9" x14ac:dyDescent="0.2">
      <c r="A28550" t="s">
        <v>67061</v>
      </c>
      <c r="B28550" t="s">
        <v>15096</v>
      </c>
      <c r="C28550" t="s">
        <v>7478</v>
      </c>
      <c r="D28550" t="s">
        <v>14159</v>
      </c>
      <c r="E28550" s="24">
        <v>22885</v>
      </c>
      <c r="F28550" t="s">
        <v>67062</v>
      </c>
      <c r="G28550" t="s">
        <v>14161</v>
      </c>
      <c r="H28550" t="s">
        <v>67063</v>
      </c>
      <c r="I28550" t="s">
        <v>15188</v>
      </c>
    </row>
    <row r="28551" spans="1:9" x14ac:dyDescent="0.2">
      <c r="A28551" t="s">
        <v>19143</v>
      </c>
      <c r="B28551" t="s">
        <v>15096</v>
      </c>
      <c r="C28551" t="s">
        <v>7479</v>
      </c>
      <c r="D28551" t="s">
        <v>14159</v>
      </c>
      <c r="E28551" s="24">
        <v>29678</v>
      </c>
      <c r="F28551" t="s">
        <v>15186</v>
      </c>
      <c r="G28551" t="s">
        <v>14161</v>
      </c>
      <c r="H28551" t="s">
        <v>66876</v>
      </c>
      <c r="I28551" t="s">
        <v>15188</v>
      </c>
    </row>
    <row r="28552" spans="1:9" x14ac:dyDescent="0.2">
      <c r="A28552" t="s">
        <v>19143</v>
      </c>
      <c r="B28552" t="s">
        <v>15096</v>
      </c>
      <c r="C28552" t="s">
        <v>7479</v>
      </c>
      <c r="D28552" t="s">
        <v>14159</v>
      </c>
      <c r="E28552" s="24">
        <v>29728</v>
      </c>
      <c r="F28552" t="s">
        <v>15186</v>
      </c>
      <c r="G28552" t="s">
        <v>14167</v>
      </c>
      <c r="H28552" t="s">
        <v>66876</v>
      </c>
      <c r="I28552" t="s">
        <v>15188</v>
      </c>
    </row>
    <row r="28553" spans="1:9" x14ac:dyDescent="0.2">
      <c r="A28553" t="s">
        <v>67016</v>
      </c>
      <c r="B28553" t="s">
        <v>14296</v>
      </c>
      <c r="C28553" t="s">
        <v>7479</v>
      </c>
      <c r="D28553" t="s">
        <v>14159</v>
      </c>
      <c r="E28553" s="24">
        <v>33744</v>
      </c>
      <c r="F28553" t="s">
        <v>32352</v>
      </c>
      <c r="G28553" t="s">
        <v>14173</v>
      </c>
      <c r="H28553" t="s">
        <v>67064</v>
      </c>
      <c r="I28553" t="s">
        <v>15188</v>
      </c>
    </row>
    <row r="28554" spans="1:9" x14ac:dyDescent="0.2">
      <c r="A28554" t="s">
        <v>26911</v>
      </c>
      <c r="B28554" t="s">
        <v>14920</v>
      </c>
      <c r="C28554" t="s">
        <v>7479</v>
      </c>
      <c r="D28554" t="s">
        <v>14172</v>
      </c>
      <c r="E28554" s="24">
        <v>31328</v>
      </c>
      <c r="F28554" t="s">
        <v>32352</v>
      </c>
      <c r="G28554" t="s">
        <v>14173</v>
      </c>
      <c r="H28554" t="s">
        <v>67065</v>
      </c>
      <c r="I28554" t="s">
        <v>15188</v>
      </c>
    </row>
    <row r="28555" spans="1:9" x14ac:dyDescent="0.2">
      <c r="A28555" t="s">
        <v>17074</v>
      </c>
      <c r="B28555" t="s">
        <v>15294</v>
      </c>
      <c r="C28555" t="s">
        <v>7479</v>
      </c>
      <c r="D28555" t="s">
        <v>14159</v>
      </c>
      <c r="E28555" s="24">
        <v>33156</v>
      </c>
      <c r="F28555" t="s">
        <v>32352</v>
      </c>
      <c r="G28555" t="s">
        <v>14173</v>
      </c>
      <c r="H28555" t="s">
        <v>67066</v>
      </c>
      <c r="I28555" t="s">
        <v>15188</v>
      </c>
    </row>
    <row r="28556" spans="1:9" x14ac:dyDescent="0.2">
      <c r="A28556" t="s">
        <v>67067</v>
      </c>
      <c r="B28556" t="s">
        <v>14447</v>
      </c>
      <c r="C28556" t="s">
        <v>7479</v>
      </c>
      <c r="D28556" t="s">
        <v>14172</v>
      </c>
      <c r="E28556" s="24">
        <v>28488</v>
      </c>
      <c r="F28556" t="s">
        <v>32678</v>
      </c>
      <c r="G28556" t="s">
        <v>14173</v>
      </c>
      <c r="H28556" t="s">
        <v>67068</v>
      </c>
      <c r="I28556" t="s">
        <v>15188</v>
      </c>
    </row>
    <row r="28557" spans="1:9" x14ac:dyDescent="0.2">
      <c r="A28557" t="s">
        <v>17126</v>
      </c>
      <c r="B28557" t="s">
        <v>67069</v>
      </c>
      <c r="C28557" t="s">
        <v>7480</v>
      </c>
      <c r="D28557" t="s">
        <v>14159</v>
      </c>
      <c r="E28557" s="24">
        <v>21257</v>
      </c>
      <c r="F28557" t="s">
        <v>67070</v>
      </c>
      <c r="G28557" t="s">
        <v>14161</v>
      </c>
      <c r="H28557" t="s">
        <v>67071</v>
      </c>
      <c r="I28557" t="s">
        <v>14941</v>
      </c>
    </row>
    <row r="28558" spans="1:9" x14ac:dyDescent="0.2">
      <c r="A28558" t="s">
        <v>66783</v>
      </c>
      <c r="B28558" t="s">
        <v>14447</v>
      </c>
      <c r="C28558" t="s">
        <v>7480</v>
      </c>
      <c r="D28558" t="s">
        <v>14172</v>
      </c>
      <c r="E28558" s="24">
        <v>24051</v>
      </c>
      <c r="F28558" t="s">
        <v>32678</v>
      </c>
      <c r="G28558" t="s">
        <v>14167</v>
      </c>
      <c r="H28558" t="s">
        <v>67072</v>
      </c>
      <c r="I28558" t="s">
        <v>15188</v>
      </c>
    </row>
    <row r="28559" spans="1:9" x14ac:dyDescent="0.2">
      <c r="A28559" t="s">
        <v>67073</v>
      </c>
      <c r="B28559" t="s">
        <v>14242</v>
      </c>
      <c r="C28559" t="s">
        <v>7480</v>
      </c>
      <c r="D28559" t="s">
        <v>14159</v>
      </c>
      <c r="E28559" s="24">
        <v>24258</v>
      </c>
      <c r="F28559" t="s">
        <v>15472</v>
      </c>
      <c r="G28559" t="s">
        <v>14173</v>
      </c>
      <c r="H28559" t="s">
        <v>67074</v>
      </c>
      <c r="I28559" t="s">
        <v>15474</v>
      </c>
    </row>
    <row r="28560" spans="1:9" x14ac:dyDescent="0.2">
      <c r="A28560" t="s">
        <v>15849</v>
      </c>
      <c r="B28560" t="s">
        <v>67075</v>
      </c>
      <c r="C28560" t="s">
        <v>7480</v>
      </c>
      <c r="D28560" t="s">
        <v>14159</v>
      </c>
      <c r="E28560" s="24">
        <v>28549</v>
      </c>
      <c r="F28560" t="s">
        <v>32678</v>
      </c>
      <c r="G28560" t="s">
        <v>14173</v>
      </c>
      <c r="H28560" t="s">
        <v>67076</v>
      </c>
      <c r="I28560" t="s">
        <v>15188</v>
      </c>
    </row>
    <row r="28561" spans="1:9" x14ac:dyDescent="0.2">
      <c r="A28561" t="s">
        <v>67077</v>
      </c>
      <c r="B28561" t="s">
        <v>15208</v>
      </c>
      <c r="C28561" t="s">
        <v>7480</v>
      </c>
      <c r="D28561" t="s">
        <v>14159</v>
      </c>
      <c r="E28561" s="24">
        <v>31497</v>
      </c>
      <c r="F28561" t="s">
        <v>32678</v>
      </c>
      <c r="G28561" t="s">
        <v>14173</v>
      </c>
      <c r="H28561" t="s">
        <v>67078</v>
      </c>
      <c r="I28561" t="s">
        <v>15188</v>
      </c>
    </row>
    <row r="28562" spans="1:9" x14ac:dyDescent="0.2">
      <c r="A28562" t="s">
        <v>31767</v>
      </c>
      <c r="B28562" t="s">
        <v>18368</v>
      </c>
      <c r="C28562" t="s">
        <v>7480</v>
      </c>
      <c r="D28562" t="s">
        <v>14159</v>
      </c>
      <c r="E28562" s="24">
        <v>30736</v>
      </c>
      <c r="F28562" t="s">
        <v>32678</v>
      </c>
      <c r="G28562" t="s">
        <v>14173</v>
      </c>
      <c r="H28562" t="s">
        <v>67079</v>
      </c>
      <c r="I28562" t="s">
        <v>15188</v>
      </c>
    </row>
    <row r="28563" spans="1:9" x14ac:dyDescent="0.2">
      <c r="A28563" t="s">
        <v>67080</v>
      </c>
      <c r="B28563" t="s">
        <v>22162</v>
      </c>
      <c r="C28563" t="s">
        <v>7481</v>
      </c>
      <c r="D28563" t="s">
        <v>14159</v>
      </c>
      <c r="E28563" s="24">
        <v>24341</v>
      </c>
      <c r="F28563" t="s">
        <v>67081</v>
      </c>
      <c r="G28563" t="s">
        <v>14161</v>
      </c>
      <c r="H28563" t="s">
        <v>67082</v>
      </c>
      <c r="I28563" t="s">
        <v>15188</v>
      </c>
    </row>
    <row r="28564" spans="1:9" x14ac:dyDescent="0.2">
      <c r="A28564" t="s">
        <v>58085</v>
      </c>
      <c r="B28564" t="s">
        <v>60324</v>
      </c>
      <c r="C28564" t="s">
        <v>7481</v>
      </c>
      <c r="D28564" t="s">
        <v>14172</v>
      </c>
      <c r="E28564" s="24">
        <v>33898</v>
      </c>
      <c r="F28564" t="s">
        <v>32352</v>
      </c>
      <c r="G28564" t="s">
        <v>14173</v>
      </c>
      <c r="H28564" t="s">
        <v>67083</v>
      </c>
      <c r="I28564" t="s">
        <v>15188</v>
      </c>
    </row>
    <row r="28565" spans="1:9" x14ac:dyDescent="0.2">
      <c r="A28565" t="s">
        <v>14809</v>
      </c>
      <c r="B28565" t="s">
        <v>67084</v>
      </c>
      <c r="C28565" t="s">
        <v>7481</v>
      </c>
      <c r="D28565" t="s">
        <v>14159</v>
      </c>
      <c r="E28565" s="24">
        <v>24866</v>
      </c>
      <c r="F28565" t="s">
        <v>22739</v>
      </c>
      <c r="G28565" t="s">
        <v>14173</v>
      </c>
      <c r="H28565" t="s">
        <v>67085</v>
      </c>
      <c r="I28565" t="s">
        <v>15188</v>
      </c>
    </row>
    <row r="28566" spans="1:9" x14ac:dyDescent="0.2">
      <c r="A28566" t="s">
        <v>17092</v>
      </c>
      <c r="B28566" t="s">
        <v>14303</v>
      </c>
      <c r="C28566" t="s">
        <v>7481</v>
      </c>
      <c r="D28566" t="s">
        <v>14172</v>
      </c>
      <c r="E28566" s="24">
        <v>29451</v>
      </c>
      <c r="F28566" t="s">
        <v>15472</v>
      </c>
      <c r="G28566" t="s">
        <v>14173</v>
      </c>
      <c r="H28566" t="s">
        <v>25290</v>
      </c>
      <c r="I28566" t="s">
        <v>15474</v>
      </c>
    </row>
    <row r="28567" spans="1:9" x14ac:dyDescent="0.2">
      <c r="A28567" t="s">
        <v>56332</v>
      </c>
      <c r="B28567" t="s">
        <v>16189</v>
      </c>
      <c r="C28567" t="s">
        <v>7481</v>
      </c>
      <c r="D28567" t="s">
        <v>14172</v>
      </c>
      <c r="E28567" s="24">
        <v>35726</v>
      </c>
      <c r="F28567" t="s">
        <v>15186</v>
      </c>
      <c r="G28567" t="s">
        <v>14173</v>
      </c>
      <c r="H28567" t="s">
        <v>67086</v>
      </c>
      <c r="I28567" t="s">
        <v>15188</v>
      </c>
    </row>
    <row r="28568" spans="1:9" x14ac:dyDescent="0.2">
      <c r="A28568" t="s">
        <v>7412</v>
      </c>
      <c r="B28568" t="s">
        <v>14323</v>
      </c>
      <c r="C28568" t="s">
        <v>7482</v>
      </c>
      <c r="D28568" t="s">
        <v>14159</v>
      </c>
      <c r="E28568" s="24">
        <v>31063</v>
      </c>
      <c r="F28568" t="s">
        <v>30298</v>
      </c>
      <c r="G28568" t="s">
        <v>14161</v>
      </c>
      <c r="H28568" t="s">
        <v>67087</v>
      </c>
      <c r="I28568" t="s">
        <v>15188</v>
      </c>
    </row>
    <row r="28569" spans="1:9" x14ac:dyDescent="0.2">
      <c r="A28569" t="s">
        <v>67088</v>
      </c>
      <c r="B28569" t="s">
        <v>67089</v>
      </c>
      <c r="C28569" t="s">
        <v>7482</v>
      </c>
      <c r="D28569" t="s">
        <v>14159</v>
      </c>
      <c r="E28569" s="24">
        <v>30835</v>
      </c>
      <c r="F28569" t="s">
        <v>30298</v>
      </c>
      <c r="G28569" t="s">
        <v>14173</v>
      </c>
      <c r="H28569" t="s">
        <v>67090</v>
      </c>
      <c r="I28569" t="s">
        <v>15188</v>
      </c>
    </row>
    <row r="28570" spans="1:9" x14ac:dyDescent="0.2">
      <c r="A28570" t="s">
        <v>19773</v>
      </c>
      <c r="B28570" t="s">
        <v>14316</v>
      </c>
      <c r="C28570" t="s">
        <v>7482</v>
      </c>
      <c r="D28570" t="s">
        <v>14159</v>
      </c>
      <c r="E28570" s="24">
        <v>31054</v>
      </c>
      <c r="F28570" t="s">
        <v>14900</v>
      </c>
      <c r="G28570" t="s">
        <v>14173</v>
      </c>
      <c r="H28570" t="s">
        <v>67091</v>
      </c>
      <c r="I28570" t="s">
        <v>14902</v>
      </c>
    </row>
    <row r="28571" spans="1:9" x14ac:dyDescent="0.2">
      <c r="A28571" t="s">
        <v>7343</v>
      </c>
      <c r="B28571" t="s">
        <v>67092</v>
      </c>
      <c r="C28571" t="s">
        <v>7482</v>
      </c>
      <c r="D28571" t="s">
        <v>14159</v>
      </c>
      <c r="E28571" s="24">
        <v>29031</v>
      </c>
      <c r="F28571" t="s">
        <v>30298</v>
      </c>
      <c r="G28571" t="s">
        <v>14173</v>
      </c>
      <c r="H28571" t="s">
        <v>67093</v>
      </c>
      <c r="I28571" t="s">
        <v>15188</v>
      </c>
    </row>
    <row r="28572" spans="1:9" x14ac:dyDescent="0.2">
      <c r="A28572" t="s">
        <v>67094</v>
      </c>
      <c r="B28572" t="s">
        <v>67095</v>
      </c>
      <c r="C28572" t="s">
        <v>7482</v>
      </c>
      <c r="D28572" t="s">
        <v>14172</v>
      </c>
      <c r="E28572" s="24">
        <v>21146</v>
      </c>
      <c r="F28572" t="s">
        <v>66526</v>
      </c>
      <c r="G28572" t="s">
        <v>14173</v>
      </c>
      <c r="H28572" t="s">
        <v>67096</v>
      </c>
      <c r="I28572" t="s">
        <v>15474</v>
      </c>
    </row>
    <row r="28573" spans="1:9" x14ac:dyDescent="0.2">
      <c r="A28573" t="s">
        <v>7343</v>
      </c>
      <c r="B28573" t="s">
        <v>67097</v>
      </c>
      <c r="C28573" t="s">
        <v>7483</v>
      </c>
      <c r="D28573" t="s">
        <v>14159</v>
      </c>
      <c r="E28573" s="24">
        <v>20567</v>
      </c>
      <c r="F28573" t="s">
        <v>67098</v>
      </c>
      <c r="G28573" t="s">
        <v>14161</v>
      </c>
      <c r="H28573" t="s">
        <v>67099</v>
      </c>
      <c r="I28573" t="s">
        <v>15188</v>
      </c>
    </row>
    <row r="28574" spans="1:9" x14ac:dyDescent="0.2">
      <c r="A28574" t="s">
        <v>65946</v>
      </c>
      <c r="B28574" t="s">
        <v>14584</v>
      </c>
      <c r="C28574" t="s">
        <v>7483</v>
      </c>
      <c r="D28574" t="s">
        <v>14159</v>
      </c>
      <c r="E28574" s="24">
        <v>23052</v>
      </c>
      <c r="F28574" t="s">
        <v>43176</v>
      </c>
      <c r="G28574" t="s">
        <v>14167</v>
      </c>
      <c r="H28574" t="s">
        <v>67100</v>
      </c>
      <c r="I28574" t="s">
        <v>19779</v>
      </c>
    </row>
    <row r="28575" spans="1:9" x14ac:dyDescent="0.2">
      <c r="A28575" t="s">
        <v>67101</v>
      </c>
      <c r="B28575" t="s">
        <v>14300</v>
      </c>
      <c r="C28575" t="s">
        <v>7483</v>
      </c>
      <c r="D28575" t="s">
        <v>14159</v>
      </c>
      <c r="E28575" s="24">
        <v>21075</v>
      </c>
      <c r="F28575" t="s">
        <v>67098</v>
      </c>
      <c r="G28575" t="s">
        <v>14173</v>
      </c>
      <c r="H28575" t="s">
        <v>67102</v>
      </c>
      <c r="I28575" t="s">
        <v>15188</v>
      </c>
    </row>
    <row r="28576" spans="1:9" x14ac:dyDescent="0.2">
      <c r="A28576" t="s">
        <v>35871</v>
      </c>
      <c r="B28576" t="s">
        <v>14176</v>
      </c>
      <c r="C28576" t="s">
        <v>7483</v>
      </c>
      <c r="D28576" t="s">
        <v>14172</v>
      </c>
      <c r="E28576" s="24">
        <v>25209</v>
      </c>
      <c r="F28576" t="s">
        <v>67098</v>
      </c>
      <c r="G28576" t="s">
        <v>14173</v>
      </c>
      <c r="H28576" t="s">
        <v>67103</v>
      </c>
      <c r="I28576" t="s">
        <v>15188</v>
      </c>
    </row>
    <row r="28577" spans="1:9" x14ac:dyDescent="0.2">
      <c r="A28577" t="s">
        <v>19062</v>
      </c>
      <c r="B28577" t="s">
        <v>15096</v>
      </c>
      <c r="C28577" t="s">
        <v>7483</v>
      </c>
      <c r="D28577" t="s">
        <v>14159</v>
      </c>
      <c r="E28577" s="24">
        <v>22149</v>
      </c>
      <c r="F28577" t="s">
        <v>67098</v>
      </c>
      <c r="G28577" t="s">
        <v>14173</v>
      </c>
      <c r="H28577" t="s">
        <v>66993</v>
      </c>
      <c r="I28577" t="s">
        <v>15188</v>
      </c>
    </row>
    <row r="28578" spans="1:9" x14ac:dyDescent="0.2">
      <c r="A28578" t="s">
        <v>19539</v>
      </c>
      <c r="B28578" t="s">
        <v>67104</v>
      </c>
      <c r="C28578" t="s">
        <v>7484</v>
      </c>
      <c r="D28578" t="s">
        <v>14159</v>
      </c>
      <c r="E28578" s="24">
        <v>24195</v>
      </c>
      <c r="F28578" t="s">
        <v>67105</v>
      </c>
      <c r="G28578" t="s">
        <v>14161</v>
      </c>
      <c r="H28578" t="s">
        <v>67106</v>
      </c>
      <c r="I28578" t="s">
        <v>15188</v>
      </c>
    </row>
    <row r="28579" spans="1:9" x14ac:dyDescent="0.2">
      <c r="A28579" t="s">
        <v>66609</v>
      </c>
      <c r="B28579" t="s">
        <v>14362</v>
      </c>
      <c r="C28579" t="s">
        <v>7484</v>
      </c>
      <c r="D28579" t="s">
        <v>14159</v>
      </c>
      <c r="E28579" s="24">
        <v>30301</v>
      </c>
      <c r="F28579" t="s">
        <v>52508</v>
      </c>
      <c r="G28579" t="s">
        <v>14167</v>
      </c>
      <c r="H28579" t="s">
        <v>67107</v>
      </c>
      <c r="I28579" t="s">
        <v>15474</v>
      </c>
    </row>
    <row r="28580" spans="1:9" x14ac:dyDescent="0.2">
      <c r="A28580" t="s">
        <v>67108</v>
      </c>
      <c r="B28580" t="s">
        <v>27623</v>
      </c>
      <c r="C28580" t="s">
        <v>7484</v>
      </c>
      <c r="D28580" t="s">
        <v>14172</v>
      </c>
      <c r="E28580" s="24">
        <v>28108</v>
      </c>
      <c r="F28580" t="s">
        <v>15472</v>
      </c>
      <c r="G28580" t="s">
        <v>14173</v>
      </c>
      <c r="H28580" t="s">
        <v>67109</v>
      </c>
      <c r="I28580" t="s">
        <v>15474</v>
      </c>
    </row>
    <row r="28581" spans="1:9" x14ac:dyDescent="0.2">
      <c r="A28581" t="s">
        <v>7519</v>
      </c>
      <c r="B28581" t="s">
        <v>14738</v>
      </c>
      <c r="C28581" t="s">
        <v>7484</v>
      </c>
      <c r="D28581" t="s">
        <v>14172</v>
      </c>
      <c r="E28581" s="24">
        <v>30023</v>
      </c>
      <c r="F28581" t="s">
        <v>52508</v>
      </c>
      <c r="G28581" t="s">
        <v>14173</v>
      </c>
      <c r="H28581" t="s">
        <v>67110</v>
      </c>
      <c r="I28581" t="s">
        <v>15474</v>
      </c>
    </row>
    <row r="28582" spans="1:9" x14ac:dyDescent="0.2">
      <c r="A28582" t="s">
        <v>67111</v>
      </c>
      <c r="B28582" t="s">
        <v>18349</v>
      </c>
      <c r="C28582" t="s">
        <v>7484</v>
      </c>
      <c r="D28582" t="s">
        <v>14159</v>
      </c>
      <c r="E28582" s="24">
        <v>31960</v>
      </c>
      <c r="F28582" t="s">
        <v>52508</v>
      </c>
      <c r="G28582" t="s">
        <v>14173</v>
      </c>
      <c r="H28582" t="s">
        <v>67112</v>
      </c>
      <c r="I28582" t="s">
        <v>15474</v>
      </c>
    </row>
    <row r="28583" spans="1:9" x14ac:dyDescent="0.2">
      <c r="A28583" t="s">
        <v>67113</v>
      </c>
      <c r="B28583" t="s">
        <v>14362</v>
      </c>
      <c r="C28583" t="s">
        <v>7485</v>
      </c>
      <c r="D28583" t="s">
        <v>14159</v>
      </c>
      <c r="E28583" s="24">
        <v>22553</v>
      </c>
      <c r="F28583" t="s">
        <v>67114</v>
      </c>
      <c r="G28583" t="s">
        <v>14161</v>
      </c>
      <c r="H28583" t="s">
        <v>67115</v>
      </c>
      <c r="I28583" t="s">
        <v>15188</v>
      </c>
    </row>
    <row r="28584" spans="1:9" x14ac:dyDescent="0.2">
      <c r="A28584" t="s">
        <v>48664</v>
      </c>
      <c r="B28584" t="s">
        <v>67116</v>
      </c>
      <c r="C28584" t="s">
        <v>7485</v>
      </c>
      <c r="D28584" t="s">
        <v>14159</v>
      </c>
      <c r="E28584" s="24">
        <v>31218</v>
      </c>
      <c r="F28584" t="s">
        <v>32678</v>
      </c>
      <c r="G28584" t="s">
        <v>14173</v>
      </c>
      <c r="H28584" t="s">
        <v>67117</v>
      </c>
      <c r="I28584" t="s">
        <v>15188</v>
      </c>
    </row>
    <row r="28585" spans="1:9" x14ac:dyDescent="0.2">
      <c r="A28585" t="s">
        <v>67118</v>
      </c>
      <c r="B28585" t="s">
        <v>67119</v>
      </c>
      <c r="C28585" t="s">
        <v>7485</v>
      </c>
      <c r="D28585" t="s">
        <v>14172</v>
      </c>
      <c r="E28585" s="24">
        <v>35632</v>
      </c>
      <c r="F28585" t="s">
        <v>32678</v>
      </c>
      <c r="G28585" t="s">
        <v>14173</v>
      </c>
      <c r="H28585" t="s">
        <v>67120</v>
      </c>
      <c r="I28585" t="s">
        <v>15188</v>
      </c>
    </row>
    <row r="28586" spans="1:9" x14ac:dyDescent="0.2">
      <c r="A28586" t="s">
        <v>67121</v>
      </c>
      <c r="B28586" t="s">
        <v>67122</v>
      </c>
      <c r="C28586" t="s">
        <v>7485</v>
      </c>
      <c r="D28586" t="s">
        <v>14172</v>
      </c>
      <c r="E28586" s="24">
        <v>22677</v>
      </c>
      <c r="F28586" t="s">
        <v>32678</v>
      </c>
      <c r="G28586" t="s">
        <v>14173</v>
      </c>
      <c r="H28586" t="s">
        <v>67123</v>
      </c>
      <c r="I28586" t="s">
        <v>15188</v>
      </c>
    </row>
    <row r="28587" spans="1:9" x14ac:dyDescent="0.2">
      <c r="A28587" t="s">
        <v>3497</v>
      </c>
      <c r="B28587" t="s">
        <v>16827</v>
      </c>
      <c r="C28587" t="s">
        <v>7486</v>
      </c>
      <c r="D28587" t="s">
        <v>14159</v>
      </c>
      <c r="E28587" s="24">
        <v>29982</v>
      </c>
      <c r="F28587" t="s">
        <v>15472</v>
      </c>
      <c r="G28587" t="s">
        <v>14161</v>
      </c>
      <c r="H28587" t="s">
        <v>67124</v>
      </c>
      <c r="I28587" t="s">
        <v>15474</v>
      </c>
    </row>
    <row r="28588" spans="1:9" x14ac:dyDescent="0.2">
      <c r="A28588" t="s">
        <v>67125</v>
      </c>
      <c r="B28588" t="s">
        <v>15528</v>
      </c>
      <c r="C28588" t="s">
        <v>7486</v>
      </c>
      <c r="D28588" t="s">
        <v>14172</v>
      </c>
      <c r="E28588" s="24">
        <v>22878</v>
      </c>
      <c r="F28588" t="s">
        <v>22098</v>
      </c>
      <c r="G28588" t="s">
        <v>14173</v>
      </c>
      <c r="H28588" t="s">
        <v>67126</v>
      </c>
      <c r="I28588" t="s">
        <v>15188</v>
      </c>
    </row>
    <row r="28589" spans="1:9" x14ac:dyDescent="0.2">
      <c r="A28589" t="s">
        <v>67121</v>
      </c>
      <c r="B28589" t="s">
        <v>14362</v>
      </c>
      <c r="C28589" t="s">
        <v>7486</v>
      </c>
      <c r="D28589" t="s">
        <v>14159</v>
      </c>
      <c r="E28589" s="24">
        <v>29024</v>
      </c>
      <c r="F28589" t="s">
        <v>15472</v>
      </c>
      <c r="G28589" t="s">
        <v>14173</v>
      </c>
      <c r="H28589" t="s">
        <v>67127</v>
      </c>
      <c r="I28589" t="s">
        <v>15474</v>
      </c>
    </row>
    <row r="28590" spans="1:9" x14ac:dyDescent="0.2">
      <c r="A28590" t="s">
        <v>67128</v>
      </c>
      <c r="B28590" t="s">
        <v>14447</v>
      </c>
      <c r="C28590" t="s">
        <v>7487</v>
      </c>
      <c r="D28590" t="s">
        <v>14172</v>
      </c>
      <c r="E28590" s="24">
        <v>30506</v>
      </c>
      <c r="F28590" t="s">
        <v>15186</v>
      </c>
      <c r="G28590" t="s">
        <v>14161</v>
      </c>
      <c r="H28590" t="s">
        <v>67129</v>
      </c>
      <c r="I28590" t="s">
        <v>15188</v>
      </c>
    </row>
    <row r="28591" spans="1:9" x14ac:dyDescent="0.2">
      <c r="A28591" t="s">
        <v>7140</v>
      </c>
      <c r="B28591" t="s">
        <v>14630</v>
      </c>
      <c r="C28591" t="s">
        <v>7487</v>
      </c>
      <c r="D28591" t="s">
        <v>14159</v>
      </c>
      <c r="E28591" s="24">
        <v>26301</v>
      </c>
      <c r="F28591" t="s">
        <v>15186</v>
      </c>
      <c r="G28591" t="s">
        <v>14173</v>
      </c>
      <c r="H28591" t="s">
        <v>67130</v>
      </c>
      <c r="I28591" t="s">
        <v>15188</v>
      </c>
    </row>
    <row r="28592" spans="1:9" x14ac:dyDescent="0.2">
      <c r="A28592" t="s">
        <v>67131</v>
      </c>
      <c r="B28592" t="s">
        <v>15264</v>
      </c>
      <c r="C28592" t="s">
        <v>7487</v>
      </c>
      <c r="D28592" t="s">
        <v>14159</v>
      </c>
      <c r="E28592" s="24">
        <v>29276</v>
      </c>
      <c r="F28592" t="s">
        <v>30298</v>
      </c>
      <c r="G28592" t="s">
        <v>14173</v>
      </c>
      <c r="H28592" t="s">
        <v>67132</v>
      </c>
      <c r="I28592" t="s">
        <v>15188</v>
      </c>
    </row>
    <row r="28593" spans="1:9" x14ac:dyDescent="0.2">
      <c r="A28593" t="s">
        <v>67133</v>
      </c>
      <c r="B28593" t="s">
        <v>45257</v>
      </c>
      <c r="C28593" t="s">
        <v>7487</v>
      </c>
      <c r="D28593" t="s">
        <v>14172</v>
      </c>
      <c r="E28593" s="24">
        <v>29902</v>
      </c>
      <c r="F28593" t="s">
        <v>30298</v>
      </c>
      <c r="G28593" t="s">
        <v>14173</v>
      </c>
      <c r="H28593" t="s">
        <v>67134</v>
      </c>
      <c r="I28593" t="s">
        <v>15188</v>
      </c>
    </row>
    <row r="28594" spans="1:9" x14ac:dyDescent="0.2">
      <c r="A28594" t="s">
        <v>67135</v>
      </c>
      <c r="B28594" t="s">
        <v>14793</v>
      </c>
      <c r="C28594" t="s">
        <v>7487</v>
      </c>
      <c r="D28594" t="s">
        <v>14159</v>
      </c>
      <c r="E28594" s="24">
        <v>27014</v>
      </c>
      <c r="F28594" t="s">
        <v>30298</v>
      </c>
      <c r="G28594" t="s">
        <v>14173</v>
      </c>
      <c r="H28594" t="s">
        <v>67136</v>
      </c>
      <c r="I28594" t="s">
        <v>15188</v>
      </c>
    </row>
    <row r="28595" spans="1:9" x14ac:dyDescent="0.2">
      <c r="A28595" t="s">
        <v>65992</v>
      </c>
      <c r="B28595" t="s">
        <v>56766</v>
      </c>
      <c r="C28595" t="s">
        <v>7488</v>
      </c>
      <c r="D28595" t="s">
        <v>14159</v>
      </c>
      <c r="E28595" s="24">
        <v>21436</v>
      </c>
      <c r="F28595" t="s">
        <v>67137</v>
      </c>
      <c r="G28595" t="s">
        <v>14161</v>
      </c>
      <c r="H28595" t="s">
        <v>67138</v>
      </c>
      <c r="I28595" t="s">
        <v>15188</v>
      </c>
    </row>
    <row r="28596" spans="1:9" x14ac:dyDescent="0.2">
      <c r="A28596" t="s">
        <v>67139</v>
      </c>
      <c r="B28596" t="s">
        <v>14440</v>
      </c>
      <c r="C28596" t="s">
        <v>7488</v>
      </c>
      <c r="D28596" t="s">
        <v>14172</v>
      </c>
      <c r="E28596" s="24">
        <v>27960</v>
      </c>
      <c r="F28596" t="s">
        <v>15472</v>
      </c>
      <c r="G28596" t="s">
        <v>14173</v>
      </c>
      <c r="H28596" t="s">
        <v>67140</v>
      </c>
      <c r="I28596" t="s">
        <v>15474</v>
      </c>
    </row>
    <row r="28597" spans="1:9" x14ac:dyDescent="0.2">
      <c r="A28597" t="s">
        <v>25646</v>
      </c>
      <c r="B28597" t="s">
        <v>14362</v>
      </c>
      <c r="C28597" t="s">
        <v>7488</v>
      </c>
      <c r="D28597" t="s">
        <v>14159</v>
      </c>
      <c r="E28597" s="24">
        <v>32406</v>
      </c>
      <c r="F28597" t="s">
        <v>15186</v>
      </c>
      <c r="G28597" t="s">
        <v>14173</v>
      </c>
      <c r="H28597" t="s">
        <v>66443</v>
      </c>
      <c r="I28597" t="s">
        <v>15188</v>
      </c>
    </row>
    <row r="28598" spans="1:9" x14ac:dyDescent="0.2">
      <c r="A28598" t="s">
        <v>65600</v>
      </c>
      <c r="B28598" t="s">
        <v>50201</v>
      </c>
      <c r="C28598" t="s">
        <v>7402</v>
      </c>
      <c r="D28598" t="s">
        <v>14159</v>
      </c>
      <c r="E28598" s="24">
        <v>26439</v>
      </c>
      <c r="F28598" t="s">
        <v>14939</v>
      </c>
      <c r="G28598" t="s">
        <v>14161</v>
      </c>
      <c r="H28598" t="s">
        <v>67141</v>
      </c>
      <c r="I28598" t="s">
        <v>14941</v>
      </c>
    </row>
    <row r="28599" spans="1:9" x14ac:dyDescent="0.2">
      <c r="A28599" t="s">
        <v>67142</v>
      </c>
      <c r="B28599" t="s">
        <v>67143</v>
      </c>
      <c r="C28599" t="s">
        <v>7402</v>
      </c>
      <c r="D28599" t="s">
        <v>14159</v>
      </c>
      <c r="E28599" s="24">
        <v>30500</v>
      </c>
      <c r="F28599" t="s">
        <v>15917</v>
      </c>
      <c r="G28599" t="s">
        <v>14173</v>
      </c>
      <c r="H28599" t="s">
        <v>67144</v>
      </c>
      <c r="I28599" t="s">
        <v>15387</v>
      </c>
    </row>
    <row r="28600" spans="1:9" x14ac:dyDescent="0.2">
      <c r="A28600" t="s">
        <v>66531</v>
      </c>
      <c r="B28600" t="s">
        <v>58113</v>
      </c>
      <c r="C28600" t="s">
        <v>7402</v>
      </c>
      <c r="D28600" t="s">
        <v>14172</v>
      </c>
      <c r="E28600" s="24">
        <v>32061</v>
      </c>
      <c r="F28600" t="s">
        <v>14939</v>
      </c>
      <c r="G28600" t="s">
        <v>14173</v>
      </c>
      <c r="H28600" t="s">
        <v>67145</v>
      </c>
      <c r="I28600" t="s">
        <v>14941</v>
      </c>
    </row>
    <row r="28601" spans="1:9" x14ac:dyDescent="0.2">
      <c r="A28601" t="s">
        <v>7365</v>
      </c>
      <c r="B28601" t="s">
        <v>14362</v>
      </c>
      <c r="C28601" t="s">
        <v>7402</v>
      </c>
      <c r="D28601" t="s">
        <v>14159</v>
      </c>
      <c r="E28601" s="24">
        <v>29641</v>
      </c>
      <c r="F28601" t="s">
        <v>16175</v>
      </c>
      <c r="G28601" t="s">
        <v>14173</v>
      </c>
      <c r="H28601" t="s">
        <v>67146</v>
      </c>
      <c r="I28601" t="s">
        <v>15614</v>
      </c>
    </row>
    <row r="28602" spans="1:9" x14ac:dyDescent="0.2">
      <c r="A28602" t="s">
        <v>18050</v>
      </c>
      <c r="B28602" t="s">
        <v>15096</v>
      </c>
      <c r="C28602" t="s">
        <v>7402</v>
      </c>
      <c r="D28602" t="s">
        <v>14159</v>
      </c>
      <c r="E28602" s="24">
        <v>30331</v>
      </c>
      <c r="F28602" t="s">
        <v>15917</v>
      </c>
      <c r="G28602" t="s">
        <v>14173</v>
      </c>
      <c r="H28602" t="s">
        <v>63461</v>
      </c>
      <c r="I28602" t="s">
        <v>15387</v>
      </c>
    </row>
    <row r="28603" spans="1:9" x14ac:dyDescent="0.2">
      <c r="A28603" t="s">
        <v>67147</v>
      </c>
      <c r="B28603" t="s">
        <v>16708</v>
      </c>
      <c r="C28603" t="s">
        <v>7296</v>
      </c>
      <c r="D28603" t="s">
        <v>14159</v>
      </c>
      <c r="E28603" s="24">
        <v>28726</v>
      </c>
      <c r="F28603" t="s">
        <v>14939</v>
      </c>
      <c r="G28603" t="s">
        <v>14161</v>
      </c>
      <c r="H28603" t="s">
        <v>67148</v>
      </c>
      <c r="I28603" t="s">
        <v>14941</v>
      </c>
    </row>
    <row r="28604" spans="1:9" x14ac:dyDescent="0.2">
      <c r="A28604" t="s">
        <v>14809</v>
      </c>
      <c r="B28604" t="s">
        <v>67149</v>
      </c>
      <c r="C28604" t="s">
        <v>7296</v>
      </c>
      <c r="D28604" t="s">
        <v>14159</v>
      </c>
      <c r="E28604" s="24">
        <v>27548</v>
      </c>
      <c r="F28604" t="s">
        <v>14939</v>
      </c>
      <c r="G28604" t="s">
        <v>14167</v>
      </c>
      <c r="H28604" t="s">
        <v>67150</v>
      </c>
      <c r="I28604" t="s">
        <v>14941</v>
      </c>
    </row>
    <row r="28605" spans="1:9" x14ac:dyDescent="0.2">
      <c r="A28605" t="s">
        <v>67147</v>
      </c>
      <c r="B28605" t="s">
        <v>67151</v>
      </c>
      <c r="C28605" t="s">
        <v>7296</v>
      </c>
      <c r="D28605" t="s">
        <v>14159</v>
      </c>
      <c r="E28605" s="24">
        <v>32524</v>
      </c>
      <c r="F28605" t="s">
        <v>17792</v>
      </c>
      <c r="G28605" t="s">
        <v>14173</v>
      </c>
      <c r="H28605" t="s">
        <v>67152</v>
      </c>
      <c r="I28605" t="s">
        <v>17794</v>
      </c>
    </row>
    <row r="28606" spans="1:9" x14ac:dyDescent="0.2">
      <c r="A28606" t="s">
        <v>22918</v>
      </c>
      <c r="B28606" t="s">
        <v>14391</v>
      </c>
      <c r="C28606" t="s">
        <v>7296</v>
      </c>
      <c r="D28606" t="s">
        <v>14159</v>
      </c>
      <c r="E28606" s="24">
        <v>32577</v>
      </c>
      <c r="F28606" t="s">
        <v>67153</v>
      </c>
      <c r="G28606" t="s">
        <v>14173</v>
      </c>
      <c r="H28606" t="s">
        <v>53819</v>
      </c>
      <c r="I28606" t="s">
        <v>14941</v>
      </c>
    </row>
    <row r="28607" spans="1:9" x14ac:dyDescent="0.2">
      <c r="A28607" t="s">
        <v>67154</v>
      </c>
      <c r="B28607" t="s">
        <v>30659</v>
      </c>
      <c r="C28607" t="s">
        <v>7296</v>
      </c>
      <c r="D28607" t="s">
        <v>14172</v>
      </c>
      <c r="E28607" s="24">
        <v>30756</v>
      </c>
      <c r="F28607" t="s">
        <v>21237</v>
      </c>
      <c r="G28607" t="s">
        <v>14173</v>
      </c>
      <c r="H28607" t="s">
        <v>67155</v>
      </c>
      <c r="I28607" t="s">
        <v>14941</v>
      </c>
    </row>
    <row r="28608" spans="1:9" x14ac:dyDescent="0.2">
      <c r="A28608" t="s">
        <v>67156</v>
      </c>
      <c r="B28608" t="s">
        <v>15731</v>
      </c>
      <c r="C28608" t="s">
        <v>67157</v>
      </c>
      <c r="D28608" t="s">
        <v>14159</v>
      </c>
      <c r="E28608" s="24">
        <v>30205</v>
      </c>
      <c r="F28608" t="s">
        <v>21237</v>
      </c>
      <c r="G28608" t="s">
        <v>14161</v>
      </c>
      <c r="H28608" t="s">
        <v>67158</v>
      </c>
      <c r="I28608" t="s">
        <v>14941</v>
      </c>
    </row>
    <row r="28609" spans="1:9" x14ac:dyDescent="0.2">
      <c r="A28609" t="s">
        <v>67159</v>
      </c>
      <c r="B28609" t="s">
        <v>14362</v>
      </c>
      <c r="C28609" t="s">
        <v>67157</v>
      </c>
      <c r="D28609" t="s">
        <v>14159</v>
      </c>
      <c r="E28609" s="24">
        <v>28486</v>
      </c>
      <c r="F28609" t="s">
        <v>21237</v>
      </c>
      <c r="G28609" t="s">
        <v>14167</v>
      </c>
      <c r="H28609" t="s">
        <v>67160</v>
      </c>
      <c r="I28609" t="s">
        <v>14941</v>
      </c>
    </row>
    <row r="28610" spans="1:9" x14ac:dyDescent="0.2">
      <c r="A28610" t="s">
        <v>32456</v>
      </c>
      <c r="B28610" t="s">
        <v>17591</v>
      </c>
      <c r="C28610" t="s">
        <v>67157</v>
      </c>
      <c r="D28610" t="s">
        <v>14172</v>
      </c>
      <c r="E28610" s="24">
        <v>27312</v>
      </c>
      <c r="F28610" t="s">
        <v>67161</v>
      </c>
      <c r="G28610" t="s">
        <v>14173</v>
      </c>
      <c r="H28610" t="s">
        <v>67162</v>
      </c>
      <c r="I28610" t="s">
        <v>14941</v>
      </c>
    </row>
    <row r="28611" spans="1:9" x14ac:dyDescent="0.2">
      <c r="A28611" t="s">
        <v>67163</v>
      </c>
      <c r="B28611" t="s">
        <v>14920</v>
      </c>
      <c r="C28611" t="s">
        <v>67157</v>
      </c>
      <c r="D28611" t="s">
        <v>14172</v>
      </c>
      <c r="E28611" s="24">
        <v>33366</v>
      </c>
      <c r="F28611" t="s">
        <v>21237</v>
      </c>
      <c r="G28611" t="s">
        <v>14173</v>
      </c>
      <c r="H28611" t="s">
        <v>67164</v>
      </c>
      <c r="I28611" t="s">
        <v>14941</v>
      </c>
    </row>
    <row r="28612" spans="1:9" x14ac:dyDescent="0.2">
      <c r="A28612" t="s">
        <v>5250</v>
      </c>
      <c r="B28612" t="s">
        <v>14365</v>
      </c>
      <c r="C28612" t="s">
        <v>67157</v>
      </c>
      <c r="D28612" t="s">
        <v>14159</v>
      </c>
      <c r="E28612" s="24">
        <v>25396</v>
      </c>
      <c r="F28612" t="s">
        <v>67161</v>
      </c>
      <c r="G28612" t="s">
        <v>14173</v>
      </c>
      <c r="H28612" t="s">
        <v>51395</v>
      </c>
      <c r="I28612" t="s">
        <v>14941</v>
      </c>
    </row>
    <row r="28613" spans="1:9" x14ac:dyDescent="0.2">
      <c r="A28613" t="s">
        <v>67165</v>
      </c>
      <c r="B28613" t="s">
        <v>67166</v>
      </c>
      <c r="C28613" t="s">
        <v>67167</v>
      </c>
      <c r="D28613" t="s">
        <v>14159</v>
      </c>
      <c r="E28613" s="24">
        <v>17279</v>
      </c>
      <c r="F28613" t="s">
        <v>67168</v>
      </c>
      <c r="G28613" t="s">
        <v>14161</v>
      </c>
      <c r="H28613" t="s">
        <v>67169</v>
      </c>
      <c r="I28613" t="s">
        <v>14941</v>
      </c>
    </row>
    <row r="28614" spans="1:9" x14ac:dyDescent="0.2">
      <c r="A28614" t="s">
        <v>14809</v>
      </c>
      <c r="B28614" t="s">
        <v>67170</v>
      </c>
      <c r="C28614" t="s">
        <v>67167</v>
      </c>
      <c r="D28614" t="s">
        <v>14172</v>
      </c>
      <c r="E28614" s="24">
        <v>30033</v>
      </c>
      <c r="F28614" t="s">
        <v>21237</v>
      </c>
      <c r="G28614" t="s">
        <v>14167</v>
      </c>
      <c r="H28614" t="s">
        <v>67171</v>
      </c>
      <c r="I28614" t="s">
        <v>14941</v>
      </c>
    </row>
    <row r="28615" spans="1:9" x14ac:dyDescent="0.2">
      <c r="A28615" t="s">
        <v>67172</v>
      </c>
      <c r="B28615" t="s">
        <v>15264</v>
      </c>
      <c r="C28615" t="s">
        <v>67167</v>
      </c>
      <c r="D28615" t="s">
        <v>14159</v>
      </c>
      <c r="E28615" s="24">
        <v>24466</v>
      </c>
      <c r="F28615" t="s">
        <v>21237</v>
      </c>
      <c r="G28615" t="s">
        <v>14173</v>
      </c>
      <c r="H28615" t="s">
        <v>67173</v>
      </c>
      <c r="I28615" t="s">
        <v>14941</v>
      </c>
    </row>
    <row r="28616" spans="1:9" x14ac:dyDescent="0.2">
      <c r="A28616" t="s">
        <v>18166</v>
      </c>
      <c r="B28616" t="s">
        <v>14323</v>
      </c>
      <c r="C28616" t="s">
        <v>67167</v>
      </c>
      <c r="D28616" t="s">
        <v>14159</v>
      </c>
      <c r="E28616" s="24">
        <v>29414</v>
      </c>
      <c r="F28616" t="s">
        <v>21237</v>
      </c>
      <c r="G28616" t="s">
        <v>14173</v>
      </c>
      <c r="H28616" t="s">
        <v>67174</v>
      </c>
      <c r="I28616" t="s">
        <v>14941</v>
      </c>
    </row>
    <row r="28617" spans="1:9" x14ac:dyDescent="0.2">
      <c r="A28617" t="s">
        <v>21209</v>
      </c>
      <c r="B28617" t="s">
        <v>31489</v>
      </c>
      <c r="C28617" t="s">
        <v>67167</v>
      </c>
      <c r="D28617" t="s">
        <v>14172</v>
      </c>
      <c r="E28617" s="24">
        <v>25842</v>
      </c>
      <c r="F28617" t="s">
        <v>67168</v>
      </c>
      <c r="G28617" t="s">
        <v>14173</v>
      </c>
      <c r="H28617" t="s">
        <v>67175</v>
      </c>
      <c r="I28617" t="s">
        <v>14941</v>
      </c>
    </row>
    <row r="28618" spans="1:9" x14ac:dyDescent="0.2">
      <c r="A28618" t="s">
        <v>67176</v>
      </c>
      <c r="B28618" t="s">
        <v>14266</v>
      </c>
      <c r="C28618" t="s">
        <v>7299</v>
      </c>
      <c r="D28618" t="s">
        <v>14159</v>
      </c>
      <c r="E28618" s="24">
        <v>26212</v>
      </c>
      <c r="F28618" t="s">
        <v>21237</v>
      </c>
      <c r="G28618" t="s">
        <v>14161</v>
      </c>
      <c r="H28618" t="s">
        <v>67177</v>
      </c>
      <c r="I28618" t="s">
        <v>14941</v>
      </c>
    </row>
    <row r="28619" spans="1:9" x14ac:dyDescent="0.2">
      <c r="A28619" t="s">
        <v>49025</v>
      </c>
      <c r="B28619" t="s">
        <v>14383</v>
      </c>
      <c r="C28619" t="s">
        <v>7299</v>
      </c>
      <c r="D28619" t="s">
        <v>14159</v>
      </c>
      <c r="E28619" s="24">
        <v>31668</v>
      </c>
      <c r="F28619" t="s">
        <v>21237</v>
      </c>
      <c r="G28619" t="s">
        <v>14167</v>
      </c>
      <c r="H28619" t="s">
        <v>67178</v>
      </c>
      <c r="I28619" t="s">
        <v>14941</v>
      </c>
    </row>
    <row r="28620" spans="1:9" x14ac:dyDescent="0.2">
      <c r="A28620" t="s">
        <v>67179</v>
      </c>
      <c r="B28620" t="s">
        <v>15150</v>
      </c>
      <c r="C28620" t="s">
        <v>7299</v>
      </c>
      <c r="D28620" t="s">
        <v>14172</v>
      </c>
      <c r="E28620" s="24">
        <v>37298</v>
      </c>
      <c r="F28620" t="s">
        <v>21237</v>
      </c>
      <c r="G28620" t="s">
        <v>14173</v>
      </c>
      <c r="H28620" t="s">
        <v>67180</v>
      </c>
      <c r="I28620" t="s">
        <v>14941</v>
      </c>
    </row>
    <row r="28621" spans="1:9" x14ac:dyDescent="0.2">
      <c r="A28621" t="s">
        <v>58334</v>
      </c>
      <c r="B28621" t="s">
        <v>14362</v>
      </c>
      <c r="C28621" t="s">
        <v>7300</v>
      </c>
      <c r="D28621" t="s">
        <v>14159</v>
      </c>
      <c r="E28621" s="24">
        <v>23989</v>
      </c>
      <c r="F28621" t="s">
        <v>17951</v>
      </c>
      <c r="G28621" t="s">
        <v>14161</v>
      </c>
      <c r="H28621" t="s">
        <v>67181</v>
      </c>
      <c r="I28621" t="s">
        <v>14941</v>
      </c>
    </row>
    <row r="28622" spans="1:9" x14ac:dyDescent="0.2">
      <c r="A28622" t="s">
        <v>67182</v>
      </c>
      <c r="B28622" t="s">
        <v>33512</v>
      </c>
      <c r="C28622" t="s">
        <v>7300</v>
      </c>
      <c r="D28622" t="s">
        <v>14159</v>
      </c>
      <c r="E28622" s="24">
        <v>26967</v>
      </c>
      <c r="F28622" t="s">
        <v>17951</v>
      </c>
      <c r="G28622" t="s">
        <v>14167</v>
      </c>
      <c r="H28622" t="s">
        <v>67183</v>
      </c>
      <c r="I28622" t="s">
        <v>14941</v>
      </c>
    </row>
    <row r="28623" spans="1:9" x14ac:dyDescent="0.2">
      <c r="A28623" t="s">
        <v>19143</v>
      </c>
      <c r="B28623" t="s">
        <v>67184</v>
      </c>
      <c r="C28623" t="s">
        <v>7300</v>
      </c>
      <c r="D28623" t="s">
        <v>14159</v>
      </c>
      <c r="E28623" s="24">
        <v>31035</v>
      </c>
      <c r="F28623" t="s">
        <v>21237</v>
      </c>
      <c r="G28623" t="s">
        <v>14173</v>
      </c>
      <c r="H28623" t="s">
        <v>67185</v>
      </c>
      <c r="I28623" t="s">
        <v>14941</v>
      </c>
    </row>
    <row r="28624" spans="1:9" x14ac:dyDescent="0.2">
      <c r="A28624" t="s">
        <v>67186</v>
      </c>
      <c r="B28624" t="s">
        <v>14362</v>
      </c>
      <c r="C28624" t="s">
        <v>7300</v>
      </c>
      <c r="D28624" t="s">
        <v>14159</v>
      </c>
      <c r="E28624" s="24">
        <v>27550</v>
      </c>
      <c r="F28624" t="s">
        <v>17951</v>
      </c>
      <c r="G28624" t="s">
        <v>14173</v>
      </c>
      <c r="H28624" t="s">
        <v>67187</v>
      </c>
      <c r="I28624" t="s">
        <v>14941</v>
      </c>
    </row>
    <row r="28625" spans="1:9" x14ac:dyDescent="0.2">
      <c r="A28625" t="s">
        <v>67188</v>
      </c>
      <c r="B28625" t="s">
        <v>15096</v>
      </c>
      <c r="C28625" t="s">
        <v>7300</v>
      </c>
      <c r="D28625" t="s">
        <v>14159</v>
      </c>
      <c r="E28625" s="24">
        <v>22434</v>
      </c>
      <c r="F28625" t="s">
        <v>17951</v>
      </c>
      <c r="G28625" t="s">
        <v>14173</v>
      </c>
      <c r="H28625" t="s">
        <v>67189</v>
      </c>
      <c r="I28625" t="s">
        <v>14941</v>
      </c>
    </row>
    <row r="28626" spans="1:9" x14ac:dyDescent="0.2">
      <c r="A28626" t="s">
        <v>67147</v>
      </c>
      <c r="B28626" t="s">
        <v>15257</v>
      </c>
      <c r="C28626" t="s">
        <v>7300</v>
      </c>
      <c r="D28626" t="s">
        <v>14172</v>
      </c>
      <c r="E28626" s="24">
        <v>33126</v>
      </c>
      <c r="F28626" t="s">
        <v>21237</v>
      </c>
      <c r="G28626" t="s">
        <v>14173</v>
      </c>
      <c r="H28626" t="s">
        <v>67190</v>
      </c>
      <c r="I28626" t="s">
        <v>14941</v>
      </c>
    </row>
    <row r="28627" spans="1:9" x14ac:dyDescent="0.2">
      <c r="A28627" t="s">
        <v>15975</v>
      </c>
      <c r="B28627" t="s">
        <v>14365</v>
      </c>
      <c r="C28627" t="s">
        <v>7300</v>
      </c>
      <c r="D28627" t="s">
        <v>14159</v>
      </c>
      <c r="E28627" s="24">
        <v>22907</v>
      </c>
      <c r="F28627" t="s">
        <v>17951</v>
      </c>
      <c r="G28627" t="s">
        <v>14173</v>
      </c>
      <c r="H28627" t="s">
        <v>67191</v>
      </c>
      <c r="I28627" t="s">
        <v>14941</v>
      </c>
    </row>
    <row r="28628" spans="1:9" x14ac:dyDescent="0.2">
      <c r="A28628" t="s">
        <v>16064</v>
      </c>
      <c r="B28628" t="s">
        <v>20420</v>
      </c>
      <c r="C28628" t="s">
        <v>7300</v>
      </c>
      <c r="D28628" t="s">
        <v>14172</v>
      </c>
      <c r="E28628" s="24">
        <v>29114</v>
      </c>
      <c r="F28628" t="s">
        <v>21237</v>
      </c>
      <c r="G28628" t="s">
        <v>14173</v>
      </c>
      <c r="H28628" t="s">
        <v>67192</v>
      </c>
      <c r="I28628" t="s">
        <v>14941</v>
      </c>
    </row>
    <row r="28629" spans="1:9" x14ac:dyDescent="0.2">
      <c r="A28629" t="s">
        <v>67193</v>
      </c>
      <c r="B28629" t="s">
        <v>14388</v>
      </c>
      <c r="C28629" t="s">
        <v>67194</v>
      </c>
      <c r="D28629" t="s">
        <v>14159</v>
      </c>
      <c r="E28629" s="24">
        <v>24712</v>
      </c>
      <c r="F28629" t="s">
        <v>21237</v>
      </c>
      <c r="G28629" t="s">
        <v>14161</v>
      </c>
      <c r="H28629" t="s">
        <v>67195</v>
      </c>
      <c r="I28629" t="s">
        <v>14941</v>
      </c>
    </row>
    <row r="28630" spans="1:9" x14ac:dyDescent="0.2">
      <c r="A28630" t="s">
        <v>67196</v>
      </c>
      <c r="B28630" t="s">
        <v>15208</v>
      </c>
      <c r="C28630" t="s">
        <v>67194</v>
      </c>
      <c r="D28630" t="s">
        <v>14159</v>
      </c>
      <c r="E28630" s="24">
        <v>31885</v>
      </c>
      <c r="F28630" t="s">
        <v>17951</v>
      </c>
      <c r="G28630" t="s">
        <v>14173</v>
      </c>
      <c r="H28630" t="s">
        <v>67197</v>
      </c>
      <c r="I28630" t="s">
        <v>14941</v>
      </c>
    </row>
    <row r="28631" spans="1:9" x14ac:dyDescent="0.2">
      <c r="A28631" t="s">
        <v>67198</v>
      </c>
      <c r="B28631" t="s">
        <v>14838</v>
      </c>
      <c r="C28631" t="s">
        <v>67194</v>
      </c>
      <c r="D28631" t="s">
        <v>14172</v>
      </c>
      <c r="E28631" s="24">
        <v>33633</v>
      </c>
      <c r="F28631" t="s">
        <v>67199</v>
      </c>
      <c r="G28631" t="s">
        <v>14173</v>
      </c>
      <c r="H28631" t="s">
        <v>67200</v>
      </c>
      <c r="I28631" t="s">
        <v>14941</v>
      </c>
    </row>
    <row r="28632" spans="1:9" x14ac:dyDescent="0.2">
      <c r="A28632" t="s">
        <v>67201</v>
      </c>
      <c r="B28632" t="s">
        <v>15017</v>
      </c>
      <c r="C28632" t="s">
        <v>67194</v>
      </c>
      <c r="D28632" t="s">
        <v>14159</v>
      </c>
      <c r="E28632" s="24">
        <v>31681</v>
      </c>
      <c r="F28632" t="s">
        <v>17951</v>
      </c>
      <c r="G28632" t="s">
        <v>14173</v>
      </c>
      <c r="H28632" t="s">
        <v>67202</v>
      </c>
      <c r="I28632" t="s">
        <v>14941</v>
      </c>
    </row>
    <row r="28633" spans="1:9" x14ac:dyDescent="0.2">
      <c r="A28633" t="s">
        <v>67203</v>
      </c>
      <c r="B28633" t="s">
        <v>14362</v>
      </c>
      <c r="C28633" t="s">
        <v>7302</v>
      </c>
      <c r="D28633" t="s">
        <v>14159</v>
      </c>
      <c r="E28633" s="24">
        <v>18016</v>
      </c>
      <c r="F28633" t="s">
        <v>67204</v>
      </c>
      <c r="G28633" t="s">
        <v>14161</v>
      </c>
      <c r="H28633" t="s">
        <v>67205</v>
      </c>
      <c r="I28633" t="s">
        <v>14941</v>
      </c>
    </row>
    <row r="28634" spans="1:9" x14ac:dyDescent="0.2">
      <c r="A28634" t="s">
        <v>67206</v>
      </c>
      <c r="B28634" t="s">
        <v>15264</v>
      </c>
      <c r="C28634" t="s">
        <v>7302</v>
      </c>
      <c r="D28634" t="s">
        <v>14159</v>
      </c>
      <c r="E28634" s="24">
        <v>24493</v>
      </c>
      <c r="F28634" t="s">
        <v>21237</v>
      </c>
      <c r="G28634" t="s">
        <v>14167</v>
      </c>
      <c r="H28634" t="s">
        <v>67207</v>
      </c>
      <c r="I28634" t="s">
        <v>14941</v>
      </c>
    </row>
    <row r="28635" spans="1:9" x14ac:dyDescent="0.2">
      <c r="A28635" t="s">
        <v>33375</v>
      </c>
      <c r="B28635" t="s">
        <v>21549</v>
      </c>
      <c r="C28635" t="s">
        <v>7302</v>
      </c>
      <c r="D28635" t="s">
        <v>14172</v>
      </c>
      <c r="E28635" s="24">
        <v>27558</v>
      </c>
      <c r="F28635" t="s">
        <v>21237</v>
      </c>
      <c r="G28635" t="s">
        <v>14173</v>
      </c>
      <c r="H28635" t="s">
        <v>67208</v>
      </c>
      <c r="I28635" t="s">
        <v>14941</v>
      </c>
    </row>
    <row r="28636" spans="1:9" x14ac:dyDescent="0.2">
      <c r="A28636" t="s">
        <v>30270</v>
      </c>
      <c r="B28636" t="s">
        <v>67209</v>
      </c>
      <c r="C28636" t="s">
        <v>7302</v>
      </c>
      <c r="D28636" t="s">
        <v>14172</v>
      </c>
      <c r="E28636" s="24">
        <v>25373</v>
      </c>
      <c r="F28636" t="s">
        <v>67153</v>
      </c>
      <c r="G28636" t="s">
        <v>14173</v>
      </c>
      <c r="H28636" t="s">
        <v>67210</v>
      </c>
      <c r="I28636" t="s">
        <v>14941</v>
      </c>
    </row>
    <row r="28637" spans="1:9" x14ac:dyDescent="0.2">
      <c r="A28637" t="s">
        <v>67211</v>
      </c>
      <c r="B28637" t="s">
        <v>60012</v>
      </c>
      <c r="C28637" t="s">
        <v>7302</v>
      </c>
      <c r="D28637" t="s">
        <v>14159</v>
      </c>
      <c r="E28637" s="24">
        <v>25498</v>
      </c>
      <c r="F28637" t="s">
        <v>67212</v>
      </c>
      <c r="G28637" t="s">
        <v>14173</v>
      </c>
      <c r="H28637" t="s">
        <v>67213</v>
      </c>
      <c r="I28637" t="s">
        <v>14941</v>
      </c>
    </row>
    <row r="28638" spans="1:9" x14ac:dyDescent="0.2">
      <c r="A28638" t="s">
        <v>65177</v>
      </c>
      <c r="B28638" t="s">
        <v>67214</v>
      </c>
      <c r="C28638" t="s">
        <v>7303</v>
      </c>
      <c r="D28638" t="s">
        <v>14159</v>
      </c>
      <c r="E28638" s="24">
        <v>24782</v>
      </c>
      <c r="F28638" t="s">
        <v>15472</v>
      </c>
      <c r="G28638" t="s">
        <v>14161</v>
      </c>
      <c r="H28638" t="s">
        <v>67215</v>
      </c>
      <c r="I28638" t="s">
        <v>15474</v>
      </c>
    </row>
    <row r="28639" spans="1:9" x14ac:dyDescent="0.2">
      <c r="A28639" t="s">
        <v>15849</v>
      </c>
      <c r="B28639" t="s">
        <v>67216</v>
      </c>
      <c r="C28639" t="s">
        <v>7303</v>
      </c>
      <c r="D28639" t="s">
        <v>14172</v>
      </c>
      <c r="E28639" s="24">
        <v>22479</v>
      </c>
      <c r="F28639" t="s">
        <v>67070</v>
      </c>
      <c r="G28639" t="s">
        <v>14167</v>
      </c>
      <c r="H28639" t="s">
        <v>67217</v>
      </c>
      <c r="I28639" t="s">
        <v>14941</v>
      </c>
    </row>
    <row r="28640" spans="1:9" x14ac:dyDescent="0.2">
      <c r="A28640" t="s">
        <v>67218</v>
      </c>
      <c r="B28640" t="s">
        <v>14184</v>
      </c>
      <c r="C28640" t="s">
        <v>7303</v>
      </c>
      <c r="D28640" t="s">
        <v>14159</v>
      </c>
      <c r="E28640" s="24">
        <v>30154</v>
      </c>
      <c r="F28640" t="s">
        <v>32678</v>
      </c>
      <c r="G28640" t="s">
        <v>14173</v>
      </c>
      <c r="H28640" t="s">
        <v>67219</v>
      </c>
      <c r="I28640" t="s">
        <v>15188</v>
      </c>
    </row>
    <row r="28641" spans="1:9" x14ac:dyDescent="0.2">
      <c r="A28641" t="s">
        <v>67220</v>
      </c>
      <c r="B28641" t="s">
        <v>14362</v>
      </c>
      <c r="C28641" t="s">
        <v>7303</v>
      </c>
      <c r="D28641" t="s">
        <v>14159</v>
      </c>
      <c r="E28641" s="24">
        <v>26834</v>
      </c>
      <c r="F28641" t="s">
        <v>67070</v>
      </c>
      <c r="G28641" t="s">
        <v>14173</v>
      </c>
      <c r="H28641" t="s">
        <v>67221</v>
      </c>
      <c r="I28641" t="s">
        <v>14941</v>
      </c>
    </row>
    <row r="28642" spans="1:9" x14ac:dyDescent="0.2">
      <c r="A28642" t="s">
        <v>32875</v>
      </c>
      <c r="B28642" t="s">
        <v>67222</v>
      </c>
      <c r="C28642" t="s">
        <v>7303</v>
      </c>
      <c r="D28642" t="s">
        <v>14159</v>
      </c>
      <c r="E28642" s="24">
        <v>27226</v>
      </c>
      <c r="F28642" t="s">
        <v>67070</v>
      </c>
      <c r="G28642" t="s">
        <v>14173</v>
      </c>
      <c r="H28642" t="s">
        <v>67223</v>
      </c>
      <c r="I28642" t="s">
        <v>14941</v>
      </c>
    </row>
    <row r="28643" spans="1:9" x14ac:dyDescent="0.2">
      <c r="A28643" t="s">
        <v>67224</v>
      </c>
      <c r="B28643" t="s">
        <v>14329</v>
      </c>
      <c r="C28643" t="s">
        <v>7304</v>
      </c>
      <c r="D28643" t="s">
        <v>14159</v>
      </c>
      <c r="E28643" s="24">
        <v>20643</v>
      </c>
      <c r="F28643" t="s">
        <v>67153</v>
      </c>
      <c r="G28643" t="s">
        <v>14161</v>
      </c>
      <c r="H28643" t="s">
        <v>67225</v>
      </c>
      <c r="I28643" t="s">
        <v>14941</v>
      </c>
    </row>
    <row r="28644" spans="1:9" x14ac:dyDescent="0.2">
      <c r="A28644" t="s">
        <v>54794</v>
      </c>
      <c r="B28644" t="s">
        <v>67226</v>
      </c>
      <c r="C28644" t="s">
        <v>7304</v>
      </c>
      <c r="D28644" t="s">
        <v>14159</v>
      </c>
      <c r="E28644" s="24">
        <v>21195</v>
      </c>
      <c r="F28644" t="s">
        <v>25139</v>
      </c>
      <c r="G28644" t="s">
        <v>14167</v>
      </c>
      <c r="H28644" t="s">
        <v>67227</v>
      </c>
      <c r="I28644" t="s">
        <v>14941</v>
      </c>
    </row>
    <row r="28645" spans="1:9" x14ac:dyDescent="0.2">
      <c r="A28645" t="s">
        <v>67228</v>
      </c>
      <c r="B28645" t="s">
        <v>15096</v>
      </c>
      <c r="C28645" t="s">
        <v>7304</v>
      </c>
      <c r="D28645" t="s">
        <v>14159</v>
      </c>
      <c r="E28645" s="24">
        <v>31924</v>
      </c>
      <c r="F28645" t="s">
        <v>67153</v>
      </c>
      <c r="G28645" t="s">
        <v>14173</v>
      </c>
      <c r="H28645" t="s">
        <v>67229</v>
      </c>
      <c r="I28645" t="s">
        <v>14941</v>
      </c>
    </row>
    <row r="28646" spans="1:9" x14ac:dyDescent="0.2">
      <c r="A28646" t="s">
        <v>67230</v>
      </c>
      <c r="B28646" t="s">
        <v>15264</v>
      </c>
      <c r="C28646" t="s">
        <v>7304</v>
      </c>
      <c r="D28646" t="s">
        <v>14159</v>
      </c>
      <c r="E28646" s="24">
        <v>29323</v>
      </c>
      <c r="F28646" t="s">
        <v>14939</v>
      </c>
      <c r="G28646" t="s">
        <v>14173</v>
      </c>
      <c r="H28646" t="s">
        <v>67231</v>
      </c>
      <c r="I28646" t="s">
        <v>14941</v>
      </c>
    </row>
    <row r="28647" spans="1:9" x14ac:dyDescent="0.2">
      <c r="A28647" t="s">
        <v>15795</v>
      </c>
      <c r="B28647" t="s">
        <v>67232</v>
      </c>
      <c r="C28647" t="s">
        <v>7305</v>
      </c>
      <c r="D28647" t="s">
        <v>14172</v>
      </c>
      <c r="E28647" s="24">
        <v>21771</v>
      </c>
      <c r="F28647" t="s">
        <v>67233</v>
      </c>
      <c r="G28647" t="s">
        <v>14161</v>
      </c>
      <c r="H28647" t="s">
        <v>67234</v>
      </c>
      <c r="I28647" t="s">
        <v>14941</v>
      </c>
    </row>
    <row r="28648" spans="1:9" x14ac:dyDescent="0.2">
      <c r="A28648" t="s">
        <v>67235</v>
      </c>
      <c r="B28648" t="s">
        <v>14606</v>
      </c>
      <c r="C28648" t="s">
        <v>7305</v>
      </c>
      <c r="D28648" t="s">
        <v>14159</v>
      </c>
      <c r="E28648" s="24">
        <v>21058</v>
      </c>
      <c r="F28648" t="s">
        <v>67236</v>
      </c>
      <c r="G28648" t="s">
        <v>14173</v>
      </c>
      <c r="H28648" t="s">
        <v>67237</v>
      </c>
      <c r="I28648" t="s">
        <v>14941</v>
      </c>
    </row>
    <row r="28649" spans="1:9" x14ac:dyDescent="0.2">
      <c r="A28649" t="s">
        <v>15849</v>
      </c>
      <c r="B28649" t="s">
        <v>15850</v>
      </c>
      <c r="C28649" t="s">
        <v>7305</v>
      </c>
      <c r="D28649" t="s">
        <v>14159</v>
      </c>
      <c r="E28649" s="24">
        <v>31303</v>
      </c>
      <c r="F28649" t="s">
        <v>67153</v>
      </c>
      <c r="G28649" t="s">
        <v>14173</v>
      </c>
      <c r="H28649" t="s">
        <v>15852</v>
      </c>
      <c r="I28649" t="s">
        <v>14941</v>
      </c>
    </row>
    <row r="28650" spans="1:9" x14ac:dyDescent="0.2">
      <c r="A28650" t="s">
        <v>27719</v>
      </c>
      <c r="B28650" t="s">
        <v>14920</v>
      </c>
      <c r="C28650" t="s">
        <v>7305</v>
      </c>
      <c r="D28650" t="s">
        <v>14172</v>
      </c>
      <c r="E28650" s="24">
        <v>33801</v>
      </c>
      <c r="F28650" t="s">
        <v>14939</v>
      </c>
      <c r="G28650" t="s">
        <v>14173</v>
      </c>
      <c r="H28650" t="s">
        <v>67238</v>
      </c>
      <c r="I28650" t="s">
        <v>14941</v>
      </c>
    </row>
    <row r="28651" spans="1:9" x14ac:dyDescent="0.2">
      <c r="A28651" t="s">
        <v>21209</v>
      </c>
      <c r="B28651" t="s">
        <v>67239</v>
      </c>
      <c r="C28651" t="s">
        <v>7305</v>
      </c>
      <c r="D28651" t="s">
        <v>14172</v>
      </c>
      <c r="E28651" s="24">
        <v>21624</v>
      </c>
      <c r="F28651" t="s">
        <v>67233</v>
      </c>
      <c r="G28651" t="s">
        <v>14173</v>
      </c>
      <c r="H28651" t="s">
        <v>67240</v>
      </c>
      <c r="I28651" t="s">
        <v>14941</v>
      </c>
    </row>
    <row r="28652" spans="1:9" x14ac:dyDescent="0.2">
      <c r="A28652" t="s">
        <v>67241</v>
      </c>
      <c r="B28652" t="s">
        <v>14362</v>
      </c>
      <c r="C28652" t="s">
        <v>7306</v>
      </c>
      <c r="D28652" t="s">
        <v>14159</v>
      </c>
      <c r="E28652" s="24">
        <v>31689</v>
      </c>
      <c r="F28652" t="s">
        <v>14939</v>
      </c>
      <c r="G28652" t="s">
        <v>14161</v>
      </c>
      <c r="H28652" t="s">
        <v>67242</v>
      </c>
      <c r="I28652" t="s">
        <v>14941</v>
      </c>
    </row>
    <row r="28653" spans="1:9" x14ac:dyDescent="0.2">
      <c r="A28653" t="s">
        <v>67243</v>
      </c>
      <c r="B28653" t="s">
        <v>23694</v>
      </c>
      <c r="C28653" t="s">
        <v>7306</v>
      </c>
      <c r="D28653" t="s">
        <v>14172</v>
      </c>
      <c r="E28653" s="24">
        <v>24991</v>
      </c>
      <c r="F28653" t="s">
        <v>30202</v>
      </c>
      <c r="G28653" t="s">
        <v>14167</v>
      </c>
      <c r="H28653" t="s">
        <v>67244</v>
      </c>
      <c r="I28653" t="s">
        <v>14941</v>
      </c>
    </row>
    <row r="28654" spans="1:9" x14ac:dyDescent="0.2">
      <c r="A28654" t="s">
        <v>67245</v>
      </c>
      <c r="B28654" t="s">
        <v>31726</v>
      </c>
      <c r="C28654" t="s">
        <v>7306</v>
      </c>
      <c r="D28654" t="s">
        <v>14159</v>
      </c>
      <c r="E28654" s="24">
        <v>26708</v>
      </c>
      <c r="F28654" t="s">
        <v>14939</v>
      </c>
      <c r="G28654" t="s">
        <v>14173</v>
      </c>
      <c r="H28654" t="s">
        <v>67246</v>
      </c>
      <c r="I28654" t="s">
        <v>14941</v>
      </c>
    </row>
    <row r="28655" spans="1:9" x14ac:dyDescent="0.2">
      <c r="A28655" t="s">
        <v>67247</v>
      </c>
      <c r="B28655" t="s">
        <v>54205</v>
      </c>
      <c r="C28655" t="s">
        <v>7306</v>
      </c>
      <c r="D28655" t="s">
        <v>14159</v>
      </c>
      <c r="E28655" s="24">
        <v>25400</v>
      </c>
      <c r="F28655" t="s">
        <v>67248</v>
      </c>
      <c r="G28655" t="s">
        <v>14173</v>
      </c>
      <c r="H28655" t="s">
        <v>67249</v>
      </c>
      <c r="I28655" t="s">
        <v>14941</v>
      </c>
    </row>
    <row r="28656" spans="1:9" x14ac:dyDescent="0.2">
      <c r="A28656" t="s">
        <v>67250</v>
      </c>
      <c r="B28656" t="s">
        <v>15096</v>
      </c>
      <c r="C28656" t="s">
        <v>7306</v>
      </c>
      <c r="D28656" t="s">
        <v>14159</v>
      </c>
      <c r="E28656" s="24">
        <v>23359</v>
      </c>
      <c r="F28656" t="s">
        <v>67248</v>
      </c>
      <c r="G28656" t="s">
        <v>14173</v>
      </c>
      <c r="H28656" t="s">
        <v>67251</v>
      </c>
      <c r="I28656" t="s">
        <v>14941</v>
      </c>
    </row>
    <row r="28657" spans="1:9" x14ac:dyDescent="0.2">
      <c r="A28657" t="s">
        <v>67252</v>
      </c>
      <c r="B28657" t="s">
        <v>67253</v>
      </c>
      <c r="C28657" t="s">
        <v>7307</v>
      </c>
      <c r="D28657" t="s">
        <v>14159</v>
      </c>
      <c r="E28657" s="24">
        <v>19603</v>
      </c>
      <c r="F28657" t="s">
        <v>67254</v>
      </c>
      <c r="G28657" t="s">
        <v>14161</v>
      </c>
      <c r="H28657" t="s">
        <v>67255</v>
      </c>
      <c r="I28657" t="s">
        <v>14941</v>
      </c>
    </row>
    <row r="28658" spans="1:9" x14ac:dyDescent="0.2">
      <c r="A28658" t="s">
        <v>67256</v>
      </c>
      <c r="B28658" t="s">
        <v>15788</v>
      </c>
      <c r="C28658" t="s">
        <v>7307</v>
      </c>
      <c r="D28658" t="s">
        <v>14172</v>
      </c>
      <c r="E28658" s="24">
        <v>34445</v>
      </c>
      <c r="F28658" t="s">
        <v>25710</v>
      </c>
      <c r="G28658" t="s">
        <v>14173</v>
      </c>
      <c r="H28658" t="s">
        <v>67257</v>
      </c>
      <c r="I28658" t="s">
        <v>14941</v>
      </c>
    </row>
    <row r="28659" spans="1:9" x14ac:dyDescent="0.2">
      <c r="A28659" t="s">
        <v>19062</v>
      </c>
      <c r="B28659" t="s">
        <v>67258</v>
      </c>
      <c r="C28659" t="s">
        <v>7307</v>
      </c>
      <c r="D28659" t="s">
        <v>14172</v>
      </c>
      <c r="E28659" s="24">
        <v>24560</v>
      </c>
      <c r="F28659" t="s">
        <v>21237</v>
      </c>
      <c r="G28659" t="s">
        <v>14173</v>
      </c>
      <c r="H28659" t="s">
        <v>67259</v>
      </c>
      <c r="I28659" t="s">
        <v>14941</v>
      </c>
    </row>
    <row r="28660" spans="1:9" x14ac:dyDescent="0.2">
      <c r="A28660" t="s">
        <v>53240</v>
      </c>
      <c r="B28660" t="s">
        <v>14362</v>
      </c>
      <c r="C28660" t="s">
        <v>7308</v>
      </c>
      <c r="D28660" t="s">
        <v>14159</v>
      </c>
      <c r="E28660" s="24">
        <v>24806</v>
      </c>
      <c r="F28660" t="s">
        <v>67260</v>
      </c>
      <c r="G28660" t="s">
        <v>14161</v>
      </c>
      <c r="H28660" t="s">
        <v>67261</v>
      </c>
      <c r="I28660" t="s">
        <v>14941</v>
      </c>
    </row>
    <row r="28661" spans="1:9" x14ac:dyDescent="0.2">
      <c r="A28661" t="s">
        <v>15853</v>
      </c>
      <c r="B28661" t="s">
        <v>15204</v>
      </c>
      <c r="C28661" t="s">
        <v>7308</v>
      </c>
      <c r="D28661" t="s">
        <v>14172</v>
      </c>
      <c r="E28661" s="24">
        <v>32820</v>
      </c>
      <c r="F28661" t="s">
        <v>30202</v>
      </c>
      <c r="G28661" t="s">
        <v>14173</v>
      </c>
      <c r="H28661" t="s">
        <v>67262</v>
      </c>
      <c r="I28661" t="s">
        <v>14941</v>
      </c>
    </row>
    <row r="28662" spans="1:9" x14ac:dyDescent="0.2">
      <c r="A28662" t="s">
        <v>14809</v>
      </c>
      <c r="B28662" t="s">
        <v>67263</v>
      </c>
      <c r="C28662" t="s">
        <v>7308</v>
      </c>
      <c r="D28662" t="s">
        <v>14159</v>
      </c>
      <c r="E28662" s="24">
        <v>27576</v>
      </c>
      <c r="F28662" t="s">
        <v>67260</v>
      </c>
      <c r="G28662" t="s">
        <v>14173</v>
      </c>
      <c r="H28662" t="s">
        <v>67264</v>
      </c>
      <c r="I28662" t="s">
        <v>14941</v>
      </c>
    </row>
    <row r="28663" spans="1:9" x14ac:dyDescent="0.2">
      <c r="A28663" t="s">
        <v>15823</v>
      </c>
      <c r="B28663" t="s">
        <v>14362</v>
      </c>
      <c r="C28663" t="s">
        <v>7308</v>
      </c>
      <c r="D28663" t="s">
        <v>14159</v>
      </c>
      <c r="E28663" s="24">
        <v>26088</v>
      </c>
      <c r="F28663" t="s">
        <v>30202</v>
      </c>
      <c r="G28663" t="s">
        <v>14173</v>
      </c>
      <c r="H28663" t="s">
        <v>67265</v>
      </c>
      <c r="I28663" t="s">
        <v>14941</v>
      </c>
    </row>
    <row r="28664" spans="1:9" x14ac:dyDescent="0.2">
      <c r="A28664" t="s">
        <v>6351</v>
      </c>
      <c r="B28664" t="s">
        <v>15235</v>
      </c>
      <c r="C28664" t="s">
        <v>7308</v>
      </c>
      <c r="D28664" t="s">
        <v>14172</v>
      </c>
      <c r="E28664" s="24">
        <v>27520</v>
      </c>
      <c r="F28664" t="s">
        <v>14939</v>
      </c>
      <c r="G28664" t="s">
        <v>14173</v>
      </c>
      <c r="H28664" t="s">
        <v>67266</v>
      </c>
      <c r="I28664" t="s">
        <v>14941</v>
      </c>
    </row>
    <row r="28665" spans="1:9" x14ac:dyDescent="0.2">
      <c r="A28665" t="s">
        <v>67267</v>
      </c>
      <c r="B28665" t="s">
        <v>67268</v>
      </c>
      <c r="C28665" t="s">
        <v>7309</v>
      </c>
      <c r="D28665" t="s">
        <v>14159</v>
      </c>
      <c r="E28665" s="24">
        <v>19393</v>
      </c>
      <c r="F28665" t="s">
        <v>67269</v>
      </c>
      <c r="G28665" t="s">
        <v>14161</v>
      </c>
      <c r="H28665" t="s">
        <v>67270</v>
      </c>
      <c r="I28665" t="s">
        <v>14941</v>
      </c>
    </row>
    <row r="28666" spans="1:9" x14ac:dyDescent="0.2">
      <c r="A28666" t="s">
        <v>67271</v>
      </c>
      <c r="B28666" t="s">
        <v>67272</v>
      </c>
      <c r="C28666" t="s">
        <v>7309</v>
      </c>
      <c r="D28666" t="s">
        <v>14172</v>
      </c>
      <c r="E28666" s="24">
        <v>29540</v>
      </c>
      <c r="F28666" t="s">
        <v>67269</v>
      </c>
      <c r="G28666" t="s">
        <v>14167</v>
      </c>
      <c r="H28666" t="s">
        <v>67273</v>
      </c>
      <c r="I28666" t="s">
        <v>14941</v>
      </c>
    </row>
    <row r="28667" spans="1:9" x14ac:dyDescent="0.2">
      <c r="A28667" t="s">
        <v>29296</v>
      </c>
      <c r="B28667" t="s">
        <v>67274</v>
      </c>
      <c r="C28667" t="s">
        <v>7309</v>
      </c>
      <c r="D28667" t="s">
        <v>14159</v>
      </c>
      <c r="E28667" s="24">
        <v>30520</v>
      </c>
      <c r="F28667" t="s">
        <v>14939</v>
      </c>
      <c r="G28667" t="s">
        <v>14173</v>
      </c>
      <c r="H28667" t="s">
        <v>67275</v>
      </c>
      <c r="I28667" t="s">
        <v>14941</v>
      </c>
    </row>
    <row r="28668" spans="1:9" x14ac:dyDescent="0.2">
      <c r="A28668" t="s">
        <v>67247</v>
      </c>
      <c r="B28668" t="s">
        <v>15096</v>
      </c>
      <c r="C28668" t="s">
        <v>7309</v>
      </c>
      <c r="D28668" t="s">
        <v>14159</v>
      </c>
      <c r="E28668" s="24">
        <v>18889</v>
      </c>
      <c r="F28668" t="s">
        <v>67269</v>
      </c>
      <c r="G28668" t="s">
        <v>14173</v>
      </c>
      <c r="H28668" t="s">
        <v>67276</v>
      </c>
      <c r="I28668" t="s">
        <v>14941</v>
      </c>
    </row>
    <row r="28669" spans="1:9" x14ac:dyDescent="0.2">
      <c r="A28669" t="s">
        <v>19062</v>
      </c>
      <c r="B28669" t="s">
        <v>67277</v>
      </c>
      <c r="C28669" t="s">
        <v>7310</v>
      </c>
      <c r="D28669" t="s">
        <v>14159</v>
      </c>
      <c r="E28669" s="24">
        <v>18672</v>
      </c>
      <c r="F28669" t="s">
        <v>67278</v>
      </c>
      <c r="G28669" t="s">
        <v>14161</v>
      </c>
      <c r="H28669" t="s">
        <v>67279</v>
      </c>
      <c r="I28669" t="s">
        <v>14941</v>
      </c>
    </row>
    <row r="28670" spans="1:9" x14ac:dyDescent="0.2">
      <c r="A28670" t="s">
        <v>67280</v>
      </c>
      <c r="B28670" t="s">
        <v>14326</v>
      </c>
      <c r="C28670" t="s">
        <v>7310</v>
      </c>
      <c r="D28670" t="s">
        <v>14172</v>
      </c>
      <c r="E28670" s="24">
        <v>24528</v>
      </c>
      <c r="F28670" t="s">
        <v>25710</v>
      </c>
      <c r="G28670" t="s">
        <v>14167</v>
      </c>
      <c r="H28670" t="s">
        <v>67281</v>
      </c>
      <c r="I28670" t="s">
        <v>14941</v>
      </c>
    </row>
    <row r="28671" spans="1:9" x14ac:dyDescent="0.2">
      <c r="A28671" t="s">
        <v>18085</v>
      </c>
      <c r="B28671" t="s">
        <v>15294</v>
      </c>
      <c r="C28671" t="s">
        <v>7310</v>
      </c>
      <c r="D28671" t="s">
        <v>14159</v>
      </c>
      <c r="E28671" s="24">
        <v>25054</v>
      </c>
      <c r="F28671" t="s">
        <v>25710</v>
      </c>
      <c r="G28671" t="s">
        <v>14173</v>
      </c>
      <c r="H28671" t="s">
        <v>67282</v>
      </c>
      <c r="I28671" t="s">
        <v>14941</v>
      </c>
    </row>
    <row r="28672" spans="1:9" x14ac:dyDescent="0.2">
      <c r="A28672" t="s">
        <v>7340</v>
      </c>
      <c r="B28672" t="s">
        <v>14362</v>
      </c>
      <c r="C28672" t="s">
        <v>7311</v>
      </c>
      <c r="D28672" t="s">
        <v>14159</v>
      </c>
      <c r="E28672" s="24">
        <v>31937</v>
      </c>
      <c r="F28672" t="s">
        <v>17951</v>
      </c>
      <c r="G28672" t="s">
        <v>14161</v>
      </c>
      <c r="H28672" t="s">
        <v>67283</v>
      </c>
      <c r="I28672" t="s">
        <v>14941</v>
      </c>
    </row>
    <row r="28673" spans="1:9" x14ac:dyDescent="0.2">
      <c r="A28673" t="s">
        <v>15527</v>
      </c>
      <c r="B28673" t="s">
        <v>14323</v>
      </c>
      <c r="C28673" t="s">
        <v>7311</v>
      </c>
      <c r="D28673" t="s">
        <v>14159</v>
      </c>
      <c r="E28673" s="24">
        <v>28771</v>
      </c>
      <c r="F28673" t="s">
        <v>67284</v>
      </c>
      <c r="G28673" t="s">
        <v>14167</v>
      </c>
      <c r="H28673" t="s">
        <v>67285</v>
      </c>
      <c r="I28673" t="s">
        <v>14941</v>
      </c>
    </row>
    <row r="28674" spans="1:9" x14ac:dyDescent="0.2">
      <c r="A28674" t="s">
        <v>67286</v>
      </c>
      <c r="B28674" t="s">
        <v>15096</v>
      </c>
      <c r="C28674" t="s">
        <v>7311</v>
      </c>
      <c r="D28674" t="s">
        <v>14159</v>
      </c>
      <c r="E28674" s="24">
        <v>26363</v>
      </c>
      <c r="F28674" t="s">
        <v>17951</v>
      </c>
      <c r="G28674" t="s">
        <v>14173</v>
      </c>
      <c r="H28674" t="s">
        <v>67287</v>
      </c>
      <c r="I28674" t="s">
        <v>14941</v>
      </c>
    </row>
    <row r="28675" spans="1:9" x14ac:dyDescent="0.2">
      <c r="A28675" t="s">
        <v>15377</v>
      </c>
      <c r="B28675" t="s">
        <v>67288</v>
      </c>
      <c r="C28675" t="s">
        <v>7311</v>
      </c>
      <c r="D28675" t="s">
        <v>14172</v>
      </c>
      <c r="E28675" s="24">
        <v>33792</v>
      </c>
      <c r="F28675" t="s">
        <v>17951</v>
      </c>
      <c r="G28675" t="s">
        <v>14173</v>
      </c>
      <c r="H28675" t="s">
        <v>67289</v>
      </c>
      <c r="I28675" t="s">
        <v>14941</v>
      </c>
    </row>
    <row r="28676" spans="1:9" x14ac:dyDescent="0.2">
      <c r="A28676" t="s">
        <v>67290</v>
      </c>
      <c r="B28676" t="s">
        <v>14541</v>
      </c>
      <c r="C28676" t="s">
        <v>7311</v>
      </c>
      <c r="D28676" t="s">
        <v>14159</v>
      </c>
      <c r="E28676" s="24">
        <v>27506</v>
      </c>
      <c r="F28676" t="s">
        <v>17951</v>
      </c>
      <c r="G28676" t="s">
        <v>14173</v>
      </c>
      <c r="H28676" t="s">
        <v>67291</v>
      </c>
      <c r="I28676" t="s">
        <v>14941</v>
      </c>
    </row>
    <row r="28677" spans="1:9" x14ac:dyDescent="0.2">
      <c r="A28677" t="s">
        <v>65578</v>
      </c>
      <c r="B28677" t="s">
        <v>67292</v>
      </c>
      <c r="C28677" t="s">
        <v>67293</v>
      </c>
      <c r="D28677" t="s">
        <v>14172</v>
      </c>
      <c r="E28677" s="24">
        <v>28654</v>
      </c>
      <c r="F28677" t="s">
        <v>66592</v>
      </c>
      <c r="G28677" t="s">
        <v>14161</v>
      </c>
      <c r="H28677" t="s">
        <v>67294</v>
      </c>
      <c r="I28677" t="s">
        <v>15474</v>
      </c>
    </row>
    <row r="28678" spans="1:9" x14ac:dyDescent="0.2">
      <c r="A28678" t="s">
        <v>27191</v>
      </c>
      <c r="B28678" t="s">
        <v>67295</v>
      </c>
      <c r="C28678" t="s">
        <v>67293</v>
      </c>
      <c r="D28678" t="s">
        <v>14172</v>
      </c>
      <c r="E28678" s="24">
        <v>28020</v>
      </c>
      <c r="F28678" t="s">
        <v>15472</v>
      </c>
      <c r="G28678" t="s">
        <v>14167</v>
      </c>
      <c r="H28678" t="s">
        <v>67296</v>
      </c>
      <c r="I28678" t="s">
        <v>15474</v>
      </c>
    </row>
    <row r="28679" spans="1:9" x14ac:dyDescent="0.2">
      <c r="A28679" t="s">
        <v>48868</v>
      </c>
      <c r="B28679" t="s">
        <v>21743</v>
      </c>
      <c r="C28679" t="s">
        <v>67293</v>
      </c>
      <c r="D28679" t="s">
        <v>14159</v>
      </c>
      <c r="E28679" s="24">
        <v>27338</v>
      </c>
      <c r="F28679" t="s">
        <v>15472</v>
      </c>
      <c r="G28679" t="s">
        <v>14173</v>
      </c>
      <c r="H28679" t="s">
        <v>67297</v>
      </c>
      <c r="I28679" t="s">
        <v>15474</v>
      </c>
    </row>
    <row r="28680" spans="1:9" x14ac:dyDescent="0.2">
      <c r="A28680" t="s">
        <v>52243</v>
      </c>
      <c r="B28680" t="s">
        <v>14424</v>
      </c>
      <c r="C28680" t="s">
        <v>67293</v>
      </c>
      <c r="D28680" t="s">
        <v>14159</v>
      </c>
      <c r="E28680" s="24">
        <v>34480</v>
      </c>
      <c r="F28680" t="s">
        <v>21237</v>
      </c>
      <c r="G28680" t="s">
        <v>14173</v>
      </c>
      <c r="H28680" t="s">
        <v>67298</v>
      </c>
      <c r="I28680" t="s">
        <v>14941</v>
      </c>
    </row>
    <row r="28681" spans="1:9" x14ac:dyDescent="0.2">
      <c r="A28681" t="s">
        <v>7554</v>
      </c>
      <c r="B28681" t="s">
        <v>14476</v>
      </c>
      <c r="C28681" t="s">
        <v>67293</v>
      </c>
      <c r="D28681" t="s">
        <v>14172</v>
      </c>
      <c r="E28681" s="24">
        <v>31023</v>
      </c>
      <c r="F28681" t="s">
        <v>52508</v>
      </c>
      <c r="G28681" t="s">
        <v>14173</v>
      </c>
      <c r="H28681" t="s">
        <v>67299</v>
      </c>
      <c r="I28681" t="s">
        <v>15474</v>
      </c>
    </row>
    <row r="28682" spans="1:9" x14ac:dyDescent="0.2">
      <c r="A28682" t="s">
        <v>67300</v>
      </c>
      <c r="B28682" t="s">
        <v>67301</v>
      </c>
      <c r="C28682" t="s">
        <v>67302</v>
      </c>
      <c r="D28682" t="s">
        <v>14159</v>
      </c>
      <c r="E28682" s="24">
        <v>30624</v>
      </c>
      <c r="F28682" t="s">
        <v>21237</v>
      </c>
      <c r="G28682" t="s">
        <v>14161</v>
      </c>
      <c r="H28682" t="s">
        <v>67303</v>
      </c>
      <c r="I28682" t="s">
        <v>14941</v>
      </c>
    </row>
    <row r="28683" spans="1:9" x14ac:dyDescent="0.2">
      <c r="A28683" t="s">
        <v>67304</v>
      </c>
      <c r="B28683" t="s">
        <v>31489</v>
      </c>
      <c r="C28683" t="s">
        <v>67302</v>
      </c>
      <c r="D28683" t="s">
        <v>14172</v>
      </c>
      <c r="E28683" s="24">
        <v>29229</v>
      </c>
      <c r="F28683" t="s">
        <v>67199</v>
      </c>
      <c r="G28683" t="s">
        <v>14173</v>
      </c>
      <c r="H28683" t="s">
        <v>67305</v>
      </c>
      <c r="I28683" t="s">
        <v>14941</v>
      </c>
    </row>
    <row r="28684" spans="1:9" x14ac:dyDescent="0.2">
      <c r="A28684" t="s">
        <v>20977</v>
      </c>
      <c r="B28684" t="s">
        <v>14323</v>
      </c>
      <c r="C28684" t="s">
        <v>7314</v>
      </c>
      <c r="D28684" t="s">
        <v>14159</v>
      </c>
      <c r="E28684" s="24">
        <v>25832</v>
      </c>
      <c r="F28684" t="s">
        <v>16175</v>
      </c>
      <c r="G28684" t="s">
        <v>14161</v>
      </c>
      <c r="H28684" t="s">
        <v>67306</v>
      </c>
      <c r="I28684" t="s">
        <v>15614</v>
      </c>
    </row>
    <row r="28685" spans="1:9" x14ac:dyDescent="0.2">
      <c r="A28685" t="s">
        <v>67307</v>
      </c>
      <c r="B28685" t="s">
        <v>14920</v>
      </c>
      <c r="C28685" t="s">
        <v>7314</v>
      </c>
      <c r="D28685" t="s">
        <v>14172</v>
      </c>
      <c r="E28685" s="24">
        <v>31049</v>
      </c>
      <c r="F28685" t="s">
        <v>21237</v>
      </c>
      <c r="G28685" t="s">
        <v>14167</v>
      </c>
      <c r="H28685" t="s">
        <v>67308</v>
      </c>
      <c r="I28685" t="s">
        <v>14941</v>
      </c>
    </row>
    <row r="28686" spans="1:9" x14ac:dyDescent="0.2">
      <c r="A28686" t="s">
        <v>6077</v>
      </c>
      <c r="B28686" t="s">
        <v>38784</v>
      </c>
      <c r="C28686" t="s">
        <v>7314</v>
      </c>
      <c r="D28686" t="s">
        <v>14172</v>
      </c>
      <c r="E28686" s="24">
        <v>31465</v>
      </c>
      <c r="F28686" t="s">
        <v>17951</v>
      </c>
      <c r="G28686" t="s">
        <v>14173</v>
      </c>
      <c r="H28686" t="s">
        <v>67309</v>
      </c>
      <c r="I28686" t="s">
        <v>14941</v>
      </c>
    </row>
    <row r="28687" spans="1:9" x14ac:dyDescent="0.2">
      <c r="A28687" t="s">
        <v>22561</v>
      </c>
      <c r="B28687" t="s">
        <v>67310</v>
      </c>
      <c r="C28687" t="s">
        <v>7314</v>
      </c>
      <c r="D28687" t="s">
        <v>14172</v>
      </c>
      <c r="E28687" s="24">
        <v>27349</v>
      </c>
      <c r="F28687" t="s">
        <v>42794</v>
      </c>
      <c r="G28687" t="s">
        <v>14173</v>
      </c>
      <c r="H28687" t="s">
        <v>67311</v>
      </c>
      <c r="I28687" t="s">
        <v>17794</v>
      </c>
    </row>
    <row r="28688" spans="1:9" x14ac:dyDescent="0.2">
      <c r="A28688" t="s">
        <v>67312</v>
      </c>
      <c r="B28688" t="s">
        <v>31726</v>
      </c>
      <c r="C28688" t="s">
        <v>7315</v>
      </c>
      <c r="D28688" t="s">
        <v>14159</v>
      </c>
      <c r="E28688" s="24">
        <v>24061</v>
      </c>
      <c r="F28688" t="s">
        <v>31490</v>
      </c>
      <c r="G28688" t="s">
        <v>14161</v>
      </c>
      <c r="H28688" t="s">
        <v>67313</v>
      </c>
      <c r="I28688" t="s">
        <v>14941</v>
      </c>
    </row>
    <row r="28689" spans="1:9" x14ac:dyDescent="0.2">
      <c r="A28689" t="s">
        <v>15697</v>
      </c>
      <c r="B28689" t="s">
        <v>14329</v>
      </c>
      <c r="C28689" t="s">
        <v>7315</v>
      </c>
      <c r="D28689" t="s">
        <v>14159</v>
      </c>
      <c r="E28689" s="24">
        <v>27827</v>
      </c>
      <c r="F28689" t="s">
        <v>67199</v>
      </c>
      <c r="G28689" t="s">
        <v>14173</v>
      </c>
      <c r="H28689" t="s">
        <v>67314</v>
      </c>
      <c r="I28689" t="s">
        <v>14941</v>
      </c>
    </row>
    <row r="28690" spans="1:9" x14ac:dyDescent="0.2">
      <c r="A28690" t="s">
        <v>67315</v>
      </c>
      <c r="B28690" t="s">
        <v>14323</v>
      </c>
      <c r="C28690" t="s">
        <v>7315</v>
      </c>
      <c r="D28690" t="s">
        <v>14159</v>
      </c>
      <c r="E28690" s="24">
        <v>25950</v>
      </c>
      <c r="F28690" t="s">
        <v>14939</v>
      </c>
      <c r="G28690" t="s">
        <v>14173</v>
      </c>
      <c r="H28690" t="s">
        <v>67316</v>
      </c>
      <c r="I28690" t="s">
        <v>14941</v>
      </c>
    </row>
    <row r="28691" spans="1:9" x14ac:dyDescent="0.2">
      <c r="A28691" t="s">
        <v>14556</v>
      </c>
      <c r="B28691" t="s">
        <v>67317</v>
      </c>
      <c r="C28691" t="s">
        <v>7316</v>
      </c>
      <c r="D28691" t="s">
        <v>14159</v>
      </c>
      <c r="E28691" s="24">
        <v>31432</v>
      </c>
      <c r="F28691" t="s">
        <v>21237</v>
      </c>
      <c r="G28691" t="s">
        <v>14161</v>
      </c>
      <c r="H28691" t="s">
        <v>67318</v>
      </c>
      <c r="I28691" t="s">
        <v>14941</v>
      </c>
    </row>
    <row r="28692" spans="1:9" x14ac:dyDescent="0.2">
      <c r="A28692" t="s">
        <v>67319</v>
      </c>
      <c r="B28692" t="s">
        <v>14329</v>
      </c>
      <c r="C28692" t="s">
        <v>7316</v>
      </c>
      <c r="D28692" t="s">
        <v>14159</v>
      </c>
      <c r="E28692" s="24">
        <v>28988</v>
      </c>
      <c r="F28692" t="s">
        <v>21237</v>
      </c>
      <c r="G28692" t="s">
        <v>14167</v>
      </c>
      <c r="H28692" t="s">
        <v>67320</v>
      </c>
      <c r="I28692" t="s">
        <v>14941</v>
      </c>
    </row>
    <row r="28693" spans="1:9" x14ac:dyDescent="0.2">
      <c r="A28693" t="s">
        <v>67321</v>
      </c>
      <c r="B28693" t="s">
        <v>14920</v>
      </c>
      <c r="C28693" t="s">
        <v>7316</v>
      </c>
      <c r="D28693" t="s">
        <v>14172</v>
      </c>
      <c r="E28693" s="24">
        <v>32553</v>
      </c>
      <c r="F28693" t="s">
        <v>21237</v>
      </c>
      <c r="G28693" t="s">
        <v>14173</v>
      </c>
      <c r="H28693" t="s">
        <v>67322</v>
      </c>
      <c r="I28693" t="s">
        <v>14941</v>
      </c>
    </row>
    <row r="28694" spans="1:9" x14ac:dyDescent="0.2">
      <c r="A28694" t="s">
        <v>67323</v>
      </c>
      <c r="B28694" t="s">
        <v>14362</v>
      </c>
      <c r="C28694" t="s">
        <v>7316</v>
      </c>
      <c r="D28694" t="s">
        <v>14159</v>
      </c>
      <c r="E28694" s="24">
        <v>28738</v>
      </c>
      <c r="F28694" t="s">
        <v>21237</v>
      </c>
      <c r="G28694" t="s">
        <v>14173</v>
      </c>
      <c r="H28694" t="s">
        <v>67324</v>
      </c>
      <c r="I28694" t="s">
        <v>14941</v>
      </c>
    </row>
    <row r="28695" spans="1:9" x14ac:dyDescent="0.2">
      <c r="A28695" t="s">
        <v>67325</v>
      </c>
      <c r="B28695" t="s">
        <v>17004</v>
      </c>
      <c r="C28695" t="s">
        <v>7316</v>
      </c>
      <c r="D28695" t="s">
        <v>14159</v>
      </c>
      <c r="E28695" s="24">
        <v>27255</v>
      </c>
      <c r="F28695" t="s">
        <v>21237</v>
      </c>
      <c r="G28695" t="s">
        <v>14173</v>
      </c>
      <c r="H28695" t="s">
        <v>67326</v>
      </c>
      <c r="I28695" t="s">
        <v>14941</v>
      </c>
    </row>
    <row r="28696" spans="1:9" x14ac:dyDescent="0.2">
      <c r="A28696" t="s">
        <v>67327</v>
      </c>
      <c r="B28696" t="s">
        <v>15208</v>
      </c>
      <c r="C28696" t="s">
        <v>7317</v>
      </c>
      <c r="D28696" t="s">
        <v>14159</v>
      </c>
      <c r="E28696" s="24">
        <v>33677</v>
      </c>
      <c r="F28696" t="s">
        <v>66592</v>
      </c>
      <c r="G28696" t="s">
        <v>14161</v>
      </c>
      <c r="H28696" t="s">
        <v>67328</v>
      </c>
      <c r="I28696" t="s">
        <v>15474</v>
      </c>
    </row>
    <row r="28697" spans="1:9" x14ac:dyDescent="0.2">
      <c r="A28697" t="s">
        <v>15560</v>
      </c>
      <c r="B28697" t="s">
        <v>14362</v>
      </c>
      <c r="C28697" t="s">
        <v>7317</v>
      </c>
      <c r="D28697" t="s">
        <v>14159</v>
      </c>
      <c r="E28697" s="24">
        <v>24840</v>
      </c>
      <c r="F28697" t="s">
        <v>67329</v>
      </c>
      <c r="G28697" t="s">
        <v>14167</v>
      </c>
      <c r="H28697" t="s">
        <v>61238</v>
      </c>
      <c r="I28697" t="s">
        <v>14941</v>
      </c>
    </row>
    <row r="28698" spans="1:9" x14ac:dyDescent="0.2">
      <c r="A28698" t="s">
        <v>67330</v>
      </c>
      <c r="B28698" t="s">
        <v>67331</v>
      </c>
      <c r="C28698" t="s">
        <v>7317</v>
      </c>
      <c r="D28698" t="s">
        <v>14172</v>
      </c>
      <c r="E28698" s="24">
        <v>35363</v>
      </c>
      <c r="F28698" t="s">
        <v>66592</v>
      </c>
      <c r="G28698" t="s">
        <v>14173</v>
      </c>
      <c r="H28698" t="s">
        <v>67332</v>
      </c>
      <c r="I28698" t="s">
        <v>15474</v>
      </c>
    </row>
    <row r="28699" spans="1:9" x14ac:dyDescent="0.2">
      <c r="A28699" t="s">
        <v>20993</v>
      </c>
      <c r="B28699" t="s">
        <v>67333</v>
      </c>
      <c r="C28699" t="s">
        <v>7317</v>
      </c>
      <c r="D28699" t="s">
        <v>14172</v>
      </c>
      <c r="E28699" s="24">
        <v>35412</v>
      </c>
      <c r="F28699" t="s">
        <v>66592</v>
      </c>
      <c r="G28699" t="s">
        <v>14173</v>
      </c>
      <c r="H28699" t="s">
        <v>67334</v>
      </c>
      <c r="I28699" t="s">
        <v>15474</v>
      </c>
    </row>
    <row r="28700" spans="1:9" x14ac:dyDescent="0.2">
      <c r="A28700" t="s">
        <v>24688</v>
      </c>
      <c r="B28700" t="s">
        <v>14310</v>
      </c>
      <c r="C28700" t="s">
        <v>7317</v>
      </c>
      <c r="D28700" t="s">
        <v>14159</v>
      </c>
      <c r="E28700" s="24">
        <v>35805</v>
      </c>
      <c r="F28700" t="s">
        <v>66592</v>
      </c>
      <c r="G28700" t="s">
        <v>14173</v>
      </c>
      <c r="H28700" t="s">
        <v>67335</v>
      </c>
      <c r="I28700" t="s">
        <v>15474</v>
      </c>
    </row>
    <row r="28701" spans="1:9" x14ac:dyDescent="0.2">
      <c r="A28701" t="s">
        <v>63863</v>
      </c>
      <c r="B28701" t="s">
        <v>67253</v>
      </c>
      <c r="C28701" t="s">
        <v>7318</v>
      </c>
      <c r="D28701" t="s">
        <v>14159</v>
      </c>
      <c r="E28701" s="24">
        <v>30661</v>
      </c>
      <c r="F28701" t="s">
        <v>21237</v>
      </c>
      <c r="G28701" t="s">
        <v>14161</v>
      </c>
      <c r="H28701" t="s">
        <v>67336</v>
      </c>
      <c r="I28701" t="s">
        <v>14941</v>
      </c>
    </row>
    <row r="28702" spans="1:9" x14ac:dyDescent="0.2">
      <c r="A28702" t="s">
        <v>15795</v>
      </c>
      <c r="B28702" t="s">
        <v>67337</v>
      </c>
      <c r="C28702" t="s">
        <v>7318</v>
      </c>
      <c r="D28702" t="s">
        <v>14172</v>
      </c>
      <c r="E28702" s="24">
        <v>26541</v>
      </c>
      <c r="F28702" t="s">
        <v>17951</v>
      </c>
      <c r="G28702" t="s">
        <v>14173</v>
      </c>
      <c r="H28702" t="s">
        <v>67338</v>
      </c>
      <c r="I28702" t="s">
        <v>14941</v>
      </c>
    </row>
    <row r="28703" spans="1:9" x14ac:dyDescent="0.2">
      <c r="A28703" t="s">
        <v>67339</v>
      </c>
      <c r="B28703" t="s">
        <v>14713</v>
      </c>
      <c r="C28703" t="s">
        <v>67340</v>
      </c>
      <c r="D28703" t="s">
        <v>14159</v>
      </c>
      <c r="E28703" s="24">
        <v>19862</v>
      </c>
      <c r="F28703" t="s">
        <v>21237</v>
      </c>
      <c r="G28703" t="s">
        <v>14161</v>
      </c>
      <c r="H28703" t="s">
        <v>67341</v>
      </c>
      <c r="I28703" t="s">
        <v>14941</v>
      </c>
    </row>
    <row r="28704" spans="1:9" x14ac:dyDescent="0.2">
      <c r="A28704" t="s">
        <v>67280</v>
      </c>
      <c r="B28704" t="s">
        <v>67342</v>
      </c>
      <c r="C28704" t="s">
        <v>67340</v>
      </c>
      <c r="D28704" t="s">
        <v>14159</v>
      </c>
      <c r="E28704" s="24">
        <v>26295</v>
      </c>
      <c r="F28704" t="s">
        <v>67343</v>
      </c>
      <c r="G28704" t="s">
        <v>14167</v>
      </c>
      <c r="H28704" t="s">
        <v>67344</v>
      </c>
      <c r="I28704" t="s">
        <v>14941</v>
      </c>
    </row>
    <row r="28705" spans="1:9" x14ac:dyDescent="0.2">
      <c r="A28705" t="s">
        <v>49025</v>
      </c>
      <c r="B28705" t="s">
        <v>14300</v>
      </c>
      <c r="C28705" t="s">
        <v>67340</v>
      </c>
      <c r="D28705" t="s">
        <v>14159</v>
      </c>
      <c r="E28705" s="24">
        <v>32843</v>
      </c>
      <c r="F28705" t="s">
        <v>17792</v>
      </c>
      <c r="G28705" t="s">
        <v>14173</v>
      </c>
      <c r="H28705" t="s">
        <v>67345</v>
      </c>
      <c r="I28705" t="s">
        <v>17794</v>
      </c>
    </row>
    <row r="28706" spans="1:9" x14ac:dyDescent="0.2">
      <c r="A28706" t="s">
        <v>32567</v>
      </c>
      <c r="B28706" t="s">
        <v>14440</v>
      </c>
      <c r="C28706" t="s">
        <v>67340</v>
      </c>
      <c r="D28706" t="s">
        <v>14172</v>
      </c>
      <c r="E28706" s="24">
        <v>25134</v>
      </c>
      <c r="F28706" t="s">
        <v>25710</v>
      </c>
      <c r="G28706" t="s">
        <v>14173</v>
      </c>
      <c r="H28706" t="s">
        <v>67346</v>
      </c>
      <c r="I28706" t="s">
        <v>14941</v>
      </c>
    </row>
    <row r="28707" spans="1:9" x14ac:dyDescent="0.2">
      <c r="A28707" t="s">
        <v>17580</v>
      </c>
      <c r="B28707" t="s">
        <v>15264</v>
      </c>
      <c r="C28707" t="s">
        <v>67340</v>
      </c>
      <c r="D28707" t="s">
        <v>14159</v>
      </c>
      <c r="E28707" s="24">
        <v>32453</v>
      </c>
      <c r="F28707" t="s">
        <v>21237</v>
      </c>
      <c r="G28707" t="s">
        <v>14173</v>
      </c>
      <c r="H28707" t="s">
        <v>67347</v>
      </c>
      <c r="I28707" t="s">
        <v>14941</v>
      </c>
    </row>
    <row r="28708" spans="1:9" x14ac:dyDescent="0.2">
      <c r="A28708" t="s">
        <v>67348</v>
      </c>
      <c r="B28708" t="s">
        <v>15120</v>
      </c>
      <c r="C28708" t="s">
        <v>7320</v>
      </c>
      <c r="D28708" t="s">
        <v>14159</v>
      </c>
      <c r="E28708" s="24">
        <v>26468</v>
      </c>
      <c r="F28708" t="s">
        <v>67349</v>
      </c>
      <c r="G28708" t="s">
        <v>14161</v>
      </c>
      <c r="H28708" t="s">
        <v>67350</v>
      </c>
      <c r="I28708" t="s">
        <v>14941</v>
      </c>
    </row>
    <row r="28709" spans="1:9" x14ac:dyDescent="0.2">
      <c r="A28709" t="s">
        <v>67351</v>
      </c>
      <c r="B28709" t="s">
        <v>14467</v>
      </c>
      <c r="C28709" t="s">
        <v>7320</v>
      </c>
      <c r="D28709" t="s">
        <v>14172</v>
      </c>
      <c r="E28709" s="24">
        <v>30948</v>
      </c>
      <c r="F28709" t="s">
        <v>25710</v>
      </c>
      <c r="G28709" t="s">
        <v>14173</v>
      </c>
      <c r="H28709" t="s">
        <v>67352</v>
      </c>
      <c r="I28709" t="s">
        <v>14941</v>
      </c>
    </row>
    <row r="28710" spans="1:9" x14ac:dyDescent="0.2">
      <c r="A28710" t="s">
        <v>29897</v>
      </c>
      <c r="B28710" t="s">
        <v>14854</v>
      </c>
      <c r="C28710" t="s">
        <v>7320</v>
      </c>
      <c r="D28710" t="s">
        <v>14172</v>
      </c>
      <c r="E28710" s="24">
        <v>34910</v>
      </c>
      <c r="F28710" t="s">
        <v>15472</v>
      </c>
      <c r="G28710" t="s">
        <v>14173</v>
      </c>
      <c r="H28710" t="s">
        <v>67353</v>
      </c>
      <c r="I28710" t="s">
        <v>15474</v>
      </c>
    </row>
    <row r="28711" spans="1:9" x14ac:dyDescent="0.2">
      <c r="A28711" t="s">
        <v>60802</v>
      </c>
      <c r="B28711" t="s">
        <v>14242</v>
      </c>
      <c r="C28711" t="s">
        <v>7320</v>
      </c>
      <c r="D28711" t="s">
        <v>14159</v>
      </c>
      <c r="E28711" s="24">
        <v>29544</v>
      </c>
      <c r="F28711" t="s">
        <v>21237</v>
      </c>
      <c r="G28711" t="s">
        <v>14173</v>
      </c>
      <c r="H28711" t="s">
        <v>67354</v>
      </c>
      <c r="I28711" t="s">
        <v>14941</v>
      </c>
    </row>
    <row r="28712" spans="1:9" x14ac:dyDescent="0.2">
      <c r="A28712" t="s">
        <v>4343</v>
      </c>
      <c r="B28712" t="s">
        <v>16243</v>
      </c>
      <c r="C28712" t="s">
        <v>7320</v>
      </c>
      <c r="D28712" t="s">
        <v>14172</v>
      </c>
      <c r="E28712" s="24">
        <v>30897</v>
      </c>
      <c r="F28712" t="s">
        <v>21237</v>
      </c>
      <c r="G28712" t="s">
        <v>14173</v>
      </c>
      <c r="H28712" t="s">
        <v>67355</v>
      </c>
      <c r="I28712" t="s">
        <v>14941</v>
      </c>
    </row>
    <row r="28713" spans="1:9" x14ac:dyDescent="0.2">
      <c r="A28713" t="s">
        <v>14809</v>
      </c>
      <c r="B28713" t="s">
        <v>67356</v>
      </c>
      <c r="C28713" t="s">
        <v>67357</v>
      </c>
      <c r="D28713" t="s">
        <v>14159</v>
      </c>
      <c r="E28713" s="24">
        <v>27754</v>
      </c>
      <c r="F28713" t="s">
        <v>67358</v>
      </c>
      <c r="G28713" t="s">
        <v>14161</v>
      </c>
      <c r="H28713" t="s">
        <v>67359</v>
      </c>
      <c r="I28713" t="s">
        <v>14941</v>
      </c>
    </row>
    <row r="28714" spans="1:9" x14ac:dyDescent="0.2">
      <c r="A28714" t="s">
        <v>67360</v>
      </c>
      <c r="B28714" t="s">
        <v>67361</v>
      </c>
      <c r="C28714" t="s">
        <v>67357</v>
      </c>
      <c r="D28714" t="s">
        <v>14159</v>
      </c>
      <c r="E28714" s="24">
        <v>21406</v>
      </c>
      <c r="F28714" t="s">
        <v>67358</v>
      </c>
      <c r="G28714" t="s">
        <v>14167</v>
      </c>
      <c r="H28714" t="s">
        <v>67362</v>
      </c>
      <c r="I28714" t="s">
        <v>14941</v>
      </c>
    </row>
    <row r="28715" spans="1:9" x14ac:dyDescent="0.2">
      <c r="A28715" t="s">
        <v>67363</v>
      </c>
      <c r="B28715" t="s">
        <v>16411</v>
      </c>
      <c r="C28715" t="s">
        <v>67357</v>
      </c>
      <c r="D28715" t="s">
        <v>14172</v>
      </c>
      <c r="E28715" s="24">
        <v>30764</v>
      </c>
      <c r="F28715" t="s">
        <v>14232</v>
      </c>
      <c r="G28715" t="s">
        <v>14173</v>
      </c>
      <c r="H28715" t="s">
        <v>67364</v>
      </c>
      <c r="I28715" t="s">
        <v>14234</v>
      </c>
    </row>
    <row r="28716" spans="1:9" x14ac:dyDescent="0.2">
      <c r="A28716" t="s">
        <v>63946</v>
      </c>
      <c r="B28716" t="s">
        <v>15971</v>
      </c>
      <c r="C28716" t="s">
        <v>67357</v>
      </c>
      <c r="D28716" t="s">
        <v>14172</v>
      </c>
      <c r="E28716" s="24">
        <v>28947</v>
      </c>
      <c r="F28716" t="s">
        <v>21237</v>
      </c>
      <c r="G28716" t="s">
        <v>14173</v>
      </c>
      <c r="H28716" t="s">
        <v>67365</v>
      </c>
      <c r="I28716" t="s">
        <v>14941</v>
      </c>
    </row>
    <row r="28717" spans="1:9" x14ac:dyDescent="0.2">
      <c r="A28717" t="s">
        <v>67366</v>
      </c>
      <c r="B28717" t="s">
        <v>67367</v>
      </c>
      <c r="C28717" t="s">
        <v>7322</v>
      </c>
      <c r="D28717" t="s">
        <v>14159</v>
      </c>
      <c r="E28717" s="24">
        <v>29198</v>
      </c>
      <c r="F28717" t="s">
        <v>28471</v>
      </c>
      <c r="G28717" t="s">
        <v>14161</v>
      </c>
      <c r="H28717" t="s">
        <v>67368</v>
      </c>
      <c r="I28717" t="s">
        <v>28473</v>
      </c>
    </row>
    <row r="28718" spans="1:9" x14ac:dyDescent="0.2">
      <c r="A28718" t="s">
        <v>24650</v>
      </c>
      <c r="B28718" t="s">
        <v>14572</v>
      </c>
      <c r="C28718" t="s">
        <v>7322</v>
      </c>
      <c r="D28718" t="s">
        <v>14172</v>
      </c>
      <c r="E28718" s="24">
        <v>26224</v>
      </c>
      <c r="F28718" t="s">
        <v>14232</v>
      </c>
      <c r="G28718" t="s">
        <v>14167</v>
      </c>
      <c r="H28718" t="s">
        <v>67369</v>
      </c>
      <c r="I28718" t="s">
        <v>14234</v>
      </c>
    </row>
    <row r="28719" spans="1:9" x14ac:dyDescent="0.2">
      <c r="A28719" t="s">
        <v>7503</v>
      </c>
      <c r="B28719" t="s">
        <v>14206</v>
      </c>
      <c r="C28719" t="s">
        <v>7322</v>
      </c>
      <c r="D28719" t="s">
        <v>14159</v>
      </c>
      <c r="E28719" s="24">
        <v>32858</v>
      </c>
      <c r="F28719" t="s">
        <v>21237</v>
      </c>
      <c r="G28719" t="s">
        <v>14173</v>
      </c>
      <c r="H28719" t="s">
        <v>67370</v>
      </c>
      <c r="I28719" t="s">
        <v>14941</v>
      </c>
    </row>
    <row r="28720" spans="1:9" x14ac:dyDescent="0.2">
      <c r="A28720" t="s">
        <v>67371</v>
      </c>
      <c r="B28720" t="s">
        <v>67372</v>
      </c>
      <c r="C28720" t="s">
        <v>7322</v>
      </c>
      <c r="D28720" t="s">
        <v>14172</v>
      </c>
      <c r="E28720" s="24">
        <v>20729</v>
      </c>
      <c r="F28720" t="s">
        <v>67373</v>
      </c>
      <c r="G28720" t="s">
        <v>14173</v>
      </c>
      <c r="H28720" t="s">
        <v>67374</v>
      </c>
      <c r="I28720" t="s">
        <v>14941</v>
      </c>
    </row>
    <row r="28721" spans="1:9" x14ac:dyDescent="0.2">
      <c r="A28721" t="s">
        <v>33078</v>
      </c>
      <c r="B28721" t="s">
        <v>15324</v>
      </c>
      <c r="C28721" t="s">
        <v>7323</v>
      </c>
      <c r="D28721" t="s">
        <v>14159</v>
      </c>
      <c r="E28721" s="24">
        <v>28740</v>
      </c>
      <c r="F28721" t="s">
        <v>21237</v>
      </c>
      <c r="G28721" t="s">
        <v>14161</v>
      </c>
      <c r="H28721" t="s">
        <v>67375</v>
      </c>
      <c r="I28721" t="s">
        <v>14941</v>
      </c>
    </row>
    <row r="28722" spans="1:9" x14ac:dyDescent="0.2">
      <c r="A28722" t="s">
        <v>16009</v>
      </c>
      <c r="B28722" t="s">
        <v>67376</v>
      </c>
      <c r="C28722" t="s">
        <v>7323</v>
      </c>
      <c r="D28722" t="s">
        <v>14159</v>
      </c>
      <c r="E28722" s="24">
        <v>24742</v>
      </c>
      <c r="F28722" t="s">
        <v>67199</v>
      </c>
      <c r="G28722" t="s">
        <v>14167</v>
      </c>
      <c r="H28722" t="s">
        <v>67377</v>
      </c>
      <c r="I28722" t="s">
        <v>14941</v>
      </c>
    </row>
    <row r="28723" spans="1:9" x14ac:dyDescent="0.2">
      <c r="A28723" t="s">
        <v>67378</v>
      </c>
      <c r="B28723" t="s">
        <v>67379</v>
      </c>
      <c r="C28723" t="s">
        <v>7323</v>
      </c>
      <c r="D28723" t="s">
        <v>14172</v>
      </c>
      <c r="E28723" s="24">
        <v>32819</v>
      </c>
      <c r="F28723" t="s">
        <v>21237</v>
      </c>
      <c r="G28723" t="s">
        <v>14173</v>
      </c>
      <c r="H28723" t="s">
        <v>67380</v>
      </c>
      <c r="I28723" t="s">
        <v>14941</v>
      </c>
    </row>
    <row r="28724" spans="1:9" x14ac:dyDescent="0.2">
      <c r="A28724" t="s">
        <v>67381</v>
      </c>
      <c r="B28724" t="s">
        <v>14362</v>
      </c>
      <c r="C28724" t="s">
        <v>7324</v>
      </c>
      <c r="D28724" t="s">
        <v>14159</v>
      </c>
      <c r="E28724" s="24">
        <v>28036</v>
      </c>
      <c r="F28724" t="s">
        <v>25710</v>
      </c>
      <c r="G28724" t="s">
        <v>14161</v>
      </c>
      <c r="H28724" t="s">
        <v>67382</v>
      </c>
      <c r="I28724" t="s">
        <v>14941</v>
      </c>
    </row>
    <row r="28725" spans="1:9" x14ac:dyDescent="0.2">
      <c r="A28725" t="s">
        <v>67381</v>
      </c>
      <c r="B28725" t="s">
        <v>67383</v>
      </c>
      <c r="C28725" t="s">
        <v>7324</v>
      </c>
      <c r="D28725" t="s">
        <v>14159</v>
      </c>
      <c r="E28725" s="24">
        <v>29924</v>
      </c>
      <c r="F28725" t="s">
        <v>25710</v>
      </c>
      <c r="G28725" t="s">
        <v>14167</v>
      </c>
      <c r="H28725" t="s">
        <v>67384</v>
      </c>
      <c r="I28725" t="s">
        <v>14941</v>
      </c>
    </row>
    <row r="28726" spans="1:9" x14ac:dyDescent="0.2">
      <c r="A28726" t="s">
        <v>20993</v>
      </c>
      <c r="B28726" t="s">
        <v>67385</v>
      </c>
      <c r="C28726" t="s">
        <v>7324</v>
      </c>
      <c r="D28726" t="s">
        <v>14159</v>
      </c>
      <c r="E28726" s="24">
        <v>28526</v>
      </c>
      <c r="F28726" t="s">
        <v>25710</v>
      </c>
      <c r="G28726" t="s">
        <v>14173</v>
      </c>
      <c r="H28726" t="s">
        <v>67386</v>
      </c>
      <c r="I28726" t="s">
        <v>14941</v>
      </c>
    </row>
    <row r="28727" spans="1:9" x14ac:dyDescent="0.2">
      <c r="A28727" t="s">
        <v>47839</v>
      </c>
      <c r="B28727" t="s">
        <v>14440</v>
      </c>
      <c r="C28727" t="s">
        <v>7324</v>
      </c>
      <c r="D28727" t="s">
        <v>14172</v>
      </c>
      <c r="E28727" s="24">
        <v>28582</v>
      </c>
      <c r="F28727" t="s">
        <v>25710</v>
      </c>
      <c r="G28727" t="s">
        <v>14173</v>
      </c>
      <c r="H28727" t="s">
        <v>67387</v>
      </c>
      <c r="I28727" t="s">
        <v>14941</v>
      </c>
    </row>
    <row r="28728" spans="1:9" x14ac:dyDescent="0.2">
      <c r="A28728" t="s">
        <v>7444</v>
      </c>
      <c r="B28728" t="s">
        <v>14584</v>
      </c>
      <c r="C28728" t="s">
        <v>7324</v>
      </c>
      <c r="D28728" t="s">
        <v>14159</v>
      </c>
      <c r="E28728" s="24">
        <v>28709</v>
      </c>
      <c r="F28728" t="s">
        <v>25710</v>
      </c>
      <c r="G28728" t="s">
        <v>14173</v>
      </c>
      <c r="H28728" t="s">
        <v>67388</v>
      </c>
      <c r="I28728" t="s">
        <v>14941</v>
      </c>
    </row>
    <row r="28729" spans="1:9" x14ac:dyDescent="0.2">
      <c r="A28729" t="s">
        <v>67389</v>
      </c>
      <c r="B28729" t="s">
        <v>15120</v>
      </c>
      <c r="C28729" t="s">
        <v>7325</v>
      </c>
      <c r="D28729" t="s">
        <v>14159</v>
      </c>
      <c r="E28729" s="24">
        <v>30492</v>
      </c>
      <c r="F28729" t="s">
        <v>21237</v>
      </c>
      <c r="G28729" t="s">
        <v>14161</v>
      </c>
      <c r="H28729" t="s">
        <v>67390</v>
      </c>
      <c r="I28729" t="s">
        <v>14941</v>
      </c>
    </row>
    <row r="28730" spans="1:9" x14ac:dyDescent="0.2">
      <c r="A28730" t="s">
        <v>28108</v>
      </c>
      <c r="B28730" t="s">
        <v>67391</v>
      </c>
      <c r="C28730" t="s">
        <v>7325</v>
      </c>
      <c r="D28730" t="s">
        <v>14159</v>
      </c>
      <c r="E28730" s="24">
        <v>21570</v>
      </c>
      <c r="F28730" t="s">
        <v>67392</v>
      </c>
      <c r="G28730" t="s">
        <v>14167</v>
      </c>
      <c r="H28730" t="s">
        <v>67393</v>
      </c>
      <c r="I28730" t="s">
        <v>14941</v>
      </c>
    </row>
    <row r="28731" spans="1:9" x14ac:dyDescent="0.2">
      <c r="A28731" t="s">
        <v>67394</v>
      </c>
      <c r="B28731" t="s">
        <v>14323</v>
      </c>
      <c r="C28731" t="s">
        <v>7325</v>
      </c>
      <c r="D28731" t="s">
        <v>14159</v>
      </c>
      <c r="E28731" s="24">
        <v>23761</v>
      </c>
      <c r="F28731" t="s">
        <v>67153</v>
      </c>
      <c r="G28731" t="s">
        <v>14173</v>
      </c>
      <c r="H28731" t="s">
        <v>67395</v>
      </c>
      <c r="I28731" t="s">
        <v>14941</v>
      </c>
    </row>
    <row r="28732" spans="1:9" x14ac:dyDescent="0.2">
      <c r="A28732" t="s">
        <v>67396</v>
      </c>
      <c r="B28732" t="s">
        <v>14541</v>
      </c>
      <c r="C28732" t="s">
        <v>7325</v>
      </c>
      <c r="D28732" t="s">
        <v>14159</v>
      </c>
      <c r="E28732" s="24">
        <v>28222</v>
      </c>
      <c r="F28732" t="s">
        <v>67392</v>
      </c>
      <c r="G28732" t="s">
        <v>14173</v>
      </c>
      <c r="H28732" t="s">
        <v>67397</v>
      </c>
      <c r="I28732" t="s">
        <v>14941</v>
      </c>
    </row>
    <row r="28733" spans="1:9" x14ac:dyDescent="0.2">
      <c r="A28733" t="s">
        <v>22572</v>
      </c>
      <c r="B28733" t="s">
        <v>20595</v>
      </c>
      <c r="C28733" t="s">
        <v>7325</v>
      </c>
      <c r="D28733" t="s">
        <v>14172</v>
      </c>
      <c r="E28733" s="24">
        <v>25715</v>
      </c>
      <c r="F28733" t="s">
        <v>67392</v>
      </c>
      <c r="G28733" t="s">
        <v>14173</v>
      </c>
      <c r="H28733" t="s">
        <v>67398</v>
      </c>
      <c r="I28733" t="s">
        <v>14941</v>
      </c>
    </row>
    <row r="28734" spans="1:9" x14ac:dyDescent="0.2">
      <c r="A28734" t="s">
        <v>67399</v>
      </c>
      <c r="B28734" t="s">
        <v>67400</v>
      </c>
      <c r="C28734" t="s">
        <v>7326</v>
      </c>
      <c r="D28734" t="s">
        <v>14159</v>
      </c>
      <c r="E28734" s="24">
        <v>24964</v>
      </c>
      <c r="F28734" t="s">
        <v>25710</v>
      </c>
      <c r="G28734" t="s">
        <v>14161</v>
      </c>
      <c r="H28734" t="s">
        <v>67401</v>
      </c>
      <c r="I28734" t="s">
        <v>14941</v>
      </c>
    </row>
    <row r="28735" spans="1:9" x14ac:dyDescent="0.2">
      <c r="A28735" t="s">
        <v>67280</v>
      </c>
      <c r="B28735" t="s">
        <v>14193</v>
      </c>
      <c r="C28735" t="s">
        <v>7326</v>
      </c>
      <c r="D28735" t="s">
        <v>14172</v>
      </c>
      <c r="E28735" s="24">
        <v>25619</v>
      </c>
      <c r="F28735" t="s">
        <v>25710</v>
      </c>
      <c r="G28735" t="s">
        <v>14173</v>
      </c>
      <c r="H28735" t="s">
        <v>67402</v>
      </c>
      <c r="I28735" t="s">
        <v>14941</v>
      </c>
    </row>
    <row r="28736" spans="1:9" x14ac:dyDescent="0.2">
      <c r="A28736" t="s">
        <v>67280</v>
      </c>
      <c r="B28736" t="s">
        <v>15096</v>
      </c>
      <c r="C28736" t="s">
        <v>7326</v>
      </c>
      <c r="D28736" t="s">
        <v>14159</v>
      </c>
      <c r="E28736" s="24">
        <v>29795</v>
      </c>
      <c r="F28736" t="s">
        <v>25710</v>
      </c>
      <c r="G28736" t="s">
        <v>14173</v>
      </c>
      <c r="H28736" t="s">
        <v>67403</v>
      </c>
      <c r="I28736" t="s">
        <v>14941</v>
      </c>
    </row>
    <row r="28737" spans="1:9" x14ac:dyDescent="0.2">
      <c r="A28737" t="s">
        <v>67404</v>
      </c>
      <c r="B28737" t="s">
        <v>14362</v>
      </c>
      <c r="C28737" t="s">
        <v>7326</v>
      </c>
      <c r="D28737" t="s">
        <v>14159</v>
      </c>
      <c r="E28737" s="24">
        <v>22239</v>
      </c>
      <c r="F28737" t="s">
        <v>67405</v>
      </c>
      <c r="G28737" t="s">
        <v>14173</v>
      </c>
      <c r="H28737" t="s">
        <v>67406</v>
      </c>
      <c r="I28737" t="s">
        <v>14941</v>
      </c>
    </row>
    <row r="28738" spans="1:9" x14ac:dyDescent="0.2">
      <c r="A28738" t="s">
        <v>67407</v>
      </c>
      <c r="B28738" t="s">
        <v>14323</v>
      </c>
      <c r="C28738" t="s">
        <v>7326</v>
      </c>
      <c r="D28738" t="s">
        <v>14159</v>
      </c>
      <c r="E28738" s="24">
        <v>22125</v>
      </c>
      <c r="F28738" t="s">
        <v>67349</v>
      </c>
      <c r="G28738" t="s">
        <v>14173</v>
      </c>
      <c r="H28738" t="s">
        <v>67408</v>
      </c>
      <c r="I28738" t="s">
        <v>14941</v>
      </c>
    </row>
    <row r="28739" spans="1:9" x14ac:dyDescent="0.2">
      <c r="A28739" t="s">
        <v>67409</v>
      </c>
      <c r="B28739" t="s">
        <v>61883</v>
      </c>
      <c r="C28739" t="s">
        <v>67410</v>
      </c>
      <c r="D28739" t="s">
        <v>14159</v>
      </c>
      <c r="E28739" s="24">
        <v>17571</v>
      </c>
      <c r="F28739" t="s">
        <v>67411</v>
      </c>
      <c r="G28739" t="s">
        <v>14161</v>
      </c>
      <c r="H28739" t="s">
        <v>67412</v>
      </c>
      <c r="I28739" t="s">
        <v>14941</v>
      </c>
    </row>
    <row r="28740" spans="1:9" x14ac:dyDescent="0.2">
      <c r="A28740" t="s">
        <v>16009</v>
      </c>
      <c r="B28740" t="s">
        <v>67413</v>
      </c>
      <c r="C28740" t="s">
        <v>7328</v>
      </c>
      <c r="D28740" t="s">
        <v>14172</v>
      </c>
      <c r="E28740" s="24">
        <v>28579</v>
      </c>
      <c r="F28740" t="s">
        <v>67153</v>
      </c>
      <c r="G28740" t="s">
        <v>14161</v>
      </c>
      <c r="H28740" t="s">
        <v>67414</v>
      </c>
      <c r="I28740" t="s">
        <v>14941</v>
      </c>
    </row>
    <row r="28741" spans="1:9" x14ac:dyDescent="0.2">
      <c r="A28741" t="s">
        <v>67415</v>
      </c>
      <c r="B28741" t="s">
        <v>15096</v>
      </c>
      <c r="C28741" t="s">
        <v>7328</v>
      </c>
      <c r="D28741" t="s">
        <v>14159</v>
      </c>
      <c r="E28741" s="24">
        <v>20206</v>
      </c>
      <c r="F28741" t="s">
        <v>67153</v>
      </c>
      <c r="G28741" t="s">
        <v>14167</v>
      </c>
      <c r="H28741" t="s">
        <v>67416</v>
      </c>
      <c r="I28741" t="s">
        <v>14941</v>
      </c>
    </row>
    <row r="28742" spans="1:9" x14ac:dyDescent="0.2">
      <c r="A28742" t="s">
        <v>6937</v>
      </c>
      <c r="B28742" t="s">
        <v>15120</v>
      </c>
      <c r="C28742" t="s">
        <v>7328</v>
      </c>
      <c r="D28742" t="s">
        <v>14159</v>
      </c>
      <c r="E28742" s="24">
        <v>22302</v>
      </c>
      <c r="F28742" t="s">
        <v>67212</v>
      </c>
      <c r="G28742" t="s">
        <v>14173</v>
      </c>
      <c r="H28742" t="s">
        <v>60249</v>
      </c>
      <c r="I28742" t="s">
        <v>14941</v>
      </c>
    </row>
    <row r="28743" spans="1:9" x14ac:dyDescent="0.2">
      <c r="A28743" t="s">
        <v>66579</v>
      </c>
      <c r="B28743" t="s">
        <v>67417</v>
      </c>
      <c r="C28743" t="s">
        <v>7328</v>
      </c>
      <c r="D28743" t="s">
        <v>14159</v>
      </c>
      <c r="E28743" s="24">
        <v>25078</v>
      </c>
      <c r="F28743" t="s">
        <v>67153</v>
      </c>
      <c r="G28743" t="s">
        <v>14173</v>
      </c>
      <c r="H28743" t="s">
        <v>67418</v>
      </c>
      <c r="I28743" t="s">
        <v>14941</v>
      </c>
    </row>
    <row r="28744" spans="1:9" x14ac:dyDescent="0.2">
      <c r="A28744" t="s">
        <v>20993</v>
      </c>
      <c r="B28744" t="s">
        <v>67419</v>
      </c>
      <c r="C28744" t="s">
        <v>7329</v>
      </c>
      <c r="D28744" t="s">
        <v>14159</v>
      </c>
      <c r="E28744" s="24">
        <v>20500</v>
      </c>
      <c r="F28744" t="s">
        <v>67420</v>
      </c>
      <c r="G28744" t="s">
        <v>14161</v>
      </c>
      <c r="H28744" t="s">
        <v>67421</v>
      </c>
      <c r="I28744" t="s">
        <v>14941</v>
      </c>
    </row>
    <row r="28745" spans="1:9" x14ac:dyDescent="0.2">
      <c r="A28745" t="s">
        <v>16009</v>
      </c>
      <c r="B28745" t="s">
        <v>67422</v>
      </c>
      <c r="C28745" t="s">
        <v>7329</v>
      </c>
      <c r="D28745" t="s">
        <v>14172</v>
      </c>
      <c r="E28745" s="24">
        <v>29171</v>
      </c>
      <c r="F28745" t="s">
        <v>25710</v>
      </c>
      <c r="G28745" t="s">
        <v>14167</v>
      </c>
      <c r="H28745" t="s">
        <v>67423</v>
      </c>
      <c r="I28745" t="s">
        <v>14941</v>
      </c>
    </row>
    <row r="28746" spans="1:9" x14ac:dyDescent="0.2">
      <c r="A28746" t="s">
        <v>20993</v>
      </c>
      <c r="B28746" t="s">
        <v>67424</v>
      </c>
      <c r="C28746" t="s">
        <v>7329</v>
      </c>
      <c r="D28746" t="s">
        <v>14172</v>
      </c>
      <c r="E28746" s="24">
        <v>30339</v>
      </c>
      <c r="F28746" t="s">
        <v>25710</v>
      </c>
      <c r="G28746" t="s">
        <v>14173</v>
      </c>
      <c r="H28746" t="s">
        <v>67425</v>
      </c>
      <c r="I28746" t="s">
        <v>14941</v>
      </c>
    </row>
    <row r="28747" spans="1:9" x14ac:dyDescent="0.2">
      <c r="A28747" t="s">
        <v>29211</v>
      </c>
      <c r="B28747" t="s">
        <v>14362</v>
      </c>
      <c r="C28747" t="s">
        <v>7329</v>
      </c>
      <c r="D28747" t="s">
        <v>14159</v>
      </c>
      <c r="E28747" s="24">
        <v>35919</v>
      </c>
      <c r="F28747" t="s">
        <v>25710</v>
      </c>
      <c r="G28747" t="s">
        <v>14173</v>
      </c>
      <c r="H28747" t="s">
        <v>67426</v>
      </c>
      <c r="I28747" t="s">
        <v>14941</v>
      </c>
    </row>
    <row r="28748" spans="1:9" x14ac:dyDescent="0.2">
      <c r="A28748" t="s">
        <v>67427</v>
      </c>
      <c r="B28748" t="s">
        <v>22162</v>
      </c>
      <c r="C28748" t="s">
        <v>7329</v>
      </c>
      <c r="D28748" t="s">
        <v>14159</v>
      </c>
      <c r="E28748" s="24">
        <v>23213</v>
      </c>
      <c r="F28748" t="s">
        <v>67420</v>
      </c>
      <c r="G28748" t="s">
        <v>14173</v>
      </c>
      <c r="H28748" t="s">
        <v>67428</v>
      </c>
      <c r="I28748" t="s">
        <v>14941</v>
      </c>
    </row>
    <row r="28749" spans="1:9" x14ac:dyDescent="0.2">
      <c r="A28749" t="s">
        <v>67429</v>
      </c>
      <c r="B28749" t="s">
        <v>23694</v>
      </c>
      <c r="C28749" t="s">
        <v>67430</v>
      </c>
      <c r="D28749" t="s">
        <v>14172</v>
      </c>
      <c r="E28749" s="24">
        <v>21466</v>
      </c>
      <c r="F28749" t="s">
        <v>67431</v>
      </c>
      <c r="G28749" t="s">
        <v>14161</v>
      </c>
      <c r="H28749" t="s">
        <v>67432</v>
      </c>
      <c r="I28749" t="s">
        <v>14941</v>
      </c>
    </row>
    <row r="28750" spans="1:9" x14ac:dyDescent="0.2">
      <c r="A28750" t="s">
        <v>67433</v>
      </c>
      <c r="B28750" t="s">
        <v>14409</v>
      </c>
      <c r="C28750" t="s">
        <v>67430</v>
      </c>
      <c r="D28750" t="s">
        <v>14159</v>
      </c>
      <c r="E28750" s="24">
        <v>21575</v>
      </c>
      <c r="F28750" t="s">
        <v>67431</v>
      </c>
      <c r="G28750" t="s">
        <v>14167</v>
      </c>
      <c r="H28750" t="s">
        <v>67434</v>
      </c>
      <c r="I28750" t="s">
        <v>14941</v>
      </c>
    </row>
    <row r="28751" spans="1:9" x14ac:dyDescent="0.2">
      <c r="A28751" t="s">
        <v>48545</v>
      </c>
      <c r="B28751" t="s">
        <v>14362</v>
      </c>
      <c r="C28751" t="s">
        <v>67430</v>
      </c>
      <c r="D28751" t="s">
        <v>14159</v>
      </c>
      <c r="E28751" s="24">
        <v>19516</v>
      </c>
      <c r="F28751" t="s">
        <v>17752</v>
      </c>
      <c r="G28751" t="s">
        <v>14173</v>
      </c>
      <c r="H28751" t="s">
        <v>67435</v>
      </c>
      <c r="I28751" t="s">
        <v>17754</v>
      </c>
    </row>
    <row r="28752" spans="1:9" x14ac:dyDescent="0.2">
      <c r="A28752" t="s">
        <v>35826</v>
      </c>
      <c r="B28752" t="s">
        <v>14533</v>
      </c>
      <c r="C28752" t="s">
        <v>67430</v>
      </c>
      <c r="D28752" t="s">
        <v>14172</v>
      </c>
      <c r="E28752" s="24">
        <v>27303</v>
      </c>
      <c r="F28752" t="s">
        <v>67199</v>
      </c>
      <c r="G28752" t="s">
        <v>14173</v>
      </c>
      <c r="H28752" t="s">
        <v>67436</v>
      </c>
      <c r="I28752" t="s">
        <v>14941</v>
      </c>
    </row>
    <row r="28753" spans="1:9" x14ac:dyDescent="0.2">
      <c r="A28753" t="s">
        <v>46398</v>
      </c>
      <c r="B28753" t="s">
        <v>15294</v>
      </c>
      <c r="C28753" t="s">
        <v>7331</v>
      </c>
      <c r="D28753" t="s">
        <v>14159</v>
      </c>
      <c r="E28753" s="24">
        <v>31172</v>
      </c>
      <c r="F28753" t="s">
        <v>21237</v>
      </c>
      <c r="G28753" t="s">
        <v>14161</v>
      </c>
      <c r="H28753" t="s">
        <v>67437</v>
      </c>
      <c r="I28753" t="s">
        <v>14941</v>
      </c>
    </row>
    <row r="28754" spans="1:9" x14ac:dyDescent="0.2">
      <c r="A28754" t="s">
        <v>27289</v>
      </c>
      <c r="B28754" t="s">
        <v>20164</v>
      </c>
      <c r="C28754" t="s">
        <v>7331</v>
      </c>
      <c r="D28754" t="s">
        <v>14159</v>
      </c>
      <c r="E28754" s="24">
        <v>29783</v>
      </c>
      <c r="F28754" t="s">
        <v>29273</v>
      </c>
      <c r="G28754" t="s">
        <v>14167</v>
      </c>
      <c r="H28754" t="s">
        <v>67438</v>
      </c>
      <c r="I28754" t="s">
        <v>22064</v>
      </c>
    </row>
    <row r="28755" spans="1:9" x14ac:dyDescent="0.2">
      <c r="A28755" t="s">
        <v>15382</v>
      </c>
      <c r="B28755" t="s">
        <v>14447</v>
      </c>
      <c r="C28755" t="s">
        <v>7331</v>
      </c>
      <c r="D28755" t="s">
        <v>14172</v>
      </c>
      <c r="E28755" s="24">
        <v>34148</v>
      </c>
      <c r="F28755" t="s">
        <v>21237</v>
      </c>
      <c r="G28755" t="s">
        <v>14173</v>
      </c>
      <c r="H28755" t="s">
        <v>67439</v>
      </c>
      <c r="I28755" t="s">
        <v>14941</v>
      </c>
    </row>
    <row r="28756" spans="1:9" x14ac:dyDescent="0.2">
      <c r="A28756" t="s">
        <v>14809</v>
      </c>
      <c r="B28756" t="s">
        <v>67440</v>
      </c>
      <c r="C28756" t="s">
        <v>7331</v>
      </c>
      <c r="D28756" t="s">
        <v>14159</v>
      </c>
      <c r="E28756" s="24">
        <v>33248</v>
      </c>
      <c r="F28756" t="s">
        <v>21237</v>
      </c>
      <c r="G28756" t="s">
        <v>14173</v>
      </c>
      <c r="H28756" t="s">
        <v>67441</v>
      </c>
      <c r="I28756" t="s">
        <v>14941</v>
      </c>
    </row>
    <row r="28757" spans="1:9" x14ac:dyDescent="0.2">
      <c r="A28757" t="s">
        <v>14809</v>
      </c>
      <c r="B28757" t="s">
        <v>67442</v>
      </c>
      <c r="C28757" t="s">
        <v>7331</v>
      </c>
      <c r="D28757" t="s">
        <v>14159</v>
      </c>
      <c r="E28757" s="24">
        <v>28773</v>
      </c>
      <c r="F28757" t="s">
        <v>21237</v>
      </c>
      <c r="G28757" t="s">
        <v>14173</v>
      </c>
      <c r="H28757" t="s">
        <v>67443</v>
      </c>
      <c r="I28757" t="s">
        <v>14941</v>
      </c>
    </row>
    <row r="28758" spans="1:9" x14ac:dyDescent="0.2">
      <c r="A28758" t="s">
        <v>67444</v>
      </c>
      <c r="B28758" t="s">
        <v>14184</v>
      </c>
      <c r="C28758" t="s">
        <v>7332</v>
      </c>
      <c r="D28758" t="s">
        <v>14159</v>
      </c>
      <c r="E28758" s="24">
        <v>23762</v>
      </c>
      <c r="F28758" t="s">
        <v>67445</v>
      </c>
      <c r="G28758" t="s">
        <v>14161</v>
      </c>
      <c r="H28758" t="s">
        <v>67446</v>
      </c>
      <c r="I28758" t="s">
        <v>14941</v>
      </c>
    </row>
    <row r="28759" spans="1:9" x14ac:dyDescent="0.2">
      <c r="A28759" t="s">
        <v>38702</v>
      </c>
      <c r="B28759" t="s">
        <v>14214</v>
      </c>
      <c r="C28759" t="s">
        <v>7332</v>
      </c>
      <c r="D28759" t="s">
        <v>14159</v>
      </c>
      <c r="E28759" s="24">
        <v>19439</v>
      </c>
      <c r="F28759" t="s">
        <v>67445</v>
      </c>
      <c r="G28759" t="s">
        <v>14167</v>
      </c>
      <c r="H28759" t="s">
        <v>67447</v>
      </c>
      <c r="I28759" t="s">
        <v>14941</v>
      </c>
    </row>
    <row r="28760" spans="1:9" x14ac:dyDescent="0.2">
      <c r="A28760" t="s">
        <v>17423</v>
      </c>
      <c r="B28760" t="s">
        <v>14424</v>
      </c>
      <c r="C28760" t="s">
        <v>7333</v>
      </c>
      <c r="D28760" t="s">
        <v>14159</v>
      </c>
      <c r="E28760" s="24">
        <v>27340</v>
      </c>
      <c r="F28760" t="s">
        <v>67448</v>
      </c>
      <c r="G28760" t="s">
        <v>14161</v>
      </c>
      <c r="H28760" t="s">
        <v>67449</v>
      </c>
      <c r="I28760" t="s">
        <v>14941</v>
      </c>
    </row>
    <row r="28761" spans="1:9" x14ac:dyDescent="0.2">
      <c r="A28761" t="s">
        <v>17580</v>
      </c>
      <c r="B28761" t="s">
        <v>15264</v>
      </c>
      <c r="C28761" t="s">
        <v>7333</v>
      </c>
      <c r="D28761" t="s">
        <v>14159</v>
      </c>
      <c r="E28761" s="24">
        <v>24982</v>
      </c>
      <c r="F28761" t="s">
        <v>67448</v>
      </c>
      <c r="G28761" t="s">
        <v>14173</v>
      </c>
      <c r="H28761" t="s">
        <v>67347</v>
      </c>
      <c r="I28761" t="s">
        <v>14941</v>
      </c>
    </row>
    <row r="28762" spans="1:9" x14ac:dyDescent="0.2">
      <c r="A28762" t="s">
        <v>67450</v>
      </c>
      <c r="B28762" t="s">
        <v>21360</v>
      </c>
      <c r="C28762" t="s">
        <v>7333</v>
      </c>
      <c r="D28762" t="s">
        <v>14172</v>
      </c>
      <c r="E28762" s="24">
        <v>26637</v>
      </c>
      <c r="F28762" t="s">
        <v>21237</v>
      </c>
      <c r="G28762" t="s">
        <v>14173</v>
      </c>
      <c r="H28762" t="s">
        <v>67451</v>
      </c>
      <c r="I28762" t="s">
        <v>14941</v>
      </c>
    </row>
    <row r="28763" spans="1:9" x14ac:dyDescent="0.2">
      <c r="A28763" t="s">
        <v>49167</v>
      </c>
      <c r="B28763" t="s">
        <v>46578</v>
      </c>
      <c r="C28763" t="s">
        <v>7333</v>
      </c>
      <c r="D28763" t="s">
        <v>14172</v>
      </c>
      <c r="E28763" s="24">
        <v>30735</v>
      </c>
      <c r="F28763" t="s">
        <v>25710</v>
      </c>
      <c r="G28763" t="s">
        <v>14173</v>
      </c>
      <c r="H28763" t="s">
        <v>67452</v>
      </c>
      <c r="I28763" t="s">
        <v>14941</v>
      </c>
    </row>
    <row r="28764" spans="1:9" x14ac:dyDescent="0.2">
      <c r="A28764" t="s">
        <v>14809</v>
      </c>
      <c r="B28764" t="s">
        <v>67453</v>
      </c>
      <c r="C28764" t="s">
        <v>7334</v>
      </c>
      <c r="D28764" t="s">
        <v>14159</v>
      </c>
      <c r="E28764" s="24">
        <v>26806</v>
      </c>
      <c r="F28764" t="s">
        <v>67153</v>
      </c>
      <c r="G28764" t="s">
        <v>14161</v>
      </c>
      <c r="H28764" t="s">
        <v>67454</v>
      </c>
      <c r="I28764" t="s">
        <v>14941</v>
      </c>
    </row>
    <row r="28765" spans="1:9" x14ac:dyDescent="0.2">
      <c r="A28765" t="s">
        <v>67455</v>
      </c>
      <c r="B28765" t="s">
        <v>14323</v>
      </c>
      <c r="C28765" t="s">
        <v>7334</v>
      </c>
      <c r="D28765" t="s">
        <v>14159</v>
      </c>
      <c r="E28765" s="24">
        <v>27451</v>
      </c>
      <c r="F28765" t="s">
        <v>21237</v>
      </c>
      <c r="G28765" t="s">
        <v>14167</v>
      </c>
      <c r="H28765" t="s">
        <v>67456</v>
      </c>
      <c r="I28765" t="s">
        <v>14941</v>
      </c>
    </row>
    <row r="28766" spans="1:9" x14ac:dyDescent="0.2">
      <c r="A28766" t="s">
        <v>66770</v>
      </c>
      <c r="B28766" t="s">
        <v>14424</v>
      </c>
      <c r="C28766" t="s">
        <v>7334</v>
      </c>
      <c r="D28766" t="s">
        <v>14159</v>
      </c>
      <c r="E28766" s="24">
        <v>33745</v>
      </c>
      <c r="F28766" t="s">
        <v>67153</v>
      </c>
      <c r="G28766" t="s">
        <v>14173</v>
      </c>
      <c r="H28766" t="s">
        <v>67457</v>
      </c>
      <c r="I28766" t="s">
        <v>14941</v>
      </c>
    </row>
    <row r="28767" spans="1:9" x14ac:dyDescent="0.2">
      <c r="A28767" t="s">
        <v>47771</v>
      </c>
      <c r="B28767" t="s">
        <v>20595</v>
      </c>
      <c r="C28767" t="s">
        <v>7334</v>
      </c>
      <c r="D28767" t="s">
        <v>14172</v>
      </c>
      <c r="E28767" s="24">
        <v>24879</v>
      </c>
      <c r="F28767" t="s">
        <v>67458</v>
      </c>
      <c r="G28767" t="s">
        <v>14173</v>
      </c>
      <c r="H28767" t="s">
        <v>67459</v>
      </c>
      <c r="I28767" t="s">
        <v>14941</v>
      </c>
    </row>
    <row r="28768" spans="1:9" x14ac:dyDescent="0.2">
      <c r="A28768" t="s">
        <v>67460</v>
      </c>
      <c r="B28768" t="s">
        <v>14329</v>
      </c>
      <c r="C28768" t="s">
        <v>7334</v>
      </c>
      <c r="D28768" t="s">
        <v>14159</v>
      </c>
      <c r="E28768" s="24">
        <v>24698</v>
      </c>
      <c r="F28768" t="s">
        <v>67199</v>
      </c>
      <c r="G28768" t="s">
        <v>14173</v>
      </c>
      <c r="H28768" t="s">
        <v>67461</v>
      </c>
      <c r="I28768" t="s">
        <v>14941</v>
      </c>
    </row>
    <row r="28769" spans="1:9" x14ac:dyDescent="0.2">
      <c r="A28769" t="s">
        <v>57107</v>
      </c>
      <c r="B28769" t="s">
        <v>14388</v>
      </c>
      <c r="C28769" t="s">
        <v>7335</v>
      </c>
      <c r="D28769" t="s">
        <v>14159</v>
      </c>
      <c r="E28769" s="24">
        <v>22771</v>
      </c>
      <c r="F28769" t="s">
        <v>17752</v>
      </c>
      <c r="G28769" t="s">
        <v>14161</v>
      </c>
      <c r="H28769" t="s">
        <v>67462</v>
      </c>
      <c r="I28769" t="s">
        <v>17754</v>
      </c>
    </row>
    <row r="28770" spans="1:9" x14ac:dyDescent="0.2">
      <c r="A28770" t="s">
        <v>67463</v>
      </c>
      <c r="B28770" t="s">
        <v>14262</v>
      </c>
      <c r="C28770" t="s">
        <v>7335</v>
      </c>
      <c r="D28770" t="s">
        <v>14159</v>
      </c>
      <c r="E28770" s="24">
        <v>30348</v>
      </c>
      <c r="F28770" t="s">
        <v>21237</v>
      </c>
      <c r="G28770" t="s">
        <v>14167</v>
      </c>
      <c r="H28770" t="s">
        <v>67464</v>
      </c>
      <c r="I28770" t="s">
        <v>14941</v>
      </c>
    </row>
    <row r="28771" spans="1:9" x14ac:dyDescent="0.2">
      <c r="A28771" t="s">
        <v>63720</v>
      </c>
      <c r="B28771" t="s">
        <v>18716</v>
      </c>
      <c r="C28771" t="s">
        <v>7335</v>
      </c>
      <c r="D28771" t="s">
        <v>14172</v>
      </c>
      <c r="E28771" s="24">
        <v>30564</v>
      </c>
      <c r="F28771" t="s">
        <v>67465</v>
      </c>
      <c r="G28771" t="s">
        <v>14173</v>
      </c>
      <c r="H28771" t="s">
        <v>67466</v>
      </c>
      <c r="I28771" t="s">
        <v>14941</v>
      </c>
    </row>
    <row r="28772" spans="1:9" x14ac:dyDescent="0.2">
      <c r="A28772" t="s">
        <v>67467</v>
      </c>
      <c r="B28772" t="s">
        <v>22162</v>
      </c>
      <c r="C28772" t="s">
        <v>7335</v>
      </c>
      <c r="D28772" t="s">
        <v>14159</v>
      </c>
      <c r="E28772" s="24">
        <v>32098</v>
      </c>
      <c r="F28772" t="s">
        <v>21237</v>
      </c>
      <c r="G28772" t="s">
        <v>14173</v>
      </c>
      <c r="H28772" t="s">
        <v>67468</v>
      </c>
      <c r="I28772" t="s">
        <v>14941</v>
      </c>
    </row>
    <row r="28773" spans="1:9" x14ac:dyDescent="0.2">
      <c r="A28773" t="s">
        <v>66716</v>
      </c>
      <c r="B28773" t="s">
        <v>16827</v>
      </c>
      <c r="C28773" t="s">
        <v>7335</v>
      </c>
      <c r="D28773" t="s">
        <v>14159</v>
      </c>
      <c r="E28773" s="24">
        <v>23818</v>
      </c>
      <c r="F28773" t="s">
        <v>67465</v>
      </c>
      <c r="G28773" t="s">
        <v>14173</v>
      </c>
      <c r="H28773" t="s">
        <v>67469</v>
      </c>
      <c r="I28773" t="s">
        <v>14941</v>
      </c>
    </row>
    <row r="28774" spans="1:9" x14ac:dyDescent="0.2">
      <c r="A28774" t="s">
        <v>67193</v>
      </c>
      <c r="B28774" t="s">
        <v>14606</v>
      </c>
      <c r="C28774" t="s">
        <v>7336</v>
      </c>
      <c r="D28774" t="s">
        <v>14159</v>
      </c>
      <c r="E28774" s="24">
        <v>18529</v>
      </c>
      <c r="F28774" t="s">
        <v>67470</v>
      </c>
      <c r="G28774" t="s">
        <v>14161</v>
      </c>
      <c r="H28774" t="s">
        <v>67471</v>
      </c>
      <c r="I28774" t="s">
        <v>14941</v>
      </c>
    </row>
    <row r="28775" spans="1:9" x14ac:dyDescent="0.2">
      <c r="A28775" t="s">
        <v>2713</v>
      </c>
      <c r="B28775" t="s">
        <v>30229</v>
      </c>
      <c r="C28775" t="s">
        <v>7336</v>
      </c>
      <c r="D28775" t="s">
        <v>14159</v>
      </c>
      <c r="E28775" s="24">
        <v>19544</v>
      </c>
      <c r="F28775" t="s">
        <v>67472</v>
      </c>
      <c r="G28775" t="s">
        <v>14167</v>
      </c>
      <c r="H28775" t="s">
        <v>67473</v>
      </c>
      <c r="I28775" t="s">
        <v>14941</v>
      </c>
    </row>
    <row r="28776" spans="1:9" x14ac:dyDescent="0.2">
      <c r="A28776" t="s">
        <v>67474</v>
      </c>
      <c r="B28776" t="s">
        <v>14206</v>
      </c>
      <c r="C28776" t="s">
        <v>7336</v>
      </c>
      <c r="D28776" t="s">
        <v>14159</v>
      </c>
      <c r="E28776" s="24">
        <v>17416</v>
      </c>
      <c r="F28776" t="s">
        <v>67472</v>
      </c>
      <c r="G28776" t="s">
        <v>14173</v>
      </c>
      <c r="H28776" t="s">
        <v>67475</v>
      </c>
      <c r="I28776" t="s">
        <v>14941</v>
      </c>
    </row>
    <row r="28777" spans="1:9" x14ac:dyDescent="0.2">
      <c r="A28777" t="s">
        <v>59410</v>
      </c>
      <c r="B28777" t="s">
        <v>67476</v>
      </c>
      <c r="C28777" t="s">
        <v>7336</v>
      </c>
      <c r="D28777" t="s">
        <v>14172</v>
      </c>
      <c r="E28777" s="24">
        <v>30966</v>
      </c>
      <c r="F28777" t="s">
        <v>67199</v>
      </c>
      <c r="G28777" t="s">
        <v>14173</v>
      </c>
      <c r="H28777" t="s">
        <v>67477</v>
      </c>
      <c r="I28777" t="s">
        <v>14941</v>
      </c>
    </row>
    <row r="28778" spans="1:9" x14ac:dyDescent="0.2">
      <c r="A28778" t="s">
        <v>20234</v>
      </c>
      <c r="B28778" t="s">
        <v>15096</v>
      </c>
      <c r="C28778" t="s">
        <v>7336</v>
      </c>
      <c r="D28778" t="s">
        <v>14159</v>
      </c>
      <c r="E28778" s="24">
        <v>25378</v>
      </c>
      <c r="F28778" t="s">
        <v>67472</v>
      </c>
      <c r="G28778" t="s">
        <v>14173</v>
      </c>
      <c r="H28778" t="s">
        <v>67478</v>
      </c>
      <c r="I28778" t="s">
        <v>14941</v>
      </c>
    </row>
    <row r="28779" spans="1:9" x14ac:dyDescent="0.2">
      <c r="A28779" t="s">
        <v>67479</v>
      </c>
      <c r="B28779" t="s">
        <v>14333</v>
      </c>
      <c r="C28779" t="s">
        <v>7336</v>
      </c>
      <c r="D28779" t="s">
        <v>14172</v>
      </c>
      <c r="E28779" s="24">
        <v>24604</v>
      </c>
      <c r="F28779" t="s">
        <v>21957</v>
      </c>
      <c r="G28779" t="s">
        <v>14173</v>
      </c>
      <c r="H28779" t="s">
        <v>67480</v>
      </c>
      <c r="I28779" t="s">
        <v>17220</v>
      </c>
    </row>
    <row r="28780" spans="1:9" x14ac:dyDescent="0.2">
      <c r="A28780" t="s">
        <v>67481</v>
      </c>
      <c r="B28780" t="s">
        <v>14323</v>
      </c>
      <c r="C28780" t="s">
        <v>7337</v>
      </c>
      <c r="D28780" t="s">
        <v>14159</v>
      </c>
      <c r="E28780" s="24">
        <v>22822</v>
      </c>
      <c r="F28780" t="s">
        <v>67482</v>
      </c>
      <c r="G28780" t="s">
        <v>14161</v>
      </c>
      <c r="H28780" t="s">
        <v>67483</v>
      </c>
      <c r="I28780" t="s">
        <v>14941</v>
      </c>
    </row>
    <row r="28781" spans="1:9" x14ac:dyDescent="0.2">
      <c r="A28781" t="s">
        <v>67484</v>
      </c>
      <c r="B28781" t="s">
        <v>20478</v>
      </c>
      <c r="C28781" t="s">
        <v>7337</v>
      </c>
      <c r="D28781" t="s">
        <v>14172</v>
      </c>
      <c r="E28781" s="24">
        <v>20906</v>
      </c>
      <c r="F28781" t="s">
        <v>14185</v>
      </c>
      <c r="G28781" t="s">
        <v>14167</v>
      </c>
      <c r="H28781" t="s">
        <v>67485</v>
      </c>
      <c r="I28781" t="s">
        <v>14187</v>
      </c>
    </row>
    <row r="28782" spans="1:9" x14ac:dyDescent="0.2">
      <c r="A28782" t="s">
        <v>67486</v>
      </c>
      <c r="B28782" t="s">
        <v>14266</v>
      </c>
      <c r="C28782" t="s">
        <v>7337</v>
      </c>
      <c r="D28782" t="s">
        <v>14159</v>
      </c>
      <c r="E28782" s="24">
        <v>32287</v>
      </c>
      <c r="F28782" t="s">
        <v>14939</v>
      </c>
      <c r="G28782" t="s">
        <v>14173</v>
      </c>
      <c r="H28782" t="s">
        <v>67487</v>
      </c>
      <c r="I28782" t="s">
        <v>14941</v>
      </c>
    </row>
    <row r="28783" spans="1:9" x14ac:dyDescent="0.2">
      <c r="A28783" t="s">
        <v>67481</v>
      </c>
      <c r="B28783" t="s">
        <v>15096</v>
      </c>
      <c r="C28783" t="s">
        <v>7337</v>
      </c>
      <c r="D28783" t="s">
        <v>14159</v>
      </c>
      <c r="E28783" s="24">
        <v>30739</v>
      </c>
      <c r="F28783" t="s">
        <v>21237</v>
      </c>
      <c r="G28783" t="s">
        <v>14173</v>
      </c>
      <c r="H28783" t="s">
        <v>67488</v>
      </c>
      <c r="I28783" t="s">
        <v>14941</v>
      </c>
    </row>
    <row r="28784" spans="1:9" x14ac:dyDescent="0.2">
      <c r="A28784" t="s">
        <v>32775</v>
      </c>
      <c r="B28784" t="s">
        <v>16189</v>
      </c>
      <c r="C28784" t="s">
        <v>7338</v>
      </c>
      <c r="D28784" t="s">
        <v>14172</v>
      </c>
      <c r="E28784" s="24">
        <v>18327</v>
      </c>
      <c r="F28784" t="s">
        <v>67489</v>
      </c>
      <c r="G28784" t="s">
        <v>14161</v>
      </c>
      <c r="H28784" t="s">
        <v>67490</v>
      </c>
      <c r="I28784" t="s">
        <v>14941</v>
      </c>
    </row>
    <row r="28785" spans="1:9" x14ac:dyDescent="0.2">
      <c r="A28785" t="s">
        <v>67491</v>
      </c>
      <c r="B28785" t="s">
        <v>14793</v>
      </c>
      <c r="C28785" t="s">
        <v>7338</v>
      </c>
      <c r="D28785" t="s">
        <v>14159</v>
      </c>
      <c r="E28785" s="24">
        <v>23372</v>
      </c>
      <c r="F28785" t="s">
        <v>67489</v>
      </c>
      <c r="G28785" t="s">
        <v>14173</v>
      </c>
      <c r="H28785" t="s">
        <v>67492</v>
      </c>
      <c r="I28785" t="s">
        <v>14941</v>
      </c>
    </row>
    <row r="28786" spans="1:9" x14ac:dyDescent="0.2">
      <c r="A28786" t="s">
        <v>67493</v>
      </c>
      <c r="B28786" t="s">
        <v>54205</v>
      </c>
      <c r="C28786" t="s">
        <v>7339</v>
      </c>
      <c r="D28786" t="s">
        <v>14159</v>
      </c>
      <c r="E28786" s="24">
        <v>28597</v>
      </c>
      <c r="F28786" t="s">
        <v>25710</v>
      </c>
      <c r="G28786" t="s">
        <v>14161</v>
      </c>
      <c r="H28786" t="s">
        <v>67494</v>
      </c>
      <c r="I28786" t="s">
        <v>14941</v>
      </c>
    </row>
    <row r="28787" spans="1:9" x14ac:dyDescent="0.2">
      <c r="A28787" t="s">
        <v>23859</v>
      </c>
      <c r="B28787" t="s">
        <v>21743</v>
      </c>
      <c r="C28787" t="s">
        <v>7339</v>
      </c>
      <c r="D28787" t="s">
        <v>14159</v>
      </c>
      <c r="E28787" s="24">
        <v>24278</v>
      </c>
      <c r="F28787" t="s">
        <v>67495</v>
      </c>
      <c r="G28787" t="s">
        <v>14167</v>
      </c>
      <c r="H28787" t="s">
        <v>67496</v>
      </c>
      <c r="I28787" t="s">
        <v>14941</v>
      </c>
    </row>
    <row r="28788" spans="1:9" x14ac:dyDescent="0.2">
      <c r="A28788" t="s">
        <v>16064</v>
      </c>
      <c r="B28788" t="s">
        <v>14409</v>
      </c>
      <c r="C28788" t="s">
        <v>7339</v>
      </c>
      <c r="D28788" t="s">
        <v>14159</v>
      </c>
      <c r="E28788" s="24">
        <v>31782</v>
      </c>
      <c r="F28788" t="s">
        <v>25710</v>
      </c>
      <c r="G28788" t="s">
        <v>14173</v>
      </c>
      <c r="H28788" t="s">
        <v>67497</v>
      </c>
      <c r="I28788" t="s">
        <v>14941</v>
      </c>
    </row>
    <row r="28789" spans="1:9" x14ac:dyDescent="0.2">
      <c r="A28789" t="s">
        <v>67498</v>
      </c>
      <c r="B28789" t="s">
        <v>67499</v>
      </c>
      <c r="C28789" t="s">
        <v>7339</v>
      </c>
      <c r="D28789" t="s">
        <v>14172</v>
      </c>
      <c r="E28789" s="24">
        <v>27162</v>
      </c>
      <c r="F28789" t="s">
        <v>16175</v>
      </c>
      <c r="G28789" t="s">
        <v>14173</v>
      </c>
      <c r="H28789" t="s">
        <v>67500</v>
      </c>
      <c r="I28789" t="s">
        <v>15614</v>
      </c>
    </row>
    <row r="28790" spans="1:9" x14ac:dyDescent="0.2">
      <c r="A28790" t="s">
        <v>67501</v>
      </c>
      <c r="B28790" t="s">
        <v>14362</v>
      </c>
      <c r="C28790" t="s">
        <v>7340</v>
      </c>
      <c r="D28790" t="s">
        <v>14159</v>
      </c>
      <c r="E28790" s="24">
        <v>23508</v>
      </c>
      <c r="F28790" t="s">
        <v>21237</v>
      </c>
      <c r="G28790" t="s">
        <v>14161</v>
      </c>
      <c r="H28790" t="s">
        <v>67502</v>
      </c>
      <c r="I28790" t="s">
        <v>14941</v>
      </c>
    </row>
    <row r="28791" spans="1:9" x14ac:dyDescent="0.2">
      <c r="A28791" t="s">
        <v>67503</v>
      </c>
      <c r="B28791" t="s">
        <v>14362</v>
      </c>
      <c r="C28791" t="s">
        <v>7340</v>
      </c>
      <c r="D28791" t="s">
        <v>14159</v>
      </c>
      <c r="E28791" s="24">
        <v>31548</v>
      </c>
      <c r="F28791" t="s">
        <v>18629</v>
      </c>
      <c r="G28791" t="s">
        <v>14167</v>
      </c>
      <c r="H28791" t="s">
        <v>67504</v>
      </c>
      <c r="I28791" t="s">
        <v>15099</v>
      </c>
    </row>
    <row r="28792" spans="1:9" x14ac:dyDescent="0.2">
      <c r="A28792" t="s">
        <v>24764</v>
      </c>
      <c r="B28792" t="s">
        <v>19914</v>
      </c>
      <c r="C28792" t="s">
        <v>7340</v>
      </c>
      <c r="D28792" t="s">
        <v>14172</v>
      </c>
      <c r="E28792" s="24">
        <v>31451</v>
      </c>
      <c r="F28792" t="s">
        <v>21237</v>
      </c>
      <c r="G28792" t="s">
        <v>14173</v>
      </c>
      <c r="H28792" t="s">
        <v>67505</v>
      </c>
      <c r="I28792" t="s">
        <v>14941</v>
      </c>
    </row>
    <row r="28793" spans="1:9" x14ac:dyDescent="0.2">
      <c r="A28793" t="s">
        <v>67506</v>
      </c>
      <c r="B28793" t="s">
        <v>14206</v>
      </c>
      <c r="C28793" t="s">
        <v>7340</v>
      </c>
      <c r="D28793" t="s">
        <v>14159</v>
      </c>
      <c r="E28793" s="24">
        <v>26294</v>
      </c>
      <c r="F28793" t="s">
        <v>21237</v>
      </c>
      <c r="G28793" t="s">
        <v>14173</v>
      </c>
      <c r="H28793" t="s">
        <v>67507</v>
      </c>
      <c r="I28793" t="s">
        <v>14941</v>
      </c>
    </row>
    <row r="28794" spans="1:9" x14ac:dyDescent="0.2">
      <c r="A28794" t="s">
        <v>67508</v>
      </c>
      <c r="B28794" t="s">
        <v>16827</v>
      </c>
      <c r="C28794" t="s">
        <v>7340</v>
      </c>
      <c r="D28794" t="s">
        <v>14159</v>
      </c>
      <c r="E28794" s="24">
        <v>25972</v>
      </c>
      <c r="F28794" t="s">
        <v>67509</v>
      </c>
      <c r="G28794" t="s">
        <v>14173</v>
      </c>
      <c r="H28794" t="s">
        <v>67510</v>
      </c>
      <c r="I28794" t="s">
        <v>14941</v>
      </c>
    </row>
    <row r="28795" spans="1:9" x14ac:dyDescent="0.2">
      <c r="A28795" t="s">
        <v>6879</v>
      </c>
      <c r="B28795" t="s">
        <v>15264</v>
      </c>
      <c r="C28795" t="s">
        <v>67511</v>
      </c>
      <c r="D28795" t="s">
        <v>14159</v>
      </c>
      <c r="E28795" s="24">
        <v>24356</v>
      </c>
      <c r="F28795" t="s">
        <v>67512</v>
      </c>
      <c r="G28795" t="s">
        <v>14161</v>
      </c>
      <c r="H28795" t="s">
        <v>67513</v>
      </c>
      <c r="I28795" t="s">
        <v>14941</v>
      </c>
    </row>
    <row r="28796" spans="1:9" x14ac:dyDescent="0.2">
      <c r="A28796" t="s">
        <v>67188</v>
      </c>
      <c r="B28796" t="s">
        <v>14362</v>
      </c>
      <c r="C28796" t="s">
        <v>67511</v>
      </c>
      <c r="D28796" t="s">
        <v>14159</v>
      </c>
      <c r="E28796" s="24">
        <v>22442</v>
      </c>
      <c r="F28796" t="s">
        <v>67284</v>
      </c>
      <c r="G28796" t="s">
        <v>14167</v>
      </c>
      <c r="H28796" t="s">
        <v>67514</v>
      </c>
      <c r="I28796" t="s">
        <v>14941</v>
      </c>
    </row>
    <row r="28797" spans="1:9" x14ac:dyDescent="0.2">
      <c r="A28797" t="s">
        <v>7503</v>
      </c>
      <c r="B28797" t="s">
        <v>14440</v>
      </c>
      <c r="C28797" t="s">
        <v>67511</v>
      </c>
      <c r="D28797" t="s">
        <v>14172</v>
      </c>
      <c r="E28797" s="24">
        <v>31053</v>
      </c>
      <c r="F28797" t="s">
        <v>17951</v>
      </c>
      <c r="G28797" t="s">
        <v>14173</v>
      </c>
      <c r="H28797" t="s">
        <v>67515</v>
      </c>
      <c r="I28797" t="s">
        <v>14941</v>
      </c>
    </row>
    <row r="28798" spans="1:9" x14ac:dyDescent="0.2">
      <c r="A28798" t="s">
        <v>67516</v>
      </c>
      <c r="B28798" t="s">
        <v>67517</v>
      </c>
      <c r="C28798" t="s">
        <v>67518</v>
      </c>
      <c r="D28798" t="s">
        <v>14159</v>
      </c>
      <c r="E28798" s="24">
        <v>21355</v>
      </c>
      <c r="F28798" t="s">
        <v>17951</v>
      </c>
      <c r="G28798" t="s">
        <v>14161</v>
      </c>
      <c r="H28798" t="s">
        <v>67519</v>
      </c>
      <c r="I28798" t="s">
        <v>14941</v>
      </c>
    </row>
    <row r="28799" spans="1:9" x14ac:dyDescent="0.2">
      <c r="A28799" t="s">
        <v>67520</v>
      </c>
      <c r="B28799" t="s">
        <v>15264</v>
      </c>
      <c r="C28799" t="s">
        <v>67518</v>
      </c>
      <c r="D28799" t="s">
        <v>14159</v>
      </c>
      <c r="E28799" s="24">
        <v>28326</v>
      </c>
      <c r="F28799" t="s">
        <v>28471</v>
      </c>
      <c r="G28799" t="s">
        <v>14173</v>
      </c>
      <c r="H28799" t="s">
        <v>67521</v>
      </c>
      <c r="I28799" t="s">
        <v>28473</v>
      </c>
    </row>
    <row r="28800" spans="1:9" x14ac:dyDescent="0.2">
      <c r="A28800" t="s">
        <v>67522</v>
      </c>
      <c r="B28800" t="s">
        <v>19182</v>
      </c>
      <c r="C28800" t="s">
        <v>67518</v>
      </c>
      <c r="D28800" t="s">
        <v>14172</v>
      </c>
      <c r="E28800" s="24">
        <v>21668</v>
      </c>
      <c r="F28800" t="s">
        <v>16471</v>
      </c>
      <c r="G28800" t="s">
        <v>14173</v>
      </c>
      <c r="H28800" t="s">
        <v>67523</v>
      </c>
      <c r="I28800" t="s">
        <v>14941</v>
      </c>
    </row>
    <row r="28801" spans="1:9" x14ac:dyDescent="0.2">
      <c r="A28801" t="s">
        <v>7574</v>
      </c>
      <c r="B28801" t="s">
        <v>14323</v>
      </c>
      <c r="C28801" t="s">
        <v>67518</v>
      </c>
      <c r="D28801" t="s">
        <v>14159</v>
      </c>
      <c r="E28801" s="24">
        <v>24446</v>
      </c>
      <c r="F28801" t="s">
        <v>16471</v>
      </c>
      <c r="G28801" t="s">
        <v>14173</v>
      </c>
      <c r="H28801" t="s">
        <v>67524</v>
      </c>
      <c r="I28801" t="s">
        <v>14941</v>
      </c>
    </row>
    <row r="28802" spans="1:9" x14ac:dyDescent="0.2">
      <c r="A28802" t="s">
        <v>29645</v>
      </c>
      <c r="B28802" t="s">
        <v>14305</v>
      </c>
      <c r="C28802" t="s">
        <v>7343</v>
      </c>
      <c r="D28802" t="s">
        <v>14159</v>
      </c>
      <c r="E28802" s="24">
        <v>28295</v>
      </c>
      <c r="F28802" t="s">
        <v>21237</v>
      </c>
      <c r="G28802" t="s">
        <v>14161</v>
      </c>
      <c r="H28802" t="s">
        <v>67525</v>
      </c>
      <c r="I28802" t="s">
        <v>14941</v>
      </c>
    </row>
    <row r="28803" spans="1:9" x14ac:dyDescent="0.2">
      <c r="A28803" t="s">
        <v>67526</v>
      </c>
      <c r="B28803" t="s">
        <v>14854</v>
      </c>
      <c r="C28803" t="s">
        <v>7343</v>
      </c>
      <c r="D28803" t="s">
        <v>14172</v>
      </c>
      <c r="E28803" s="24">
        <v>26773</v>
      </c>
      <c r="F28803" t="s">
        <v>21237</v>
      </c>
      <c r="G28803" t="s">
        <v>14173</v>
      </c>
      <c r="H28803" t="s">
        <v>67527</v>
      </c>
      <c r="I28803" t="s">
        <v>14941</v>
      </c>
    </row>
    <row r="28804" spans="1:9" x14ac:dyDescent="0.2">
      <c r="A28804" t="s">
        <v>53493</v>
      </c>
      <c r="B28804" t="s">
        <v>14329</v>
      </c>
      <c r="C28804" t="s">
        <v>7343</v>
      </c>
      <c r="D28804" t="s">
        <v>14159</v>
      </c>
      <c r="E28804" s="24">
        <v>26345</v>
      </c>
      <c r="F28804" t="s">
        <v>21237</v>
      </c>
      <c r="G28804" t="s">
        <v>14173</v>
      </c>
      <c r="H28804" t="s">
        <v>67528</v>
      </c>
      <c r="I28804" t="s">
        <v>14941</v>
      </c>
    </row>
    <row r="28805" spans="1:9" x14ac:dyDescent="0.2">
      <c r="A28805" t="s">
        <v>67529</v>
      </c>
      <c r="B28805" t="s">
        <v>67530</v>
      </c>
      <c r="C28805" t="s">
        <v>7343</v>
      </c>
      <c r="D28805" t="s">
        <v>14172</v>
      </c>
      <c r="E28805" s="24">
        <v>32882</v>
      </c>
      <c r="F28805" t="s">
        <v>21237</v>
      </c>
      <c r="G28805" t="s">
        <v>14173</v>
      </c>
      <c r="H28805" t="s">
        <v>67531</v>
      </c>
      <c r="I28805" t="s">
        <v>14941</v>
      </c>
    </row>
    <row r="28806" spans="1:9" x14ac:dyDescent="0.2">
      <c r="A28806" t="s">
        <v>18375</v>
      </c>
      <c r="B28806" t="s">
        <v>15120</v>
      </c>
      <c r="C28806" t="s">
        <v>7343</v>
      </c>
      <c r="D28806" t="s">
        <v>14159</v>
      </c>
      <c r="E28806" s="24">
        <v>22159</v>
      </c>
      <c r="F28806" t="s">
        <v>21237</v>
      </c>
      <c r="G28806" t="s">
        <v>14173</v>
      </c>
      <c r="H28806" t="s">
        <v>65796</v>
      </c>
      <c r="I28806" t="s">
        <v>14941</v>
      </c>
    </row>
    <row r="28807" spans="1:9" x14ac:dyDescent="0.2">
      <c r="A28807" t="s">
        <v>6952</v>
      </c>
      <c r="B28807" t="s">
        <v>14365</v>
      </c>
      <c r="C28807" t="s">
        <v>7343</v>
      </c>
      <c r="D28807" t="s">
        <v>14159</v>
      </c>
      <c r="E28807" s="24">
        <v>25193</v>
      </c>
      <c r="F28807" t="s">
        <v>67532</v>
      </c>
      <c r="G28807" t="s">
        <v>14173</v>
      </c>
      <c r="H28807" t="s">
        <v>67533</v>
      </c>
      <c r="I28807" t="s">
        <v>14941</v>
      </c>
    </row>
    <row r="28808" spans="1:9" x14ac:dyDescent="0.2">
      <c r="A28808" t="s">
        <v>67534</v>
      </c>
      <c r="B28808" t="s">
        <v>14245</v>
      </c>
      <c r="C28808" t="s">
        <v>7343</v>
      </c>
      <c r="D28808" t="s">
        <v>14159</v>
      </c>
      <c r="E28808" s="24">
        <v>23916</v>
      </c>
      <c r="F28808" t="s">
        <v>21237</v>
      </c>
      <c r="G28808" t="s">
        <v>14173</v>
      </c>
      <c r="H28808" t="s">
        <v>67535</v>
      </c>
      <c r="I28808" t="s">
        <v>14941</v>
      </c>
    </row>
    <row r="28809" spans="1:9" x14ac:dyDescent="0.2">
      <c r="A28809" t="s">
        <v>67536</v>
      </c>
      <c r="B28809" t="s">
        <v>14784</v>
      </c>
      <c r="C28809" t="s">
        <v>7343</v>
      </c>
      <c r="D28809" t="s">
        <v>14159</v>
      </c>
      <c r="E28809" s="24">
        <v>25709</v>
      </c>
      <c r="F28809" t="s">
        <v>21237</v>
      </c>
      <c r="G28809" t="s">
        <v>14173</v>
      </c>
      <c r="H28809" t="s">
        <v>67537</v>
      </c>
      <c r="I28809" t="s">
        <v>14941</v>
      </c>
    </row>
    <row r="28810" spans="1:9" x14ac:dyDescent="0.2">
      <c r="A28810" t="s">
        <v>67538</v>
      </c>
      <c r="B28810" t="s">
        <v>15096</v>
      </c>
      <c r="C28810" t="s">
        <v>7343</v>
      </c>
      <c r="D28810" t="s">
        <v>14159</v>
      </c>
      <c r="E28810" s="24">
        <v>25722</v>
      </c>
      <c r="F28810" t="s">
        <v>21237</v>
      </c>
      <c r="G28810" t="s">
        <v>14173</v>
      </c>
      <c r="H28810" t="s">
        <v>67539</v>
      </c>
      <c r="I28810" t="s">
        <v>14941</v>
      </c>
    </row>
    <row r="28811" spans="1:9" x14ac:dyDescent="0.2">
      <c r="A28811" t="s">
        <v>67540</v>
      </c>
      <c r="B28811" t="s">
        <v>16521</v>
      </c>
      <c r="C28811" t="s">
        <v>7343</v>
      </c>
      <c r="D28811" t="s">
        <v>14172</v>
      </c>
      <c r="E28811" s="24">
        <v>25021</v>
      </c>
      <c r="F28811" t="s">
        <v>14900</v>
      </c>
      <c r="G28811" t="s">
        <v>14173</v>
      </c>
      <c r="H28811" t="s">
        <v>67541</v>
      </c>
      <c r="I28811" t="s">
        <v>14902</v>
      </c>
    </row>
    <row r="28812" spans="1:9" x14ac:dyDescent="0.2">
      <c r="A28812" t="s">
        <v>67542</v>
      </c>
      <c r="B28812" t="s">
        <v>14362</v>
      </c>
      <c r="C28812" t="s">
        <v>7344</v>
      </c>
      <c r="D28812" t="s">
        <v>14159</v>
      </c>
      <c r="E28812" s="24">
        <v>23241</v>
      </c>
      <c r="F28812" t="s">
        <v>67199</v>
      </c>
      <c r="G28812" t="s">
        <v>14161</v>
      </c>
      <c r="H28812" t="s">
        <v>67543</v>
      </c>
      <c r="I28812" t="s">
        <v>14941</v>
      </c>
    </row>
    <row r="28813" spans="1:9" x14ac:dyDescent="0.2">
      <c r="A28813" t="s">
        <v>67544</v>
      </c>
      <c r="B28813" t="s">
        <v>14329</v>
      </c>
      <c r="C28813" t="s">
        <v>7344</v>
      </c>
      <c r="D28813" t="s">
        <v>14159</v>
      </c>
      <c r="E28813" s="24">
        <v>17804</v>
      </c>
      <c r="F28813" t="s">
        <v>67512</v>
      </c>
      <c r="G28813" t="s">
        <v>14173</v>
      </c>
      <c r="H28813" t="s">
        <v>67545</v>
      </c>
      <c r="I28813" t="s">
        <v>14941</v>
      </c>
    </row>
    <row r="28814" spans="1:9" x14ac:dyDescent="0.2">
      <c r="A28814" t="s">
        <v>57254</v>
      </c>
      <c r="B28814" t="s">
        <v>14356</v>
      </c>
      <c r="C28814" t="s">
        <v>7344</v>
      </c>
      <c r="D28814" t="s">
        <v>14159</v>
      </c>
      <c r="E28814" s="24">
        <v>28380</v>
      </c>
      <c r="F28814" t="s">
        <v>67199</v>
      </c>
      <c r="G28814" t="s">
        <v>14173</v>
      </c>
      <c r="H28814" t="s">
        <v>67546</v>
      </c>
      <c r="I28814" t="s">
        <v>14941</v>
      </c>
    </row>
    <row r="28815" spans="1:9" x14ac:dyDescent="0.2">
      <c r="A28815" t="s">
        <v>14556</v>
      </c>
      <c r="B28815" t="s">
        <v>67547</v>
      </c>
      <c r="C28815" t="s">
        <v>7344</v>
      </c>
      <c r="D28815" t="s">
        <v>14172</v>
      </c>
      <c r="E28815" s="24">
        <v>26918</v>
      </c>
      <c r="F28815" t="s">
        <v>67199</v>
      </c>
      <c r="G28815" t="s">
        <v>14173</v>
      </c>
      <c r="H28815" t="s">
        <v>67548</v>
      </c>
      <c r="I28815" t="s">
        <v>14941</v>
      </c>
    </row>
    <row r="28816" spans="1:9" x14ac:dyDescent="0.2">
      <c r="A28816" t="s">
        <v>67125</v>
      </c>
      <c r="B28816" t="s">
        <v>19518</v>
      </c>
      <c r="C28816" t="s">
        <v>7344</v>
      </c>
      <c r="D28816" t="s">
        <v>14159</v>
      </c>
      <c r="E28816" s="24">
        <v>23492</v>
      </c>
      <c r="F28816" t="s">
        <v>14832</v>
      </c>
      <c r="G28816" t="s">
        <v>14173</v>
      </c>
      <c r="H28816" t="s">
        <v>67549</v>
      </c>
      <c r="I28816" t="s">
        <v>14834</v>
      </c>
    </row>
    <row r="28817" spans="1:9" x14ac:dyDescent="0.2">
      <c r="A28817" t="s">
        <v>67550</v>
      </c>
      <c r="B28817" t="s">
        <v>14365</v>
      </c>
      <c r="C28817" t="s">
        <v>7344</v>
      </c>
      <c r="D28817" t="s">
        <v>14159</v>
      </c>
      <c r="E28817" s="24">
        <v>27126</v>
      </c>
      <c r="F28817" t="s">
        <v>67199</v>
      </c>
      <c r="G28817" t="s">
        <v>14173</v>
      </c>
      <c r="H28817" t="s">
        <v>67551</v>
      </c>
      <c r="I28817" t="s">
        <v>14941</v>
      </c>
    </row>
    <row r="28818" spans="1:9" x14ac:dyDescent="0.2">
      <c r="A28818" t="s">
        <v>7480</v>
      </c>
      <c r="B28818" t="s">
        <v>67552</v>
      </c>
      <c r="C28818" t="s">
        <v>7344</v>
      </c>
      <c r="D28818" t="s">
        <v>14159</v>
      </c>
      <c r="E28818" s="24">
        <v>23812</v>
      </c>
      <c r="F28818" t="s">
        <v>28471</v>
      </c>
      <c r="G28818" t="s">
        <v>14173</v>
      </c>
      <c r="H28818" t="s">
        <v>67553</v>
      </c>
      <c r="I28818" t="s">
        <v>28473</v>
      </c>
    </row>
    <row r="28819" spans="1:9" x14ac:dyDescent="0.2">
      <c r="A28819" t="s">
        <v>67460</v>
      </c>
      <c r="B28819" t="s">
        <v>33512</v>
      </c>
      <c r="C28819" t="s">
        <v>7344</v>
      </c>
      <c r="D28819" t="s">
        <v>14159</v>
      </c>
      <c r="E28819" s="24">
        <v>23594</v>
      </c>
      <c r="F28819" t="s">
        <v>67199</v>
      </c>
      <c r="G28819" t="s">
        <v>14173</v>
      </c>
      <c r="H28819" t="s">
        <v>67554</v>
      </c>
      <c r="I28819" t="s">
        <v>14941</v>
      </c>
    </row>
    <row r="28820" spans="1:9" x14ac:dyDescent="0.2">
      <c r="A28820" t="s">
        <v>67555</v>
      </c>
      <c r="B28820" t="s">
        <v>15096</v>
      </c>
      <c r="C28820" t="s">
        <v>7345</v>
      </c>
      <c r="D28820" t="s">
        <v>14159</v>
      </c>
      <c r="E28820" s="24">
        <v>22098</v>
      </c>
      <c r="F28820" t="s">
        <v>16094</v>
      </c>
      <c r="G28820" t="s">
        <v>14161</v>
      </c>
      <c r="H28820" t="s">
        <v>67556</v>
      </c>
      <c r="I28820" t="s">
        <v>15123</v>
      </c>
    </row>
    <row r="28821" spans="1:9" x14ac:dyDescent="0.2">
      <c r="A28821" t="s">
        <v>66708</v>
      </c>
      <c r="B28821" t="s">
        <v>15077</v>
      </c>
      <c r="C28821" t="s">
        <v>7345</v>
      </c>
      <c r="D28821" t="s">
        <v>14159</v>
      </c>
      <c r="E28821" s="24">
        <v>22446</v>
      </c>
      <c r="F28821" t="s">
        <v>67557</v>
      </c>
      <c r="G28821" t="s">
        <v>14173</v>
      </c>
      <c r="H28821" t="s">
        <v>67558</v>
      </c>
      <c r="I28821" t="s">
        <v>14941</v>
      </c>
    </row>
    <row r="28822" spans="1:9" x14ac:dyDescent="0.2">
      <c r="A28822" t="s">
        <v>67245</v>
      </c>
      <c r="B28822" t="s">
        <v>14838</v>
      </c>
      <c r="C28822" t="s">
        <v>7345</v>
      </c>
      <c r="D28822" t="s">
        <v>14172</v>
      </c>
      <c r="E28822" s="24">
        <v>26384</v>
      </c>
      <c r="F28822" t="s">
        <v>14939</v>
      </c>
      <c r="G28822" t="s">
        <v>14173</v>
      </c>
      <c r="H28822" t="s">
        <v>67559</v>
      </c>
      <c r="I28822" t="s">
        <v>14941</v>
      </c>
    </row>
    <row r="28823" spans="1:9" x14ac:dyDescent="0.2">
      <c r="A28823" t="s">
        <v>16437</v>
      </c>
      <c r="B28823" t="s">
        <v>14323</v>
      </c>
      <c r="C28823" t="s">
        <v>7345</v>
      </c>
      <c r="D28823" t="s">
        <v>14159</v>
      </c>
      <c r="E28823" s="24">
        <v>22330</v>
      </c>
      <c r="F28823" t="s">
        <v>67557</v>
      </c>
      <c r="G28823" t="s">
        <v>14173</v>
      </c>
      <c r="H28823" t="s">
        <v>67560</v>
      </c>
      <c r="I28823" t="s">
        <v>14941</v>
      </c>
    </row>
    <row r="28824" spans="1:9" x14ac:dyDescent="0.2">
      <c r="A28824" t="s">
        <v>66830</v>
      </c>
      <c r="B28824" t="s">
        <v>14356</v>
      </c>
      <c r="C28824" t="s">
        <v>7346</v>
      </c>
      <c r="D28824" t="s">
        <v>14159</v>
      </c>
      <c r="E28824" s="24">
        <v>24161</v>
      </c>
      <c r="F28824" t="s">
        <v>14939</v>
      </c>
      <c r="G28824" t="s">
        <v>14161</v>
      </c>
      <c r="H28824" t="s">
        <v>67561</v>
      </c>
      <c r="I28824" t="s">
        <v>14941</v>
      </c>
    </row>
    <row r="28825" spans="1:9" x14ac:dyDescent="0.2">
      <c r="A28825" t="s">
        <v>67562</v>
      </c>
      <c r="B28825" t="s">
        <v>14362</v>
      </c>
      <c r="C28825" t="s">
        <v>7346</v>
      </c>
      <c r="D28825" t="s">
        <v>14159</v>
      </c>
      <c r="E28825" s="24">
        <v>20623</v>
      </c>
      <c r="F28825" t="s">
        <v>67236</v>
      </c>
      <c r="G28825" t="s">
        <v>14167</v>
      </c>
      <c r="H28825" t="s">
        <v>67563</v>
      </c>
      <c r="I28825" t="s">
        <v>14941</v>
      </c>
    </row>
    <row r="28826" spans="1:9" x14ac:dyDescent="0.2">
      <c r="A28826" t="s">
        <v>28306</v>
      </c>
      <c r="B28826" t="s">
        <v>17159</v>
      </c>
      <c r="C28826" t="s">
        <v>7346</v>
      </c>
      <c r="D28826" t="s">
        <v>14172</v>
      </c>
      <c r="E28826" s="24">
        <v>24045</v>
      </c>
      <c r="F28826" t="s">
        <v>67236</v>
      </c>
      <c r="G28826" t="s">
        <v>14173</v>
      </c>
      <c r="H28826" t="s">
        <v>67564</v>
      </c>
      <c r="I28826" t="s">
        <v>14941</v>
      </c>
    </row>
    <row r="28827" spans="1:9" x14ac:dyDescent="0.2">
      <c r="A28827" t="s">
        <v>67565</v>
      </c>
      <c r="B28827" t="s">
        <v>16827</v>
      </c>
      <c r="C28827" t="s">
        <v>7347</v>
      </c>
      <c r="D28827" t="s">
        <v>14159</v>
      </c>
      <c r="E28827" s="24">
        <v>19181</v>
      </c>
      <c r="F28827" t="s">
        <v>30202</v>
      </c>
      <c r="G28827" t="s">
        <v>14161</v>
      </c>
      <c r="H28827" t="s">
        <v>67566</v>
      </c>
      <c r="I28827" t="s">
        <v>14941</v>
      </c>
    </row>
    <row r="28828" spans="1:9" x14ac:dyDescent="0.2">
      <c r="A28828" t="s">
        <v>67567</v>
      </c>
      <c r="B28828" t="s">
        <v>41052</v>
      </c>
      <c r="C28828" t="s">
        <v>7347</v>
      </c>
      <c r="D28828" t="s">
        <v>14172</v>
      </c>
      <c r="E28828" s="24">
        <v>17403</v>
      </c>
      <c r="F28828" t="s">
        <v>21237</v>
      </c>
      <c r="G28828" t="s">
        <v>14167</v>
      </c>
      <c r="H28828" t="s">
        <v>67568</v>
      </c>
      <c r="I28828" t="s">
        <v>14941</v>
      </c>
    </row>
    <row r="28829" spans="1:9" x14ac:dyDescent="0.2">
      <c r="A28829" t="s">
        <v>67569</v>
      </c>
      <c r="B28829" t="s">
        <v>22162</v>
      </c>
      <c r="C28829" t="s">
        <v>7347</v>
      </c>
      <c r="D28829" t="s">
        <v>14159</v>
      </c>
      <c r="E28829" s="24">
        <v>23015</v>
      </c>
      <c r="F28829" t="s">
        <v>30202</v>
      </c>
      <c r="G28829" t="s">
        <v>14173</v>
      </c>
      <c r="H28829" t="s">
        <v>67570</v>
      </c>
      <c r="I28829" t="s">
        <v>14941</v>
      </c>
    </row>
    <row r="28830" spans="1:9" x14ac:dyDescent="0.2">
      <c r="A28830" t="s">
        <v>67571</v>
      </c>
      <c r="B28830" t="s">
        <v>67572</v>
      </c>
      <c r="C28830" t="s">
        <v>7347</v>
      </c>
      <c r="D28830" t="s">
        <v>14159</v>
      </c>
      <c r="E28830" s="24">
        <v>28054</v>
      </c>
      <c r="F28830" t="s">
        <v>30202</v>
      </c>
      <c r="G28830" t="s">
        <v>14173</v>
      </c>
      <c r="H28830" t="s">
        <v>67573</v>
      </c>
      <c r="I28830" t="s">
        <v>14941</v>
      </c>
    </row>
    <row r="28831" spans="1:9" x14ac:dyDescent="0.2">
      <c r="A28831" t="s">
        <v>7100</v>
      </c>
      <c r="B28831" t="s">
        <v>14727</v>
      </c>
      <c r="C28831" t="s">
        <v>7347</v>
      </c>
      <c r="D28831" t="s">
        <v>14159</v>
      </c>
      <c r="E28831" s="24">
        <v>24254</v>
      </c>
      <c r="F28831" t="s">
        <v>30202</v>
      </c>
      <c r="G28831" t="s">
        <v>14173</v>
      </c>
      <c r="H28831" t="s">
        <v>67574</v>
      </c>
      <c r="I28831" t="s">
        <v>14941</v>
      </c>
    </row>
    <row r="28832" spans="1:9" x14ac:dyDescent="0.2">
      <c r="A28832" t="s">
        <v>67575</v>
      </c>
      <c r="B28832" t="s">
        <v>14713</v>
      </c>
      <c r="C28832" t="s">
        <v>7348</v>
      </c>
      <c r="D28832" t="s">
        <v>14159</v>
      </c>
      <c r="E28832" s="24">
        <v>27543</v>
      </c>
      <c r="F28832" t="s">
        <v>67576</v>
      </c>
      <c r="G28832" t="s">
        <v>14161</v>
      </c>
      <c r="H28832" t="s">
        <v>67577</v>
      </c>
      <c r="I28832" t="s">
        <v>14941</v>
      </c>
    </row>
    <row r="28833" spans="1:9" x14ac:dyDescent="0.2">
      <c r="A28833" t="s">
        <v>67575</v>
      </c>
      <c r="B28833" t="s">
        <v>15946</v>
      </c>
      <c r="C28833" t="s">
        <v>7348</v>
      </c>
      <c r="D28833" t="s">
        <v>14172</v>
      </c>
      <c r="E28833" s="24">
        <v>29267</v>
      </c>
      <c r="F28833" t="s">
        <v>21237</v>
      </c>
      <c r="G28833" t="s">
        <v>14167</v>
      </c>
      <c r="H28833" t="s">
        <v>67578</v>
      </c>
      <c r="I28833" t="s">
        <v>14941</v>
      </c>
    </row>
    <row r="28834" spans="1:9" x14ac:dyDescent="0.2">
      <c r="A28834" t="s">
        <v>14809</v>
      </c>
      <c r="B28834" t="s">
        <v>67579</v>
      </c>
      <c r="C28834" t="s">
        <v>7348</v>
      </c>
      <c r="D28834" t="s">
        <v>14172</v>
      </c>
      <c r="E28834" s="24">
        <v>29150</v>
      </c>
      <c r="F28834" t="s">
        <v>25710</v>
      </c>
      <c r="G28834" t="s">
        <v>14173</v>
      </c>
      <c r="H28834" t="s">
        <v>67580</v>
      </c>
      <c r="I28834" t="s">
        <v>14941</v>
      </c>
    </row>
    <row r="28835" spans="1:9" x14ac:dyDescent="0.2">
      <c r="A28835" t="s">
        <v>67176</v>
      </c>
      <c r="B28835" t="s">
        <v>14541</v>
      </c>
      <c r="C28835" t="s">
        <v>7348</v>
      </c>
      <c r="D28835" t="s">
        <v>14159</v>
      </c>
      <c r="E28835" s="24">
        <v>19062</v>
      </c>
      <c r="F28835" t="s">
        <v>67576</v>
      </c>
      <c r="G28835" t="s">
        <v>14173</v>
      </c>
      <c r="H28835" t="s">
        <v>67581</v>
      </c>
      <c r="I28835" t="s">
        <v>14941</v>
      </c>
    </row>
    <row r="28836" spans="1:9" x14ac:dyDescent="0.2">
      <c r="A28836" t="s">
        <v>67582</v>
      </c>
      <c r="B28836" t="s">
        <v>14362</v>
      </c>
      <c r="C28836" t="s">
        <v>7349</v>
      </c>
      <c r="D28836" t="s">
        <v>14159</v>
      </c>
      <c r="E28836" s="24">
        <v>30440</v>
      </c>
      <c r="F28836" t="s">
        <v>21237</v>
      </c>
      <c r="G28836" t="s">
        <v>14161</v>
      </c>
      <c r="H28836" t="s">
        <v>67583</v>
      </c>
      <c r="I28836" t="s">
        <v>14941</v>
      </c>
    </row>
    <row r="28837" spans="1:9" x14ac:dyDescent="0.2">
      <c r="A28837" t="s">
        <v>67584</v>
      </c>
      <c r="B28837" t="s">
        <v>18309</v>
      </c>
      <c r="C28837" t="s">
        <v>7349</v>
      </c>
      <c r="D28837" t="s">
        <v>14172</v>
      </c>
      <c r="E28837" s="24">
        <v>27026</v>
      </c>
      <c r="F28837" t="s">
        <v>67199</v>
      </c>
      <c r="G28837" t="s">
        <v>14173</v>
      </c>
      <c r="H28837" t="s">
        <v>67585</v>
      </c>
      <c r="I28837" t="s">
        <v>14941</v>
      </c>
    </row>
    <row r="28838" spans="1:9" x14ac:dyDescent="0.2">
      <c r="A28838" t="s">
        <v>54781</v>
      </c>
      <c r="B28838" t="s">
        <v>67586</v>
      </c>
      <c r="C28838" t="s">
        <v>7350</v>
      </c>
      <c r="D28838" t="s">
        <v>14159</v>
      </c>
      <c r="E28838" s="24">
        <v>29640</v>
      </c>
      <c r="F28838" t="s">
        <v>25710</v>
      </c>
      <c r="G28838" t="s">
        <v>14161</v>
      </c>
      <c r="H28838" t="s">
        <v>67587</v>
      </c>
      <c r="I28838" t="s">
        <v>14941</v>
      </c>
    </row>
    <row r="28839" spans="1:9" x14ac:dyDescent="0.2">
      <c r="A28839" t="s">
        <v>19539</v>
      </c>
      <c r="B28839" t="s">
        <v>64325</v>
      </c>
      <c r="C28839" t="s">
        <v>7350</v>
      </c>
      <c r="D28839" t="s">
        <v>14159</v>
      </c>
      <c r="E28839" s="24">
        <v>26816</v>
      </c>
      <c r="F28839" t="s">
        <v>67588</v>
      </c>
      <c r="G28839" t="s">
        <v>14173</v>
      </c>
      <c r="H28839" t="s">
        <v>67589</v>
      </c>
      <c r="I28839" t="s">
        <v>14941</v>
      </c>
    </row>
    <row r="28840" spans="1:9" x14ac:dyDescent="0.2">
      <c r="A28840" t="s">
        <v>67590</v>
      </c>
      <c r="B28840" t="s">
        <v>67591</v>
      </c>
      <c r="C28840" t="s">
        <v>7350</v>
      </c>
      <c r="D28840" t="s">
        <v>14172</v>
      </c>
      <c r="E28840" s="24">
        <v>21579</v>
      </c>
      <c r="F28840" t="s">
        <v>67588</v>
      </c>
      <c r="G28840" t="s">
        <v>14173</v>
      </c>
      <c r="H28840" t="s">
        <v>67592</v>
      </c>
      <c r="I28840" t="s">
        <v>14941</v>
      </c>
    </row>
    <row r="28841" spans="1:9" x14ac:dyDescent="0.2">
      <c r="A28841" t="s">
        <v>33122</v>
      </c>
      <c r="B28841" t="s">
        <v>22162</v>
      </c>
      <c r="C28841" t="s">
        <v>7351</v>
      </c>
      <c r="D28841" t="s">
        <v>14159</v>
      </c>
      <c r="E28841" s="24">
        <v>25596</v>
      </c>
      <c r="F28841" t="s">
        <v>67593</v>
      </c>
      <c r="G28841" t="s">
        <v>14161</v>
      </c>
      <c r="H28841" t="s">
        <v>67594</v>
      </c>
      <c r="I28841" t="s">
        <v>14941</v>
      </c>
    </row>
    <row r="28842" spans="1:9" x14ac:dyDescent="0.2">
      <c r="A28842" t="s">
        <v>33122</v>
      </c>
      <c r="B28842" t="s">
        <v>15096</v>
      </c>
      <c r="C28842" t="s">
        <v>7351</v>
      </c>
      <c r="D28842" t="s">
        <v>14159</v>
      </c>
      <c r="E28842" s="24">
        <v>20003</v>
      </c>
      <c r="F28842" t="s">
        <v>67593</v>
      </c>
      <c r="G28842" t="s">
        <v>14167</v>
      </c>
      <c r="H28842" t="s">
        <v>67595</v>
      </c>
      <c r="I28842" t="s">
        <v>14941</v>
      </c>
    </row>
    <row r="28843" spans="1:9" x14ac:dyDescent="0.2">
      <c r="A28843" t="s">
        <v>7323</v>
      </c>
      <c r="B28843" t="s">
        <v>67596</v>
      </c>
      <c r="C28843" t="s">
        <v>7351</v>
      </c>
      <c r="D28843" t="s">
        <v>14172</v>
      </c>
      <c r="E28843" s="24">
        <v>20874</v>
      </c>
      <c r="F28843" t="s">
        <v>67593</v>
      </c>
      <c r="G28843" t="s">
        <v>14173</v>
      </c>
      <c r="H28843" t="s">
        <v>67597</v>
      </c>
      <c r="I28843" t="s">
        <v>14941</v>
      </c>
    </row>
    <row r="28844" spans="1:9" x14ac:dyDescent="0.2">
      <c r="A28844" t="s">
        <v>21209</v>
      </c>
      <c r="B28844" t="s">
        <v>14323</v>
      </c>
      <c r="C28844" t="s">
        <v>7352</v>
      </c>
      <c r="D28844" t="s">
        <v>14159</v>
      </c>
      <c r="E28844" s="24">
        <v>26679</v>
      </c>
      <c r="F28844" t="s">
        <v>38605</v>
      </c>
      <c r="G28844" t="s">
        <v>14161</v>
      </c>
      <c r="H28844" t="s">
        <v>67598</v>
      </c>
      <c r="I28844" t="s">
        <v>7214</v>
      </c>
    </row>
    <row r="28845" spans="1:9" x14ac:dyDescent="0.2">
      <c r="A28845" t="s">
        <v>67599</v>
      </c>
      <c r="B28845" t="s">
        <v>14391</v>
      </c>
      <c r="C28845" t="s">
        <v>7352</v>
      </c>
      <c r="D28845" t="s">
        <v>14159</v>
      </c>
      <c r="E28845" s="24">
        <v>30790</v>
      </c>
      <c r="F28845" t="s">
        <v>21237</v>
      </c>
      <c r="G28845" t="s">
        <v>14167</v>
      </c>
      <c r="H28845" t="s">
        <v>67600</v>
      </c>
      <c r="I28845" t="s">
        <v>14941</v>
      </c>
    </row>
    <row r="28846" spans="1:9" x14ac:dyDescent="0.2">
      <c r="A28846" t="s">
        <v>67601</v>
      </c>
      <c r="B28846" t="s">
        <v>15264</v>
      </c>
      <c r="C28846" t="s">
        <v>7353</v>
      </c>
      <c r="D28846" t="s">
        <v>14159</v>
      </c>
      <c r="E28846" s="24">
        <v>23220</v>
      </c>
      <c r="F28846" t="s">
        <v>67602</v>
      </c>
      <c r="G28846" t="s">
        <v>14161</v>
      </c>
      <c r="H28846" t="s">
        <v>67603</v>
      </c>
      <c r="I28846" t="s">
        <v>14941</v>
      </c>
    </row>
    <row r="28847" spans="1:9" x14ac:dyDescent="0.2">
      <c r="A28847" t="s">
        <v>67604</v>
      </c>
      <c r="B28847" t="s">
        <v>14262</v>
      </c>
      <c r="C28847" t="s">
        <v>7353</v>
      </c>
      <c r="D28847" t="s">
        <v>14159</v>
      </c>
      <c r="E28847" s="24">
        <v>22312</v>
      </c>
      <c r="F28847" t="s">
        <v>67602</v>
      </c>
      <c r="G28847" t="s">
        <v>14167</v>
      </c>
      <c r="H28847" t="s">
        <v>67605</v>
      </c>
      <c r="I28847" t="s">
        <v>14941</v>
      </c>
    </row>
    <row r="28848" spans="1:9" x14ac:dyDescent="0.2">
      <c r="A28848" t="s">
        <v>33047</v>
      </c>
      <c r="B28848" t="s">
        <v>15096</v>
      </c>
      <c r="C28848" t="s">
        <v>7353</v>
      </c>
      <c r="D28848" t="s">
        <v>14159</v>
      </c>
      <c r="E28848" s="24">
        <v>18734</v>
      </c>
      <c r="F28848" t="s">
        <v>67602</v>
      </c>
      <c r="G28848" t="s">
        <v>14173</v>
      </c>
      <c r="H28848" t="s">
        <v>67606</v>
      </c>
      <c r="I28848" t="s">
        <v>14941</v>
      </c>
    </row>
    <row r="28849" spans="1:9" x14ac:dyDescent="0.2">
      <c r="A28849" t="s">
        <v>41143</v>
      </c>
      <c r="B28849" t="s">
        <v>15264</v>
      </c>
      <c r="C28849" t="s">
        <v>7353</v>
      </c>
      <c r="D28849" t="s">
        <v>14159</v>
      </c>
      <c r="E28849" s="24">
        <v>30882</v>
      </c>
      <c r="F28849" t="s">
        <v>21237</v>
      </c>
      <c r="G28849" t="s">
        <v>14173</v>
      </c>
      <c r="H28849" t="s">
        <v>67607</v>
      </c>
      <c r="I28849" t="s">
        <v>14941</v>
      </c>
    </row>
    <row r="28850" spans="1:9" x14ac:dyDescent="0.2">
      <c r="A28850" t="s">
        <v>23859</v>
      </c>
      <c r="B28850" t="s">
        <v>23609</v>
      </c>
      <c r="C28850" t="s">
        <v>7353</v>
      </c>
      <c r="D28850" t="s">
        <v>14172</v>
      </c>
      <c r="E28850" s="24">
        <v>27804</v>
      </c>
      <c r="F28850" t="s">
        <v>25710</v>
      </c>
      <c r="G28850" t="s">
        <v>14173</v>
      </c>
      <c r="H28850" t="s">
        <v>67608</v>
      </c>
      <c r="I28850" t="s">
        <v>14941</v>
      </c>
    </row>
    <row r="28851" spans="1:9" x14ac:dyDescent="0.2">
      <c r="A28851" t="s">
        <v>27368</v>
      </c>
      <c r="B28851" t="s">
        <v>16827</v>
      </c>
      <c r="C28851" t="s">
        <v>7354</v>
      </c>
      <c r="D28851" t="s">
        <v>14159</v>
      </c>
      <c r="E28851" s="24">
        <v>16635</v>
      </c>
      <c r="F28851" t="s">
        <v>67609</v>
      </c>
      <c r="G28851" t="s">
        <v>14161</v>
      </c>
      <c r="H28851" t="s">
        <v>67610</v>
      </c>
      <c r="I28851" t="s">
        <v>14941</v>
      </c>
    </row>
    <row r="28852" spans="1:9" x14ac:dyDescent="0.2">
      <c r="A28852" t="s">
        <v>66046</v>
      </c>
      <c r="B28852" t="s">
        <v>67122</v>
      </c>
      <c r="C28852" t="s">
        <v>7354</v>
      </c>
      <c r="D28852" t="s">
        <v>14172</v>
      </c>
      <c r="E28852" s="24">
        <v>32253</v>
      </c>
      <c r="F28852" t="s">
        <v>30202</v>
      </c>
      <c r="G28852" t="s">
        <v>14167</v>
      </c>
      <c r="H28852" t="s">
        <v>67611</v>
      </c>
      <c r="I28852" t="s">
        <v>14941</v>
      </c>
    </row>
    <row r="28853" spans="1:9" x14ac:dyDescent="0.2">
      <c r="A28853" t="s">
        <v>67612</v>
      </c>
      <c r="B28853" t="s">
        <v>67613</v>
      </c>
      <c r="C28853" t="s">
        <v>7354</v>
      </c>
      <c r="D28853" t="s">
        <v>14159</v>
      </c>
      <c r="E28853" s="24">
        <v>17443</v>
      </c>
      <c r="F28853" t="s">
        <v>67614</v>
      </c>
      <c r="G28853" t="s">
        <v>14173</v>
      </c>
      <c r="H28853" t="s">
        <v>67615</v>
      </c>
      <c r="I28853" t="s">
        <v>14941</v>
      </c>
    </row>
    <row r="28854" spans="1:9" x14ac:dyDescent="0.2">
      <c r="A28854" t="s">
        <v>49568</v>
      </c>
      <c r="B28854" t="s">
        <v>14329</v>
      </c>
      <c r="C28854" t="s">
        <v>7354</v>
      </c>
      <c r="D28854" t="s">
        <v>14159</v>
      </c>
      <c r="E28854" s="24">
        <v>25063</v>
      </c>
      <c r="F28854" t="s">
        <v>30202</v>
      </c>
      <c r="G28854" t="s">
        <v>14173</v>
      </c>
      <c r="H28854" t="s">
        <v>67616</v>
      </c>
      <c r="I28854" t="s">
        <v>14941</v>
      </c>
    </row>
    <row r="28855" spans="1:9" x14ac:dyDescent="0.2">
      <c r="A28855" t="s">
        <v>14809</v>
      </c>
      <c r="B28855" t="s">
        <v>67617</v>
      </c>
      <c r="C28855" t="s">
        <v>7354</v>
      </c>
      <c r="D28855" t="s">
        <v>14172</v>
      </c>
      <c r="E28855" s="24">
        <v>25034</v>
      </c>
      <c r="F28855" t="s">
        <v>43176</v>
      </c>
      <c r="G28855" t="s">
        <v>14173</v>
      </c>
      <c r="H28855" t="s">
        <v>67618</v>
      </c>
      <c r="I28855" t="s">
        <v>19779</v>
      </c>
    </row>
    <row r="28856" spans="1:9" x14ac:dyDescent="0.2">
      <c r="A28856" t="s">
        <v>67619</v>
      </c>
      <c r="B28856" t="s">
        <v>21743</v>
      </c>
      <c r="C28856" t="s">
        <v>7355</v>
      </c>
      <c r="D28856" t="s">
        <v>14159</v>
      </c>
      <c r="E28856" s="24">
        <v>27305</v>
      </c>
      <c r="F28856" t="s">
        <v>21237</v>
      </c>
      <c r="G28856" t="s">
        <v>14161</v>
      </c>
      <c r="H28856" t="s">
        <v>67620</v>
      </c>
      <c r="I28856" t="s">
        <v>14941</v>
      </c>
    </row>
    <row r="28857" spans="1:9" x14ac:dyDescent="0.2">
      <c r="A28857" t="s">
        <v>58091</v>
      </c>
      <c r="B28857" t="s">
        <v>15294</v>
      </c>
      <c r="C28857" t="s">
        <v>7355</v>
      </c>
      <c r="D28857" t="s">
        <v>14159</v>
      </c>
      <c r="E28857" s="24">
        <v>28586</v>
      </c>
      <c r="F28857" t="s">
        <v>16175</v>
      </c>
      <c r="G28857" t="s">
        <v>14167</v>
      </c>
      <c r="H28857" t="s">
        <v>67621</v>
      </c>
      <c r="I28857" t="s">
        <v>15614</v>
      </c>
    </row>
    <row r="28858" spans="1:9" x14ac:dyDescent="0.2">
      <c r="A28858" t="s">
        <v>58091</v>
      </c>
      <c r="B28858" t="s">
        <v>14323</v>
      </c>
      <c r="C28858" t="s">
        <v>7355</v>
      </c>
      <c r="D28858" t="s">
        <v>14159</v>
      </c>
      <c r="E28858" s="24">
        <v>20919</v>
      </c>
      <c r="F28858" t="s">
        <v>67622</v>
      </c>
      <c r="G28858" t="s">
        <v>14173</v>
      </c>
      <c r="H28858" t="s">
        <v>67623</v>
      </c>
      <c r="I28858" t="s">
        <v>14941</v>
      </c>
    </row>
    <row r="28859" spans="1:9" x14ac:dyDescent="0.2">
      <c r="A28859" t="s">
        <v>67624</v>
      </c>
      <c r="B28859" t="s">
        <v>14764</v>
      </c>
      <c r="C28859" t="s">
        <v>7355</v>
      </c>
      <c r="D28859" t="s">
        <v>14172</v>
      </c>
      <c r="E28859" s="24">
        <v>26739</v>
      </c>
      <c r="F28859" t="s">
        <v>21237</v>
      </c>
      <c r="G28859" t="s">
        <v>14173</v>
      </c>
      <c r="H28859" t="s">
        <v>67625</v>
      </c>
      <c r="I28859" t="s">
        <v>14941</v>
      </c>
    </row>
    <row r="28860" spans="1:9" x14ac:dyDescent="0.2">
      <c r="A28860" t="s">
        <v>67501</v>
      </c>
      <c r="B28860" t="s">
        <v>15731</v>
      </c>
      <c r="C28860" t="s">
        <v>7356</v>
      </c>
      <c r="D28860" t="s">
        <v>14159</v>
      </c>
      <c r="E28860" s="24">
        <v>29246</v>
      </c>
      <c r="F28860" t="s">
        <v>25710</v>
      </c>
      <c r="G28860" t="s">
        <v>14161</v>
      </c>
      <c r="H28860" t="s">
        <v>67626</v>
      </c>
      <c r="I28860" t="s">
        <v>14941</v>
      </c>
    </row>
    <row r="28861" spans="1:9" x14ac:dyDescent="0.2">
      <c r="A28861" t="s">
        <v>67627</v>
      </c>
      <c r="B28861" t="s">
        <v>14676</v>
      </c>
      <c r="C28861" t="s">
        <v>7356</v>
      </c>
      <c r="D28861" t="s">
        <v>14172</v>
      </c>
      <c r="E28861" s="24">
        <v>31867</v>
      </c>
      <c r="F28861" t="s">
        <v>21237</v>
      </c>
      <c r="G28861" t="s">
        <v>14173</v>
      </c>
      <c r="H28861" t="s">
        <v>67628</v>
      </c>
      <c r="I28861" t="s">
        <v>14941</v>
      </c>
    </row>
    <row r="28862" spans="1:9" x14ac:dyDescent="0.2">
      <c r="A28862" t="s">
        <v>67629</v>
      </c>
      <c r="B28862" t="s">
        <v>31489</v>
      </c>
      <c r="C28862" t="s">
        <v>7356</v>
      </c>
      <c r="D28862" t="s">
        <v>14172</v>
      </c>
      <c r="E28862" s="24">
        <v>22834</v>
      </c>
      <c r="F28862" t="s">
        <v>67630</v>
      </c>
      <c r="G28862" t="s">
        <v>14173</v>
      </c>
      <c r="H28862" t="s">
        <v>67631</v>
      </c>
      <c r="I28862" t="s">
        <v>14941</v>
      </c>
    </row>
    <row r="28863" spans="1:9" x14ac:dyDescent="0.2">
      <c r="A28863" t="s">
        <v>67632</v>
      </c>
      <c r="B28863" t="s">
        <v>67633</v>
      </c>
      <c r="C28863" t="s">
        <v>7356</v>
      </c>
      <c r="D28863" t="s">
        <v>14159</v>
      </c>
      <c r="E28863" s="24">
        <v>30190</v>
      </c>
      <c r="F28863" t="s">
        <v>21237</v>
      </c>
      <c r="G28863" t="s">
        <v>14173</v>
      </c>
      <c r="H28863" t="s">
        <v>67634</v>
      </c>
      <c r="I28863" t="s">
        <v>14941</v>
      </c>
    </row>
    <row r="28864" spans="1:9" x14ac:dyDescent="0.2">
      <c r="A28864" t="s">
        <v>25171</v>
      </c>
      <c r="B28864" t="s">
        <v>67635</v>
      </c>
      <c r="C28864" t="s">
        <v>7356</v>
      </c>
      <c r="D28864" t="s">
        <v>14172</v>
      </c>
      <c r="E28864" s="24">
        <v>21518</v>
      </c>
      <c r="F28864" t="s">
        <v>18093</v>
      </c>
      <c r="G28864" t="s">
        <v>14173</v>
      </c>
      <c r="H28864" t="s">
        <v>67636</v>
      </c>
      <c r="I28864" t="s">
        <v>18095</v>
      </c>
    </row>
    <row r="28865" spans="1:9" x14ac:dyDescent="0.2">
      <c r="A28865" t="s">
        <v>67637</v>
      </c>
      <c r="B28865" t="s">
        <v>57111</v>
      </c>
      <c r="C28865" t="s">
        <v>7357</v>
      </c>
      <c r="D28865" t="s">
        <v>14159</v>
      </c>
      <c r="E28865" s="24">
        <v>18178</v>
      </c>
      <c r="F28865" t="s">
        <v>67638</v>
      </c>
      <c r="G28865" t="s">
        <v>14161</v>
      </c>
      <c r="H28865" t="s">
        <v>67639</v>
      </c>
      <c r="I28865" t="s">
        <v>14941</v>
      </c>
    </row>
    <row r="28866" spans="1:9" x14ac:dyDescent="0.2">
      <c r="A28866" t="s">
        <v>67640</v>
      </c>
      <c r="B28866" t="s">
        <v>15096</v>
      </c>
      <c r="C28866" t="s">
        <v>7357</v>
      </c>
      <c r="D28866" t="s">
        <v>14159</v>
      </c>
      <c r="E28866" s="24">
        <v>26318</v>
      </c>
      <c r="F28866" t="s">
        <v>67199</v>
      </c>
      <c r="G28866" t="s">
        <v>14167</v>
      </c>
      <c r="H28866" t="s">
        <v>67641</v>
      </c>
      <c r="I28866" t="s">
        <v>14941</v>
      </c>
    </row>
    <row r="28867" spans="1:9" x14ac:dyDescent="0.2">
      <c r="A28867" t="s">
        <v>19349</v>
      </c>
      <c r="B28867" t="s">
        <v>67642</v>
      </c>
      <c r="C28867" t="s">
        <v>7357</v>
      </c>
      <c r="D28867" t="s">
        <v>14159</v>
      </c>
      <c r="E28867" s="24">
        <v>26682</v>
      </c>
      <c r="F28867" t="s">
        <v>67199</v>
      </c>
      <c r="G28867" t="s">
        <v>14173</v>
      </c>
      <c r="H28867" t="s">
        <v>67643</v>
      </c>
      <c r="I28867" t="s">
        <v>14941</v>
      </c>
    </row>
    <row r="28868" spans="1:9" x14ac:dyDescent="0.2">
      <c r="A28868" t="s">
        <v>67644</v>
      </c>
      <c r="B28868" t="s">
        <v>18972</v>
      </c>
      <c r="C28868" t="s">
        <v>7357</v>
      </c>
      <c r="D28868" t="s">
        <v>14172</v>
      </c>
      <c r="E28868" s="24">
        <v>33166</v>
      </c>
      <c r="F28868" t="s">
        <v>67199</v>
      </c>
      <c r="G28868" t="s">
        <v>14173</v>
      </c>
      <c r="H28868" t="s">
        <v>67645</v>
      </c>
      <c r="I28868" t="s">
        <v>14941</v>
      </c>
    </row>
    <row r="28869" spans="1:9" x14ac:dyDescent="0.2">
      <c r="A28869" t="s">
        <v>67646</v>
      </c>
      <c r="B28869" t="s">
        <v>14329</v>
      </c>
      <c r="C28869" t="s">
        <v>7358</v>
      </c>
      <c r="D28869" t="s">
        <v>14159</v>
      </c>
      <c r="E28869" s="24">
        <v>27375</v>
      </c>
      <c r="F28869" t="s">
        <v>16175</v>
      </c>
      <c r="G28869" t="s">
        <v>14161</v>
      </c>
      <c r="H28869" t="s">
        <v>67647</v>
      </c>
      <c r="I28869" t="s">
        <v>15614</v>
      </c>
    </row>
    <row r="28870" spans="1:9" x14ac:dyDescent="0.2">
      <c r="A28870" t="s">
        <v>24325</v>
      </c>
      <c r="B28870" t="s">
        <v>18812</v>
      </c>
      <c r="C28870" t="s">
        <v>7358</v>
      </c>
      <c r="D28870" t="s">
        <v>14172</v>
      </c>
      <c r="E28870" s="24">
        <v>33048</v>
      </c>
      <c r="F28870" t="s">
        <v>67153</v>
      </c>
      <c r="G28870" t="s">
        <v>14173</v>
      </c>
      <c r="H28870" t="s">
        <v>67648</v>
      </c>
      <c r="I28870" t="s">
        <v>14941</v>
      </c>
    </row>
    <row r="28871" spans="1:9" x14ac:dyDescent="0.2">
      <c r="A28871" t="s">
        <v>16565</v>
      </c>
      <c r="B28871" t="s">
        <v>15096</v>
      </c>
      <c r="C28871" t="s">
        <v>7358</v>
      </c>
      <c r="D28871" t="s">
        <v>14159</v>
      </c>
      <c r="E28871" s="24">
        <v>24074</v>
      </c>
      <c r="F28871" t="s">
        <v>21237</v>
      </c>
      <c r="G28871" t="s">
        <v>14173</v>
      </c>
      <c r="H28871" t="s">
        <v>67649</v>
      </c>
      <c r="I28871" t="s">
        <v>14941</v>
      </c>
    </row>
    <row r="28872" spans="1:9" x14ac:dyDescent="0.2">
      <c r="A28872" t="s">
        <v>14376</v>
      </c>
      <c r="B28872" t="s">
        <v>67650</v>
      </c>
      <c r="C28872" t="s">
        <v>7358</v>
      </c>
      <c r="D28872" t="s">
        <v>14172</v>
      </c>
      <c r="E28872" s="24">
        <v>30446</v>
      </c>
      <c r="F28872" t="s">
        <v>67199</v>
      </c>
      <c r="G28872" t="s">
        <v>14173</v>
      </c>
      <c r="H28872" t="s">
        <v>67651</v>
      </c>
      <c r="I28872" t="s">
        <v>14941</v>
      </c>
    </row>
    <row r="28873" spans="1:9" x14ac:dyDescent="0.2">
      <c r="A28873" t="s">
        <v>66055</v>
      </c>
      <c r="B28873" t="s">
        <v>14329</v>
      </c>
      <c r="C28873" t="s">
        <v>7358</v>
      </c>
      <c r="D28873" t="s">
        <v>14159</v>
      </c>
      <c r="E28873" s="24">
        <v>31701</v>
      </c>
      <c r="F28873" t="s">
        <v>67652</v>
      </c>
      <c r="G28873" t="s">
        <v>14173</v>
      </c>
      <c r="H28873" t="s">
        <v>67653</v>
      </c>
      <c r="I28873" t="s">
        <v>14941</v>
      </c>
    </row>
    <row r="28874" spans="1:9" x14ac:dyDescent="0.2">
      <c r="A28874" t="s">
        <v>16009</v>
      </c>
      <c r="B28874" t="s">
        <v>67654</v>
      </c>
      <c r="C28874" t="s">
        <v>7359</v>
      </c>
      <c r="D28874" t="s">
        <v>14159</v>
      </c>
      <c r="E28874" s="24">
        <v>26554</v>
      </c>
      <c r="F28874" t="s">
        <v>67655</v>
      </c>
      <c r="G28874" t="s">
        <v>14161</v>
      </c>
      <c r="H28874" t="s">
        <v>67656</v>
      </c>
      <c r="I28874" t="s">
        <v>14941</v>
      </c>
    </row>
    <row r="28875" spans="1:9" x14ac:dyDescent="0.2">
      <c r="A28875" t="s">
        <v>67657</v>
      </c>
      <c r="B28875" t="s">
        <v>67658</v>
      </c>
      <c r="C28875" t="s">
        <v>7359</v>
      </c>
      <c r="D28875" t="s">
        <v>14172</v>
      </c>
      <c r="E28875" s="24">
        <v>26868</v>
      </c>
      <c r="F28875" t="s">
        <v>67199</v>
      </c>
      <c r="G28875" t="s">
        <v>14173</v>
      </c>
      <c r="H28875" t="s">
        <v>67659</v>
      </c>
      <c r="I28875" t="s">
        <v>14941</v>
      </c>
    </row>
    <row r="28876" spans="1:9" x14ac:dyDescent="0.2">
      <c r="A28876" t="s">
        <v>67660</v>
      </c>
      <c r="B28876" t="s">
        <v>14541</v>
      </c>
      <c r="C28876" t="s">
        <v>7359</v>
      </c>
      <c r="D28876" t="s">
        <v>14159</v>
      </c>
      <c r="E28876" s="24">
        <v>28234</v>
      </c>
      <c r="F28876" t="s">
        <v>67199</v>
      </c>
      <c r="G28876" t="s">
        <v>14173</v>
      </c>
      <c r="H28876" t="s">
        <v>67661</v>
      </c>
      <c r="I28876" t="s">
        <v>14941</v>
      </c>
    </row>
    <row r="28877" spans="1:9" x14ac:dyDescent="0.2">
      <c r="A28877" t="s">
        <v>67662</v>
      </c>
      <c r="B28877" t="s">
        <v>67663</v>
      </c>
      <c r="C28877" t="s">
        <v>7360</v>
      </c>
      <c r="D28877" t="s">
        <v>14159</v>
      </c>
      <c r="E28877" s="24">
        <v>22959</v>
      </c>
      <c r="F28877" t="s">
        <v>21237</v>
      </c>
      <c r="G28877" t="s">
        <v>14161</v>
      </c>
      <c r="H28877" t="s">
        <v>67664</v>
      </c>
      <c r="I28877" t="s">
        <v>14941</v>
      </c>
    </row>
    <row r="28878" spans="1:9" x14ac:dyDescent="0.2">
      <c r="A28878" t="s">
        <v>67665</v>
      </c>
      <c r="B28878" t="s">
        <v>14362</v>
      </c>
      <c r="C28878" t="s">
        <v>7360</v>
      </c>
      <c r="D28878" t="s">
        <v>14159</v>
      </c>
      <c r="E28878" s="24">
        <v>24875</v>
      </c>
      <c r="F28878" t="s">
        <v>21237</v>
      </c>
      <c r="G28878" t="s">
        <v>14167</v>
      </c>
      <c r="H28878" t="s">
        <v>67666</v>
      </c>
      <c r="I28878" t="s">
        <v>14941</v>
      </c>
    </row>
    <row r="28879" spans="1:9" x14ac:dyDescent="0.2">
      <c r="A28879" t="s">
        <v>31313</v>
      </c>
      <c r="B28879" t="s">
        <v>23703</v>
      </c>
      <c r="C28879" t="s">
        <v>7360</v>
      </c>
      <c r="D28879" t="s">
        <v>14172</v>
      </c>
      <c r="E28879" s="24">
        <v>33862</v>
      </c>
      <c r="F28879" t="s">
        <v>21237</v>
      </c>
      <c r="G28879" t="s">
        <v>14173</v>
      </c>
      <c r="H28879" t="s">
        <v>67667</v>
      </c>
      <c r="I28879" t="s">
        <v>14941</v>
      </c>
    </row>
    <row r="28880" spans="1:9" x14ac:dyDescent="0.2">
      <c r="A28880" t="s">
        <v>67668</v>
      </c>
      <c r="B28880" t="s">
        <v>15264</v>
      </c>
      <c r="C28880" t="s">
        <v>7361</v>
      </c>
      <c r="D28880" t="s">
        <v>14159</v>
      </c>
      <c r="E28880" s="24">
        <v>25108</v>
      </c>
      <c r="F28880" t="s">
        <v>67153</v>
      </c>
      <c r="G28880" t="s">
        <v>14161</v>
      </c>
      <c r="H28880" t="s">
        <v>67669</v>
      </c>
      <c r="I28880" t="s">
        <v>14941</v>
      </c>
    </row>
    <row r="28881" spans="1:9" x14ac:dyDescent="0.2">
      <c r="A28881" t="s">
        <v>14809</v>
      </c>
      <c r="B28881" t="s">
        <v>67670</v>
      </c>
      <c r="C28881" t="s">
        <v>7361</v>
      </c>
      <c r="D28881" t="s">
        <v>14159</v>
      </c>
      <c r="E28881" s="24">
        <v>25494</v>
      </c>
      <c r="F28881" t="s">
        <v>21237</v>
      </c>
      <c r="G28881" t="s">
        <v>14173</v>
      </c>
      <c r="H28881" t="s">
        <v>67671</v>
      </c>
      <c r="I28881" t="s">
        <v>14941</v>
      </c>
    </row>
    <row r="28882" spans="1:9" x14ac:dyDescent="0.2">
      <c r="A28882" t="s">
        <v>33122</v>
      </c>
      <c r="B28882" t="s">
        <v>15096</v>
      </c>
      <c r="C28882" t="s">
        <v>7361</v>
      </c>
      <c r="D28882" t="s">
        <v>14159</v>
      </c>
      <c r="E28882" s="24">
        <v>30121</v>
      </c>
      <c r="F28882" t="s">
        <v>14939</v>
      </c>
      <c r="G28882" t="s">
        <v>14173</v>
      </c>
      <c r="H28882" t="s">
        <v>67595</v>
      </c>
      <c r="I28882" t="s">
        <v>14941</v>
      </c>
    </row>
    <row r="28883" spans="1:9" x14ac:dyDescent="0.2">
      <c r="A28883" t="s">
        <v>16621</v>
      </c>
      <c r="B28883" t="s">
        <v>14262</v>
      </c>
      <c r="C28883" t="s">
        <v>7362</v>
      </c>
      <c r="D28883" t="s">
        <v>14159</v>
      </c>
      <c r="E28883" s="24">
        <v>28273</v>
      </c>
      <c r="F28883" t="s">
        <v>30202</v>
      </c>
      <c r="G28883" t="s">
        <v>14161</v>
      </c>
      <c r="H28883" t="s">
        <v>67672</v>
      </c>
      <c r="I28883" t="s">
        <v>14941</v>
      </c>
    </row>
    <row r="28884" spans="1:9" x14ac:dyDescent="0.2">
      <c r="A28884" t="s">
        <v>31981</v>
      </c>
      <c r="B28884" t="s">
        <v>14541</v>
      </c>
      <c r="C28884" t="s">
        <v>7362</v>
      </c>
      <c r="D28884" t="s">
        <v>14159</v>
      </c>
      <c r="E28884" s="24">
        <v>31032</v>
      </c>
      <c r="F28884" t="s">
        <v>30202</v>
      </c>
      <c r="G28884" t="s">
        <v>14167</v>
      </c>
      <c r="H28884" t="s">
        <v>67673</v>
      </c>
      <c r="I28884" t="s">
        <v>14941</v>
      </c>
    </row>
    <row r="28885" spans="1:9" x14ac:dyDescent="0.2">
      <c r="A28885" t="s">
        <v>14809</v>
      </c>
      <c r="B28885" t="s">
        <v>67674</v>
      </c>
      <c r="C28885" t="s">
        <v>7362</v>
      </c>
      <c r="D28885" t="s">
        <v>14159</v>
      </c>
      <c r="E28885" s="24">
        <v>26440</v>
      </c>
      <c r="F28885" t="s">
        <v>67675</v>
      </c>
      <c r="G28885" t="s">
        <v>14173</v>
      </c>
      <c r="H28885" t="s">
        <v>67676</v>
      </c>
      <c r="I28885" t="s">
        <v>14941</v>
      </c>
    </row>
    <row r="28886" spans="1:9" x14ac:dyDescent="0.2">
      <c r="A28886" t="s">
        <v>21678</v>
      </c>
      <c r="B28886" t="s">
        <v>67677</v>
      </c>
      <c r="C28886" t="s">
        <v>7362</v>
      </c>
      <c r="D28886" t="s">
        <v>14159</v>
      </c>
      <c r="E28886" s="24">
        <v>23767</v>
      </c>
      <c r="F28886" t="s">
        <v>67675</v>
      </c>
      <c r="G28886" t="s">
        <v>14173</v>
      </c>
      <c r="H28886" t="s">
        <v>67678</v>
      </c>
      <c r="I28886" t="s">
        <v>14941</v>
      </c>
    </row>
    <row r="28887" spans="1:9" x14ac:dyDescent="0.2">
      <c r="A28887" t="s">
        <v>33375</v>
      </c>
      <c r="B28887" t="s">
        <v>15096</v>
      </c>
      <c r="C28887" t="s">
        <v>7363</v>
      </c>
      <c r="D28887" t="s">
        <v>14159</v>
      </c>
      <c r="E28887" s="24">
        <v>28952</v>
      </c>
      <c r="F28887" t="s">
        <v>14939</v>
      </c>
      <c r="G28887" t="s">
        <v>14161</v>
      </c>
      <c r="H28887" t="s">
        <v>67679</v>
      </c>
      <c r="I28887" t="s">
        <v>14941</v>
      </c>
    </row>
    <row r="28888" spans="1:9" x14ac:dyDescent="0.2">
      <c r="A28888" t="s">
        <v>67243</v>
      </c>
      <c r="B28888" t="s">
        <v>14209</v>
      </c>
      <c r="C28888" t="s">
        <v>7363</v>
      </c>
      <c r="D28888" t="s">
        <v>14172</v>
      </c>
      <c r="E28888" s="24">
        <v>28461</v>
      </c>
      <c r="F28888" t="s">
        <v>67153</v>
      </c>
      <c r="G28888" t="s">
        <v>14167</v>
      </c>
      <c r="H28888" t="s">
        <v>67680</v>
      </c>
      <c r="I28888" t="s">
        <v>14941</v>
      </c>
    </row>
    <row r="28889" spans="1:9" x14ac:dyDescent="0.2">
      <c r="A28889" t="s">
        <v>20597</v>
      </c>
      <c r="B28889" t="s">
        <v>14479</v>
      </c>
      <c r="C28889" t="s">
        <v>7363</v>
      </c>
      <c r="D28889" t="s">
        <v>14159</v>
      </c>
      <c r="E28889" s="24">
        <v>24069</v>
      </c>
      <c r="F28889" t="s">
        <v>17951</v>
      </c>
      <c r="G28889" t="s">
        <v>14173</v>
      </c>
      <c r="H28889" t="s">
        <v>67681</v>
      </c>
      <c r="I28889" t="s">
        <v>14941</v>
      </c>
    </row>
    <row r="28890" spans="1:9" x14ac:dyDescent="0.2">
      <c r="A28890" t="s">
        <v>67682</v>
      </c>
      <c r="B28890" t="s">
        <v>51569</v>
      </c>
      <c r="C28890" t="s">
        <v>7363</v>
      </c>
      <c r="D28890" t="s">
        <v>14172</v>
      </c>
      <c r="E28890" s="24">
        <v>23792</v>
      </c>
      <c r="F28890" t="s">
        <v>67199</v>
      </c>
      <c r="G28890" t="s">
        <v>14173</v>
      </c>
      <c r="H28890" t="s">
        <v>67683</v>
      </c>
      <c r="I28890" t="s">
        <v>14941</v>
      </c>
    </row>
    <row r="28891" spans="1:9" x14ac:dyDescent="0.2">
      <c r="A28891" t="s">
        <v>46882</v>
      </c>
      <c r="B28891" t="s">
        <v>14664</v>
      </c>
      <c r="C28891" t="s">
        <v>7364</v>
      </c>
      <c r="D28891" t="s">
        <v>14159</v>
      </c>
      <c r="E28891" s="24">
        <v>29271</v>
      </c>
      <c r="F28891" t="s">
        <v>67153</v>
      </c>
      <c r="G28891" t="s">
        <v>14161</v>
      </c>
      <c r="H28891" t="s">
        <v>67684</v>
      </c>
      <c r="I28891" t="s">
        <v>14941</v>
      </c>
    </row>
    <row r="28892" spans="1:9" x14ac:dyDescent="0.2">
      <c r="A28892" t="s">
        <v>67685</v>
      </c>
      <c r="B28892" t="s">
        <v>14784</v>
      </c>
      <c r="C28892" t="s">
        <v>7364</v>
      </c>
      <c r="D28892" t="s">
        <v>14159</v>
      </c>
      <c r="E28892" s="24">
        <v>27485</v>
      </c>
      <c r="F28892" t="s">
        <v>21237</v>
      </c>
      <c r="G28892" t="s">
        <v>14167</v>
      </c>
      <c r="H28892" t="s">
        <v>67686</v>
      </c>
      <c r="I28892" t="s">
        <v>14941</v>
      </c>
    </row>
    <row r="28893" spans="1:9" x14ac:dyDescent="0.2">
      <c r="A28893" t="s">
        <v>67687</v>
      </c>
      <c r="B28893" t="s">
        <v>23496</v>
      </c>
      <c r="C28893" t="s">
        <v>7364</v>
      </c>
      <c r="D28893" t="s">
        <v>14159</v>
      </c>
      <c r="E28893" s="24">
        <v>31404</v>
      </c>
      <c r="F28893" t="s">
        <v>67153</v>
      </c>
      <c r="G28893" t="s">
        <v>14173</v>
      </c>
      <c r="H28893" t="s">
        <v>67688</v>
      </c>
      <c r="I28893" t="s">
        <v>14941</v>
      </c>
    </row>
    <row r="28894" spans="1:9" x14ac:dyDescent="0.2">
      <c r="A28894" t="s">
        <v>67689</v>
      </c>
      <c r="B28894" t="s">
        <v>15096</v>
      </c>
      <c r="C28894" t="s">
        <v>7365</v>
      </c>
      <c r="D28894" t="s">
        <v>14159</v>
      </c>
      <c r="E28894" s="24">
        <v>16543</v>
      </c>
      <c r="F28894" t="s">
        <v>67690</v>
      </c>
      <c r="G28894" t="s">
        <v>14161</v>
      </c>
      <c r="H28894" t="s">
        <v>67691</v>
      </c>
      <c r="I28894" t="s">
        <v>14941</v>
      </c>
    </row>
    <row r="28895" spans="1:9" x14ac:dyDescent="0.2">
      <c r="A28895" t="s">
        <v>67692</v>
      </c>
      <c r="B28895" t="s">
        <v>67693</v>
      </c>
      <c r="C28895" t="s">
        <v>7365</v>
      </c>
      <c r="D28895" t="s">
        <v>14172</v>
      </c>
      <c r="E28895" s="24">
        <v>25544</v>
      </c>
      <c r="F28895" t="s">
        <v>14939</v>
      </c>
      <c r="G28895" t="s">
        <v>14167</v>
      </c>
      <c r="H28895" t="s">
        <v>67694</v>
      </c>
      <c r="I28895" t="s">
        <v>14941</v>
      </c>
    </row>
    <row r="28896" spans="1:9" x14ac:dyDescent="0.2">
      <c r="A28896" t="s">
        <v>7503</v>
      </c>
      <c r="B28896" t="s">
        <v>18615</v>
      </c>
      <c r="C28896" t="s">
        <v>7365</v>
      </c>
      <c r="D28896" t="s">
        <v>14172</v>
      </c>
      <c r="E28896" s="24">
        <v>25725</v>
      </c>
      <c r="F28896" t="s">
        <v>67695</v>
      </c>
      <c r="G28896" t="s">
        <v>14173</v>
      </c>
      <c r="H28896" t="s">
        <v>67696</v>
      </c>
      <c r="I28896" t="s">
        <v>14941</v>
      </c>
    </row>
    <row r="28897" spans="1:9" x14ac:dyDescent="0.2">
      <c r="A28897" t="s">
        <v>66579</v>
      </c>
      <c r="B28897" t="s">
        <v>15208</v>
      </c>
      <c r="C28897" t="s">
        <v>7365</v>
      </c>
      <c r="D28897" t="s">
        <v>14159</v>
      </c>
      <c r="E28897" s="24">
        <v>21567</v>
      </c>
      <c r="F28897" t="s">
        <v>67212</v>
      </c>
      <c r="G28897" t="s">
        <v>14173</v>
      </c>
      <c r="H28897" t="s">
        <v>67697</v>
      </c>
      <c r="I28897" t="s">
        <v>14941</v>
      </c>
    </row>
    <row r="28898" spans="1:9" x14ac:dyDescent="0.2">
      <c r="A28898" t="s">
        <v>23859</v>
      </c>
      <c r="B28898" t="s">
        <v>67698</v>
      </c>
      <c r="C28898" t="s">
        <v>7366</v>
      </c>
      <c r="D28898" t="s">
        <v>14159</v>
      </c>
      <c r="E28898" s="24">
        <v>25526</v>
      </c>
      <c r="F28898" t="s">
        <v>67699</v>
      </c>
      <c r="G28898" t="s">
        <v>14161</v>
      </c>
      <c r="H28898" t="s">
        <v>67700</v>
      </c>
      <c r="I28898" t="s">
        <v>14941</v>
      </c>
    </row>
    <row r="28899" spans="1:9" x14ac:dyDescent="0.2">
      <c r="A28899" t="s">
        <v>23859</v>
      </c>
      <c r="B28899" t="s">
        <v>67701</v>
      </c>
      <c r="C28899" t="s">
        <v>7366</v>
      </c>
      <c r="D28899" t="s">
        <v>14159</v>
      </c>
      <c r="E28899" s="24">
        <v>33268</v>
      </c>
      <c r="F28899" t="s">
        <v>25710</v>
      </c>
      <c r="G28899" t="s">
        <v>14173</v>
      </c>
      <c r="H28899" t="s">
        <v>67702</v>
      </c>
      <c r="I28899" t="s">
        <v>14941</v>
      </c>
    </row>
    <row r="28900" spans="1:9" x14ac:dyDescent="0.2">
      <c r="A28900" t="s">
        <v>67703</v>
      </c>
      <c r="B28900" t="s">
        <v>21743</v>
      </c>
      <c r="C28900" t="s">
        <v>7367</v>
      </c>
      <c r="D28900" t="s">
        <v>14159</v>
      </c>
      <c r="E28900" s="24">
        <v>18734</v>
      </c>
      <c r="F28900" t="s">
        <v>21237</v>
      </c>
      <c r="G28900" t="s">
        <v>14161</v>
      </c>
      <c r="H28900" t="s">
        <v>67704</v>
      </c>
      <c r="I28900" t="s">
        <v>14941</v>
      </c>
    </row>
    <row r="28901" spans="1:9" x14ac:dyDescent="0.2">
      <c r="A28901" t="s">
        <v>67705</v>
      </c>
      <c r="B28901" t="s">
        <v>67706</v>
      </c>
      <c r="C28901" t="s">
        <v>7367</v>
      </c>
      <c r="D28901" t="s">
        <v>14172</v>
      </c>
      <c r="E28901" s="24">
        <v>29819</v>
      </c>
      <c r="F28901" t="s">
        <v>21237</v>
      </c>
      <c r="G28901" t="s">
        <v>14167</v>
      </c>
      <c r="H28901" t="s">
        <v>67707</v>
      </c>
      <c r="I28901" t="s">
        <v>14941</v>
      </c>
    </row>
    <row r="28902" spans="1:9" x14ac:dyDescent="0.2">
      <c r="A28902" t="s">
        <v>29645</v>
      </c>
      <c r="B28902" t="s">
        <v>67708</v>
      </c>
      <c r="C28902" t="s">
        <v>7367</v>
      </c>
      <c r="D28902" t="s">
        <v>14172</v>
      </c>
      <c r="E28902" s="24">
        <v>26446</v>
      </c>
      <c r="F28902" t="s">
        <v>21237</v>
      </c>
      <c r="G28902" t="s">
        <v>14173</v>
      </c>
      <c r="H28902" t="s">
        <v>67709</v>
      </c>
      <c r="I28902" t="s">
        <v>14941</v>
      </c>
    </row>
    <row r="28903" spans="1:9" x14ac:dyDescent="0.2">
      <c r="A28903" t="s">
        <v>67710</v>
      </c>
      <c r="B28903" t="s">
        <v>16017</v>
      </c>
      <c r="C28903" t="s">
        <v>7367</v>
      </c>
      <c r="D28903" t="s">
        <v>14159</v>
      </c>
      <c r="E28903" s="24">
        <v>22261</v>
      </c>
      <c r="F28903" t="s">
        <v>67711</v>
      </c>
      <c r="G28903" t="s">
        <v>14173</v>
      </c>
      <c r="H28903" t="s">
        <v>67712</v>
      </c>
      <c r="I28903" t="s">
        <v>14941</v>
      </c>
    </row>
    <row r="28904" spans="1:9" x14ac:dyDescent="0.2">
      <c r="A28904" t="s">
        <v>67662</v>
      </c>
      <c r="B28904" t="s">
        <v>15444</v>
      </c>
      <c r="C28904" t="s">
        <v>7367</v>
      </c>
      <c r="D28904" t="s">
        <v>14159</v>
      </c>
      <c r="E28904" s="24">
        <v>21338</v>
      </c>
      <c r="F28904" t="s">
        <v>67711</v>
      </c>
      <c r="G28904" t="s">
        <v>14173</v>
      </c>
      <c r="H28904" t="s">
        <v>67713</v>
      </c>
      <c r="I28904" t="s">
        <v>14941</v>
      </c>
    </row>
    <row r="28905" spans="1:9" x14ac:dyDescent="0.2">
      <c r="A28905" t="s">
        <v>67714</v>
      </c>
      <c r="B28905" t="s">
        <v>15096</v>
      </c>
      <c r="C28905" t="s">
        <v>7368</v>
      </c>
      <c r="D28905" t="s">
        <v>14159</v>
      </c>
      <c r="E28905" s="24">
        <v>24360</v>
      </c>
      <c r="F28905" t="s">
        <v>67715</v>
      </c>
      <c r="G28905" t="s">
        <v>14161</v>
      </c>
      <c r="H28905" t="s">
        <v>67716</v>
      </c>
      <c r="I28905" t="s">
        <v>14941</v>
      </c>
    </row>
    <row r="28906" spans="1:9" x14ac:dyDescent="0.2">
      <c r="A28906" t="s">
        <v>67717</v>
      </c>
      <c r="B28906" t="s">
        <v>15416</v>
      </c>
      <c r="C28906" t="s">
        <v>7368</v>
      </c>
      <c r="D28906" t="s">
        <v>14172</v>
      </c>
      <c r="E28906" s="24">
        <v>28979</v>
      </c>
      <c r="F28906" t="s">
        <v>21237</v>
      </c>
      <c r="G28906" t="s">
        <v>14167</v>
      </c>
      <c r="H28906" t="s">
        <v>67718</v>
      </c>
      <c r="I28906" t="s">
        <v>14941</v>
      </c>
    </row>
    <row r="28907" spans="1:9" x14ac:dyDescent="0.2">
      <c r="A28907" t="s">
        <v>29623</v>
      </c>
      <c r="B28907" t="s">
        <v>16347</v>
      </c>
      <c r="C28907" t="s">
        <v>7368</v>
      </c>
      <c r="D28907" t="s">
        <v>14159</v>
      </c>
      <c r="E28907" s="24">
        <v>19960</v>
      </c>
      <c r="F28907" t="s">
        <v>67715</v>
      </c>
      <c r="G28907" t="s">
        <v>14173</v>
      </c>
      <c r="H28907" t="s">
        <v>67719</v>
      </c>
      <c r="I28907" t="s">
        <v>14941</v>
      </c>
    </row>
    <row r="28908" spans="1:9" x14ac:dyDescent="0.2">
      <c r="A28908" t="s">
        <v>49149</v>
      </c>
      <c r="B28908" t="s">
        <v>18812</v>
      </c>
      <c r="C28908" t="s">
        <v>7368</v>
      </c>
      <c r="D28908" t="s">
        <v>14172</v>
      </c>
      <c r="E28908" s="24">
        <v>29165</v>
      </c>
      <c r="F28908" t="s">
        <v>67199</v>
      </c>
      <c r="G28908" t="s">
        <v>14173</v>
      </c>
      <c r="H28908" t="s">
        <v>67720</v>
      </c>
      <c r="I28908" t="s">
        <v>14941</v>
      </c>
    </row>
    <row r="28909" spans="1:9" x14ac:dyDescent="0.2">
      <c r="A28909" t="s">
        <v>67721</v>
      </c>
      <c r="B28909" t="s">
        <v>14242</v>
      </c>
      <c r="C28909" t="s">
        <v>7369</v>
      </c>
      <c r="D28909" t="s">
        <v>14159</v>
      </c>
      <c r="E28909" s="24">
        <v>33234</v>
      </c>
      <c r="F28909" t="s">
        <v>25710</v>
      </c>
      <c r="G28909" t="s">
        <v>14161</v>
      </c>
      <c r="H28909" t="s">
        <v>67722</v>
      </c>
      <c r="I28909" t="s">
        <v>14941</v>
      </c>
    </row>
    <row r="28910" spans="1:9" x14ac:dyDescent="0.2">
      <c r="A28910" t="s">
        <v>67723</v>
      </c>
      <c r="B28910" t="s">
        <v>14323</v>
      </c>
      <c r="C28910" t="s">
        <v>7369</v>
      </c>
      <c r="D28910" t="s">
        <v>14159</v>
      </c>
      <c r="E28910" s="24">
        <v>19008</v>
      </c>
      <c r="F28910" t="s">
        <v>19645</v>
      </c>
      <c r="G28910" t="s">
        <v>14167</v>
      </c>
      <c r="H28910" t="s">
        <v>67724</v>
      </c>
      <c r="I28910" t="s">
        <v>14941</v>
      </c>
    </row>
    <row r="28911" spans="1:9" x14ac:dyDescent="0.2">
      <c r="A28911" t="s">
        <v>66085</v>
      </c>
      <c r="B28911" t="s">
        <v>15168</v>
      </c>
      <c r="C28911" t="s">
        <v>7369</v>
      </c>
      <c r="D28911" t="s">
        <v>14159</v>
      </c>
      <c r="E28911" s="24">
        <v>27255</v>
      </c>
      <c r="F28911" t="s">
        <v>17792</v>
      </c>
      <c r="G28911" t="s">
        <v>14173</v>
      </c>
      <c r="H28911" t="s">
        <v>67725</v>
      </c>
      <c r="I28911" t="s">
        <v>17794</v>
      </c>
    </row>
    <row r="28912" spans="1:9" x14ac:dyDescent="0.2">
      <c r="A28912" t="s">
        <v>63874</v>
      </c>
      <c r="B28912" t="s">
        <v>15096</v>
      </c>
      <c r="C28912" t="s">
        <v>7369</v>
      </c>
      <c r="D28912" t="s">
        <v>14159</v>
      </c>
      <c r="E28912" s="24">
        <v>27916</v>
      </c>
      <c r="F28912" t="s">
        <v>25710</v>
      </c>
      <c r="G28912" t="s">
        <v>14173</v>
      </c>
      <c r="H28912" t="s">
        <v>67726</v>
      </c>
      <c r="I28912" t="s">
        <v>14941</v>
      </c>
    </row>
    <row r="28913" spans="1:9" x14ac:dyDescent="0.2">
      <c r="A28913" t="s">
        <v>66665</v>
      </c>
      <c r="B28913" t="s">
        <v>45257</v>
      </c>
      <c r="C28913" t="s">
        <v>7369</v>
      </c>
      <c r="D28913" t="s">
        <v>14172</v>
      </c>
      <c r="E28913" s="24">
        <v>23330</v>
      </c>
      <c r="F28913" t="s">
        <v>14657</v>
      </c>
      <c r="G28913" t="s">
        <v>14173</v>
      </c>
      <c r="H28913" t="s">
        <v>67727</v>
      </c>
      <c r="I28913" t="s">
        <v>14450</v>
      </c>
    </row>
    <row r="28914" spans="1:9" x14ac:dyDescent="0.2">
      <c r="A28914" t="s">
        <v>67728</v>
      </c>
      <c r="B28914" t="s">
        <v>17004</v>
      </c>
      <c r="C28914" t="s">
        <v>67729</v>
      </c>
      <c r="D28914" t="s">
        <v>14159</v>
      </c>
      <c r="E28914" s="24">
        <v>27394</v>
      </c>
      <c r="F28914" t="s">
        <v>17951</v>
      </c>
      <c r="G28914" t="s">
        <v>14161</v>
      </c>
      <c r="H28914" t="s">
        <v>67730</v>
      </c>
      <c r="I28914" t="s">
        <v>14941</v>
      </c>
    </row>
    <row r="28915" spans="1:9" x14ac:dyDescent="0.2">
      <c r="A28915" t="s">
        <v>66609</v>
      </c>
      <c r="B28915" t="s">
        <v>14219</v>
      </c>
      <c r="C28915" t="s">
        <v>67729</v>
      </c>
      <c r="D28915" t="s">
        <v>14159</v>
      </c>
      <c r="E28915" s="24">
        <v>28108</v>
      </c>
      <c r="F28915" t="s">
        <v>67199</v>
      </c>
      <c r="G28915" t="s">
        <v>14167</v>
      </c>
      <c r="H28915" t="s">
        <v>67731</v>
      </c>
      <c r="I28915" t="s">
        <v>14941</v>
      </c>
    </row>
    <row r="28916" spans="1:9" x14ac:dyDescent="0.2">
      <c r="A28916" t="s">
        <v>67188</v>
      </c>
      <c r="B28916" t="s">
        <v>14231</v>
      </c>
      <c r="C28916" t="s">
        <v>67729</v>
      </c>
      <c r="D28916" t="s">
        <v>14172</v>
      </c>
      <c r="E28916" s="24">
        <v>24711</v>
      </c>
      <c r="F28916" t="s">
        <v>67199</v>
      </c>
      <c r="G28916" t="s">
        <v>14173</v>
      </c>
      <c r="H28916" t="s">
        <v>67732</v>
      </c>
      <c r="I28916" t="s">
        <v>14941</v>
      </c>
    </row>
    <row r="28917" spans="1:9" x14ac:dyDescent="0.2">
      <c r="A28917" t="s">
        <v>67733</v>
      </c>
      <c r="B28917" t="s">
        <v>15416</v>
      </c>
      <c r="C28917" t="s">
        <v>67729</v>
      </c>
      <c r="D28917" t="s">
        <v>14172</v>
      </c>
      <c r="E28917" s="24">
        <v>31671</v>
      </c>
      <c r="F28917" t="s">
        <v>17951</v>
      </c>
      <c r="G28917" t="s">
        <v>14173</v>
      </c>
      <c r="H28917" t="s">
        <v>67734</v>
      </c>
      <c r="I28917" t="s">
        <v>14941</v>
      </c>
    </row>
    <row r="28918" spans="1:9" x14ac:dyDescent="0.2">
      <c r="A28918" t="s">
        <v>15997</v>
      </c>
      <c r="B28918" t="s">
        <v>67735</v>
      </c>
      <c r="C28918" t="s">
        <v>7371</v>
      </c>
      <c r="D28918" t="s">
        <v>14159</v>
      </c>
      <c r="E28918" s="24">
        <v>19551</v>
      </c>
      <c r="F28918" t="s">
        <v>67736</v>
      </c>
      <c r="G28918" t="s">
        <v>14161</v>
      </c>
      <c r="H28918" t="s">
        <v>67737</v>
      </c>
      <c r="I28918" t="s">
        <v>14941</v>
      </c>
    </row>
    <row r="28919" spans="1:9" x14ac:dyDescent="0.2">
      <c r="A28919" t="s">
        <v>67738</v>
      </c>
      <c r="B28919" t="s">
        <v>14323</v>
      </c>
      <c r="C28919" t="s">
        <v>7371</v>
      </c>
      <c r="D28919" t="s">
        <v>14159</v>
      </c>
      <c r="E28919" s="24">
        <v>24179</v>
      </c>
      <c r="F28919" t="s">
        <v>67739</v>
      </c>
      <c r="G28919" t="s">
        <v>14167</v>
      </c>
      <c r="H28919" t="s">
        <v>67740</v>
      </c>
      <c r="I28919" t="s">
        <v>14941</v>
      </c>
    </row>
    <row r="28920" spans="1:9" x14ac:dyDescent="0.2">
      <c r="A28920" t="s">
        <v>14925</v>
      </c>
      <c r="B28920" t="s">
        <v>67741</v>
      </c>
      <c r="C28920" t="s">
        <v>7371</v>
      </c>
      <c r="D28920" t="s">
        <v>14159</v>
      </c>
      <c r="E28920" s="24">
        <v>25047</v>
      </c>
      <c r="F28920" t="s">
        <v>16175</v>
      </c>
      <c r="G28920" t="s">
        <v>14173</v>
      </c>
      <c r="H28920" t="s">
        <v>67742</v>
      </c>
      <c r="I28920" t="s">
        <v>15614</v>
      </c>
    </row>
    <row r="28921" spans="1:9" x14ac:dyDescent="0.2">
      <c r="A28921" t="s">
        <v>67743</v>
      </c>
      <c r="B28921" t="s">
        <v>14362</v>
      </c>
      <c r="C28921" t="s">
        <v>7371</v>
      </c>
      <c r="D28921" t="s">
        <v>14159</v>
      </c>
      <c r="E28921" s="24">
        <v>25837</v>
      </c>
      <c r="F28921" t="s">
        <v>67199</v>
      </c>
      <c r="G28921" t="s">
        <v>14173</v>
      </c>
      <c r="H28921" t="s">
        <v>67744</v>
      </c>
      <c r="I28921" t="s">
        <v>14941</v>
      </c>
    </row>
    <row r="28922" spans="1:9" x14ac:dyDescent="0.2">
      <c r="A28922" t="s">
        <v>67714</v>
      </c>
      <c r="B28922" t="s">
        <v>67745</v>
      </c>
      <c r="C28922" t="s">
        <v>7371</v>
      </c>
      <c r="D28922" t="s">
        <v>14172</v>
      </c>
      <c r="E28922" s="24">
        <v>30382</v>
      </c>
      <c r="F28922" t="s">
        <v>67199</v>
      </c>
      <c r="G28922" t="s">
        <v>14173</v>
      </c>
      <c r="H28922" t="s">
        <v>67746</v>
      </c>
      <c r="I28922" t="s">
        <v>14941</v>
      </c>
    </row>
    <row r="28923" spans="1:9" x14ac:dyDescent="0.2">
      <c r="A28923" t="s">
        <v>16064</v>
      </c>
      <c r="B28923" t="s">
        <v>14206</v>
      </c>
      <c r="C28923" t="s">
        <v>7372</v>
      </c>
      <c r="D28923" t="s">
        <v>14159</v>
      </c>
      <c r="E28923" s="24">
        <v>22466</v>
      </c>
      <c r="F28923" t="s">
        <v>17951</v>
      </c>
      <c r="G28923" t="s">
        <v>14161</v>
      </c>
      <c r="H28923" t="s">
        <v>67747</v>
      </c>
      <c r="I28923" t="s">
        <v>14941</v>
      </c>
    </row>
    <row r="28924" spans="1:9" x14ac:dyDescent="0.2">
      <c r="A28924" t="s">
        <v>67748</v>
      </c>
      <c r="B28924" t="s">
        <v>14533</v>
      </c>
      <c r="C28924" t="s">
        <v>7372</v>
      </c>
      <c r="D28924" t="s">
        <v>14172</v>
      </c>
      <c r="E28924" s="24">
        <v>25785</v>
      </c>
      <c r="F28924" t="s">
        <v>67749</v>
      </c>
      <c r="G28924" t="s">
        <v>14173</v>
      </c>
      <c r="H28924" t="s">
        <v>67750</v>
      </c>
      <c r="I28924" t="s">
        <v>14941</v>
      </c>
    </row>
    <row r="28925" spans="1:9" x14ac:dyDescent="0.2">
      <c r="A28925" t="s">
        <v>14556</v>
      </c>
      <c r="B28925" t="s">
        <v>67751</v>
      </c>
      <c r="C28925" t="s">
        <v>7372</v>
      </c>
      <c r="D28925" t="s">
        <v>14172</v>
      </c>
      <c r="E28925" s="24">
        <v>27254</v>
      </c>
      <c r="F28925" t="s">
        <v>17951</v>
      </c>
      <c r="G28925" t="s">
        <v>14173</v>
      </c>
      <c r="H28925" t="s">
        <v>67752</v>
      </c>
      <c r="I28925" t="s">
        <v>14941</v>
      </c>
    </row>
    <row r="28926" spans="1:9" x14ac:dyDescent="0.2">
      <c r="A28926" t="s">
        <v>33122</v>
      </c>
      <c r="B28926" t="s">
        <v>67753</v>
      </c>
      <c r="C28926" t="s">
        <v>7373</v>
      </c>
      <c r="D28926" t="s">
        <v>14159</v>
      </c>
      <c r="E28926" s="24">
        <v>19404</v>
      </c>
      <c r="F28926" t="s">
        <v>42193</v>
      </c>
      <c r="G28926" t="s">
        <v>14161</v>
      </c>
      <c r="H28926" t="s">
        <v>67754</v>
      </c>
      <c r="I28926" t="s">
        <v>14941</v>
      </c>
    </row>
    <row r="28927" spans="1:9" x14ac:dyDescent="0.2">
      <c r="A28927" t="s">
        <v>19500</v>
      </c>
      <c r="B28927" t="s">
        <v>34572</v>
      </c>
      <c r="C28927" t="s">
        <v>7373</v>
      </c>
      <c r="D28927" t="s">
        <v>14159</v>
      </c>
      <c r="E28927" s="24">
        <v>27723</v>
      </c>
      <c r="F28927" t="s">
        <v>14939</v>
      </c>
      <c r="G28927" t="s">
        <v>14167</v>
      </c>
      <c r="H28927" t="s">
        <v>67755</v>
      </c>
      <c r="I28927" t="s">
        <v>14941</v>
      </c>
    </row>
    <row r="28928" spans="1:9" x14ac:dyDescent="0.2">
      <c r="A28928" t="s">
        <v>67486</v>
      </c>
      <c r="B28928" t="s">
        <v>15014</v>
      </c>
      <c r="C28928" t="s">
        <v>7373</v>
      </c>
      <c r="D28928" t="s">
        <v>14172</v>
      </c>
      <c r="E28928" s="24">
        <v>28413</v>
      </c>
      <c r="F28928" t="s">
        <v>14939</v>
      </c>
      <c r="G28928" t="s">
        <v>14173</v>
      </c>
      <c r="H28928" t="s">
        <v>67756</v>
      </c>
      <c r="I28928" t="s">
        <v>14941</v>
      </c>
    </row>
    <row r="28929" spans="1:9" x14ac:dyDescent="0.2">
      <c r="A28929" t="s">
        <v>67538</v>
      </c>
      <c r="B28929" t="s">
        <v>15077</v>
      </c>
      <c r="C28929" t="s">
        <v>7373</v>
      </c>
      <c r="D28929" t="s">
        <v>14159</v>
      </c>
      <c r="E28929" s="24">
        <v>23302</v>
      </c>
      <c r="F28929" t="s">
        <v>42193</v>
      </c>
      <c r="G28929" t="s">
        <v>14173</v>
      </c>
      <c r="H28929" t="s">
        <v>67757</v>
      </c>
      <c r="I28929" t="s">
        <v>14941</v>
      </c>
    </row>
    <row r="28930" spans="1:9" x14ac:dyDescent="0.2">
      <c r="A28930" t="s">
        <v>67758</v>
      </c>
      <c r="B28930" t="s">
        <v>14362</v>
      </c>
      <c r="C28930" t="s">
        <v>7373</v>
      </c>
      <c r="D28930" t="s">
        <v>14159</v>
      </c>
      <c r="E28930" s="24">
        <v>29480</v>
      </c>
      <c r="F28930" t="s">
        <v>42193</v>
      </c>
      <c r="G28930" t="s">
        <v>14173</v>
      </c>
      <c r="H28930" t="s">
        <v>67759</v>
      </c>
      <c r="I28930" t="s">
        <v>14941</v>
      </c>
    </row>
    <row r="28931" spans="1:9" x14ac:dyDescent="0.2">
      <c r="A28931" t="s">
        <v>67760</v>
      </c>
      <c r="B28931" t="s">
        <v>14388</v>
      </c>
      <c r="C28931" t="s">
        <v>7374</v>
      </c>
      <c r="D28931" t="s">
        <v>14159</v>
      </c>
      <c r="E28931" s="24">
        <v>22825</v>
      </c>
      <c r="F28931" t="s">
        <v>67358</v>
      </c>
      <c r="G28931" t="s">
        <v>14161</v>
      </c>
      <c r="H28931" t="s">
        <v>67761</v>
      </c>
      <c r="I28931" t="s">
        <v>14941</v>
      </c>
    </row>
    <row r="28932" spans="1:9" x14ac:dyDescent="0.2">
      <c r="A28932" t="s">
        <v>67762</v>
      </c>
      <c r="B28932" t="s">
        <v>31726</v>
      </c>
      <c r="C28932" t="s">
        <v>7374</v>
      </c>
      <c r="D28932" t="s">
        <v>14159</v>
      </c>
      <c r="E28932" s="24">
        <v>29768</v>
      </c>
      <c r="F28932" t="s">
        <v>21237</v>
      </c>
      <c r="G28932" t="s">
        <v>14167</v>
      </c>
      <c r="H28932" t="s">
        <v>67763</v>
      </c>
      <c r="I28932" t="s">
        <v>14941</v>
      </c>
    </row>
    <row r="28933" spans="1:9" x14ac:dyDescent="0.2">
      <c r="A28933" t="s">
        <v>67147</v>
      </c>
      <c r="B28933" t="s">
        <v>21743</v>
      </c>
      <c r="C28933" t="s">
        <v>7374</v>
      </c>
      <c r="D28933" t="s">
        <v>14159</v>
      </c>
      <c r="E28933" s="24">
        <v>27539</v>
      </c>
      <c r="F28933" t="s">
        <v>21237</v>
      </c>
      <c r="G28933" t="s">
        <v>14173</v>
      </c>
      <c r="H28933" t="s">
        <v>67764</v>
      </c>
      <c r="I28933" t="s">
        <v>14941</v>
      </c>
    </row>
    <row r="28934" spans="1:9" x14ac:dyDescent="0.2">
      <c r="A28934" t="s">
        <v>22263</v>
      </c>
      <c r="B28934" t="s">
        <v>16782</v>
      </c>
      <c r="C28934" t="s">
        <v>7374</v>
      </c>
      <c r="D28934" t="s">
        <v>14172</v>
      </c>
      <c r="E28934" s="24">
        <v>28688</v>
      </c>
      <c r="F28934" t="s">
        <v>16175</v>
      </c>
      <c r="G28934" t="s">
        <v>14173</v>
      </c>
      <c r="H28934" t="s">
        <v>67765</v>
      </c>
      <c r="I28934" t="s">
        <v>15614</v>
      </c>
    </row>
    <row r="28935" spans="1:9" x14ac:dyDescent="0.2">
      <c r="A28935" t="s">
        <v>67766</v>
      </c>
      <c r="B28935" t="s">
        <v>67767</v>
      </c>
      <c r="C28935" t="s">
        <v>7375</v>
      </c>
      <c r="D28935" t="s">
        <v>14159</v>
      </c>
      <c r="E28935" s="24">
        <v>26423</v>
      </c>
      <c r="F28935" t="s">
        <v>67199</v>
      </c>
      <c r="G28935" t="s">
        <v>14161</v>
      </c>
      <c r="H28935" t="s">
        <v>67768</v>
      </c>
      <c r="I28935" t="s">
        <v>14941</v>
      </c>
    </row>
    <row r="28936" spans="1:9" x14ac:dyDescent="0.2">
      <c r="A28936" t="s">
        <v>67769</v>
      </c>
      <c r="B28936" t="s">
        <v>67770</v>
      </c>
      <c r="C28936" t="s">
        <v>7375</v>
      </c>
      <c r="D28936" t="s">
        <v>14172</v>
      </c>
      <c r="E28936" s="24">
        <v>31838</v>
      </c>
      <c r="F28936" t="s">
        <v>21237</v>
      </c>
      <c r="G28936" t="s">
        <v>14173</v>
      </c>
      <c r="H28936" t="s">
        <v>67771</v>
      </c>
      <c r="I28936" t="s">
        <v>14941</v>
      </c>
    </row>
    <row r="28937" spans="1:9" x14ac:dyDescent="0.2">
      <c r="A28937" t="s">
        <v>67772</v>
      </c>
      <c r="B28937" t="s">
        <v>14826</v>
      </c>
      <c r="C28937" t="s">
        <v>7375</v>
      </c>
      <c r="D28937" t="s">
        <v>14159</v>
      </c>
      <c r="E28937" s="24">
        <v>21925</v>
      </c>
      <c r="F28937" t="s">
        <v>29273</v>
      </c>
      <c r="G28937" t="s">
        <v>14173</v>
      </c>
      <c r="H28937" t="s">
        <v>67773</v>
      </c>
      <c r="I28937" t="s">
        <v>22064</v>
      </c>
    </row>
    <row r="28938" spans="1:9" x14ac:dyDescent="0.2">
      <c r="A28938" t="s">
        <v>25111</v>
      </c>
      <c r="B28938" t="s">
        <v>14362</v>
      </c>
      <c r="C28938" t="s">
        <v>7375</v>
      </c>
      <c r="D28938" t="s">
        <v>14159</v>
      </c>
      <c r="E28938" s="24">
        <v>26175</v>
      </c>
      <c r="F28938" t="s">
        <v>67199</v>
      </c>
      <c r="G28938" t="s">
        <v>14173</v>
      </c>
      <c r="H28938" t="s">
        <v>67774</v>
      </c>
      <c r="I28938" t="s">
        <v>14941</v>
      </c>
    </row>
    <row r="28939" spans="1:9" x14ac:dyDescent="0.2">
      <c r="A28939" t="s">
        <v>59140</v>
      </c>
      <c r="B28939" t="s">
        <v>14362</v>
      </c>
      <c r="C28939" t="s">
        <v>7375</v>
      </c>
      <c r="D28939" t="s">
        <v>14159</v>
      </c>
      <c r="E28939" s="24">
        <v>26081</v>
      </c>
      <c r="F28939" t="s">
        <v>30298</v>
      </c>
      <c r="G28939" t="s">
        <v>14173</v>
      </c>
      <c r="H28939" t="s">
        <v>67775</v>
      </c>
      <c r="I28939" t="s">
        <v>15188</v>
      </c>
    </row>
    <row r="28940" spans="1:9" x14ac:dyDescent="0.2">
      <c r="A28940" t="s">
        <v>61848</v>
      </c>
      <c r="B28940" t="s">
        <v>54354</v>
      </c>
      <c r="C28940" t="s">
        <v>7376</v>
      </c>
      <c r="D28940" t="s">
        <v>14172</v>
      </c>
      <c r="E28940" s="24">
        <v>26697</v>
      </c>
      <c r="F28940" t="s">
        <v>67199</v>
      </c>
      <c r="G28940" t="s">
        <v>14161</v>
      </c>
      <c r="H28940" t="s">
        <v>67776</v>
      </c>
      <c r="I28940" t="s">
        <v>14941</v>
      </c>
    </row>
    <row r="28941" spans="1:9" x14ac:dyDescent="0.2">
      <c r="A28941" t="s">
        <v>17260</v>
      </c>
      <c r="B28941" t="s">
        <v>67777</v>
      </c>
      <c r="C28941" t="s">
        <v>7376</v>
      </c>
      <c r="D28941" t="s">
        <v>14159</v>
      </c>
      <c r="E28941" s="24">
        <v>22170</v>
      </c>
      <c r="F28941" t="s">
        <v>67778</v>
      </c>
      <c r="G28941" t="s">
        <v>14173</v>
      </c>
      <c r="H28941" t="s">
        <v>67779</v>
      </c>
      <c r="I28941" t="s">
        <v>14941</v>
      </c>
    </row>
    <row r="28942" spans="1:9" x14ac:dyDescent="0.2">
      <c r="A28942" t="s">
        <v>67780</v>
      </c>
      <c r="B28942" t="s">
        <v>16903</v>
      </c>
      <c r="C28942" t="s">
        <v>7376</v>
      </c>
      <c r="D28942" t="s">
        <v>14159</v>
      </c>
      <c r="E28942" s="24">
        <v>22106</v>
      </c>
      <c r="F28942" t="s">
        <v>18629</v>
      </c>
      <c r="G28942" t="s">
        <v>14173</v>
      </c>
      <c r="H28942" t="s">
        <v>67781</v>
      </c>
      <c r="I28942" t="s">
        <v>15099</v>
      </c>
    </row>
    <row r="28943" spans="1:9" x14ac:dyDescent="0.2">
      <c r="A28943" t="s">
        <v>60122</v>
      </c>
      <c r="B28943" t="s">
        <v>14362</v>
      </c>
      <c r="C28943" t="s">
        <v>7377</v>
      </c>
      <c r="D28943" t="s">
        <v>14159</v>
      </c>
      <c r="E28943" s="24">
        <v>28503</v>
      </c>
      <c r="F28943" t="s">
        <v>14939</v>
      </c>
      <c r="G28943" t="s">
        <v>14161</v>
      </c>
      <c r="H28943" t="s">
        <v>67782</v>
      </c>
      <c r="I28943" t="s">
        <v>14941</v>
      </c>
    </row>
    <row r="28944" spans="1:9" x14ac:dyDescent="0.2">
      <c r="A28944" t="s">
        <v>67783</v>
      </c>
      <c r="B28944" t="s">
        <v>14362</v>
      </c>
      <c r="C28944" t="s">
        <v>7377</v>
      </c>
      <c r="D28944" t="s">
        <v>14159</v>
      </c>
      <c r="E28944" s="24">
        <v>35919</v>
      </c>
      <c r="F28944" t="s">
        <v>67153</v>
      </c>
      <c r="G28944" t="s">
        <v>14167</v>
      </c>
      <c r="H28944" t="s">
        <v>67784</v>
      </c>
      <c r="I28944" t="s">
        <v>14941</v>
      </c>
    </row>
    <row r="28945" spans="1:9" x14ac:dyDescent="0.2">
      <c r="A28945" t="s">
        <v>67785</v>
      </c>
      <c r="B28945" t="s">
        <v>18972</v>
      </c>
      <c r="C28945" t="s">
        <v>7377</v>
      </c>
      <c r="D28945" t="s">
        <v>14172</v>
      </c>
      <c r="E28945" s="24">
        <v>31670</v>
      </c>
      <c r="F28945" t="s">
        <v>14939</v>
      </c>
      <c r="G28945" t="s">
        <v>14173</v>
      </c>
      <c r="H28945" t="s">
        <v>67786</v>
      </c>
      <c r="I28945" t="s">
        <v>14941</v>
      </c>
    </row>
    <row r="28946" spans="1:9" x14ac:dyDescent="0.2">
      <c r="A28946" t="s">
        <v>67787</v>
      </c>
      <c r="B28946" t="s">
        <v>14362</v>
      </c>
      <c r="C28946" t="s">
        <v>7378</v>
      </c>
      <c r="D28946" t="s">
        <v>14159</v>
      </c>
      <c r="E28946" s="24">
        <v>28092</v>
      </c>
      <c r="F28946" t="s">
        <v>15472</v>
      </c>
      <c r="G28946" t="s">
        <v>14161</v>
      </c>
      <c r="H28946" t="s">
        <v>67788</v>
      </c>
      <c r="I28946" t="s">
        <v>15474</v>
      </c>
    </row>
    <row r="28947" spans="1:9" x14ac:dyDescent="0.2">
      <c r="A28947" t="s">
        <v>48321</v>
      </c>
      <c r="B28947" t="s">
        <v>14424</v>
      </c>
      <c r="C28947" t="s">
        <v>7378</v>
      </c>
      <c r="D28947" t="s">
        <v>14159</v>
      </c>
      <c r="E28947" s="24">
        <v>32798</v>
      </c>
      <c r="F28947" t="s">
        <v>25710</v>
      </c>
      <c r="G28947" t="s">
        <v>14173</v>
      </c>
      <c r="H28947" t="s">
        <v>67789</v>
      </c>
      <c r="I28947" t="s">
        <v>14941</v>
      </c>
    </row>
    <row r="28948" spans="1:9" x14ac:dyDescent="0.2">
      <c r="A28948" t="s">
        <v>67687</v>
      </c>
      <c r="B28948" t="s">
        <v>67790</v>
      </c>
      <c r="C28948" t="s">
        <v>7378</v>
      </c>
      <c r="D28948" t="s">
        <v>14172</v>
      </c>
      <c r="E28948" s="24">
        <v>29202</v>
      </c>
      <c r="F28948" t="s">
        <v>66592</v>
      </c>
      <c r="G28948" t="s">
        <v>14173</v>
      </c>
      <c r="H28948" t="s">
        <v>67791</v>
      </c>
      <c r="I28948" t="s">
        <v>15474</v>
      </c>
    </row>
    <row r="28949" spans="1:9" x14ac:dyDescent="0.2">
      <c r="A28949" t="s">
        <v>15849</v>
      </c>
      <c r="B28949" t="s">
        <v>14713</v>
      </c>
      <c r="C28949" t="s">
        <v>7379</v>
      </c>
      <c r="D28949" t="s">
        <v>14159</v>
      </c>
      <c r="E28949" s="24">
        <v>20293</v>
      </c>
      <c r="F28949" t="s">
        <v>14939</v>
      </c>
      <c r="G28949" t="s">
        <v>14161</v>
      </c>
      <c r="H28949" t="s">
        <v>67792</v>
      </c>
      <c r="I28949" t="s">
        <v>14941</v>
      </c>
    </row>
    <row r="28950" spans="1:9" x14ac:dyDescent="0.2">
      <c r="A28950" t="s">
        <v>67793</v>
      </c>
      <c r="B28950" t="s">
        <v>15850</v>
      </c>
      <c r="C28950" t="s">
        <v>7379</v>
      </c>
      <c r="D28950" t="s">
        <v>14159</v>
      </c>
      <c r="E28950" s="24">
        <v>22871</v>
      </c>
      <c r="F28950" t="s">
        <v>14939</v>
      </c>
      <c r="G28950" t="s">
        <v>14167</v>
      </c>
      <c r="H28950" t="s">
        <v>67794</v>
      </c>
      <c r="I28950" t="s">
        <v>14941</v>
      </c>
    </row>
    <row r="28951" spans="1:9" x14ac:dyDescent="0.2">
      <c r="A28951" t="s">
        <v>67795</v>
      </c>
      <c r="B28951" t="s">
        <v>28177</v>
      </c>
      <c r="C28951" t="s">
        <v>7379</v>
      </c>
      <c r="D28951" t="s">
        <v>14159</v>
      </c>
      <c r="E28951" s="24">
        <v>28146</v>
      </c>
      <c r="F28951" t="s">
        <v>14939</v>
      </c>
      <c r="G28951" t="s">
        <v>14173</v>
      </c>
      <c r="H28951" t="s">
        <v>67796</v>
      </c>
      <c r="I28951" t="s">
        <v>14941</v>
      </c>
    </row>
    <row r="28952" spans="1:9" x14ac:dyDescent="0.2">
      <c r="A28952" t="s">
        <v>67797</v>
      </c>
      <c r="B28952" t="s">
        <v>14633</v>
      </c>
      <c r="C28952" t="s">
        <v>7379</v>
      </c>
      <c r="D28952" t="s">
        <v>14172</v>
      </c>
      <c r="E28952" s="24">
        <v>26934</v>
      </c>
      <c r="F28952" t="s">
        <v>18629</v>
      </c>
      <c r="G28952" t="s">
        <v>14173</v>
      </c>
      <c r="H28952" t="s">
        <v>67798</v>
      </c>
      <c r="I28952" t="s">
        <v>15099</v>
      </c>
    </row>
    <row r="28953" spans="1:9" x14ac:dyDescent="0.2">
      <c r="A28953" t="s">
        <v>67247</v>
      </c>
      <c r="B28953" t="s">
        <v>15208</v>
      </c>
      <c r="C28953" t="s">
        <v>7379</v>
      </c>
      <c r="D28953" t="s">
        <v>14159</v>
      </c>
      <c r="E28953" s="24">
        <v>26140</v>
      </c>
      <c r="F28953" t="s">
        <v>14939</v>
      </c>
      <c r="G28953" t="s">
        <v>14173</v>
      </c>
      <c r="H28953" t="s">
        <v>67799</v>
      </c>
      <c r="I28953" t="s">
        <v>14941</v>
      </c>
    </row>
    <row r="28954" spans="1:9" x14ac:dyDescent="0.2">
      <c r="A28954" t="s">
        <v>67728</v>
      </c>
      <c r="B28954" t="s">
        <v>14262</v>
      </c>
      <c r="C28954" t="s">
        <v>7380</v>
      </c>
      <c r="D28954" t="s">
        <v>14159</v>
      </c>
      <c r="E28954" s="24">
        <v>24895</v>
      </c>
      <c r="F28954" t="s">
        <v>21237</v>
      </c>
      <c r="G28954" t="s">
        <v>14161</v>
      </c>
      <c r="H28954" t="s">
        <v>67800</v>
      </c>
      <c r="I28954" t="s">
        <v>14941</v>
      </c>
    </row>
    <row r="28955" spans="1:9" x14ac:dyDescent="0.2">
      <c r="A28955" t="s">
        <v>20993</v>
      </c>
      <c r="B28955" t="s">
        <v>67801</v>
      </c>
      <c r="C28955" t="s">
        <v>7380</v>
      </c>
      <c r="D28955" t="s">
        <v>14159</v>
      </c>
      <c r="E28955" s="24">
        <v>34356</v>
      </c>
      <c r="F28955" t="s">
        <v>21237</v>
      </c>
      <c r="G28955" t="s">
        <v>14173</v>
      </c>
      <c r="H28955" t="s">
        <v>67802</v>
      </c>
      <c r="I28955" t="s">
        <v>14941</v>
      </c>
    </row>
    <row r="28956" spans="1:9" x14ac:dyDescent="0.2">
      <c r="A28956" t="s">
        <v>67803</v>
      </c>
      <c r="B28956" t="s">
        <v>14432</v>
      </c>
      <c r="C28956" t="s">
        <v>7380</v>
      </c>
      <c r="D28956" t="s">
        <v>14172</v>
      </c>
      <c r="E28956" s="24">
        <v>28123</v>
      </c>
      <c r="F28956" t="s">
        <v>21237</v>
      </c>
      <c r="G28956" t="s">
        <v>14173</v>
      </c>
      <c r="H28956" t="s">
        <v>67804</v>
      </c>
      <c r="I28956" t="s">
        <v>14941</v>
      </c>
    </row>
    <row r="28957" spans="1:9" x14ac:dyDescent="0.2">
      <c r="A28957" t="s">
        <v>67805</v>
      </c>
      <c r="B28957" t="s">
        <v>22162</v>
      </c>
      <c r="C28957" t="s">
        <v>7380</v>
      </c>
      <c r="D28957" t="s">
        <v>14159</v>
      </c>
      <c r="E28957" s="24">
        <v>25096</v>
      </c>
      <c r="F28957" t="s">
        <v>21237</v>
      </c>
      <c r="G28957" t="s">
        <v>14173</v>
      </c>
      <c r="H28957" t="s">
        <v>67806</v>
      </c>
      <c r="I28957" t="s">
        <v>14941</v>
      </c>
    </row>
    <row r="28958" spans="1:9" x14ac:dyDescent="0.2">
      <c r="A28958" t="s">
        <v>67807</v>
      </c>
      <c r="B28958" t="s">
        <v>14546</v>
      </c>
      <c r="C28958" t="s">
        <v>7381</v>
      </c>
      <c r="D28958" t="s">
        <v>14159</v>
      </c>
      <c r="E28958" s="24">
        <v>24965</v>
      </c>
      <c r="F28958" t="s">
        <v>67199</v>
      </c>
      <c r="G28958" t="s">
        <v>14161</v>
      </c>
      <c r="H28958" t="s">
        <v>67808</v>
      </c>
      <c r="I28958" t="s">
        <v>14941</v>
      </c>
    </row>
    <row r="28959" spans="1:9" x14ac:dyDescent="0.2">
      <c r="A28959" t="s">
        <v>67182</v>
      </c>
      <c r="B28959" t="s">
        <v>67809</v>
      </c>
      <c r="C28959" t="s">
        <v>7381</v>
      </c>
      <c r="D28959" t="s">
        <v>14159</v>
      </c>
      <c r="E28959" s="24">
        <v>28827</v>
      </c>
      <c r="F28959" t="s">
        <v>67199</v>
      </c>
      <c r="G28959" t="s">
        <v>14173</v>
      </c>
      <c r="H28959" t="s">
        <v>67810</v>
      </c>
      <c r="I28959" t="s">
        <v>14941</v>
      </c>
    </row>
    <row r="28960" spans="1:9" x14ac:dyDescent="0.2">
      <c r="A28960" t="s">
        <v>58091</v>
      </c>
      <c r="B28960" t="s">
        <v>14584</v>
      </c>
      <c r="C28960" t="s">
        <v>7381</v>
      </c>
      <c r="D28960" t="s">
        <v>14159</v>
      </c>
      <c r="E28960" s="24">
        <v>24003</v>
      </c>
      <c r="F28960" t="s">
        <v>67811</v>
      </c>
      <c r="G28960" t="s">
        <v>14173</v>
      </c>
      <c r="H28960" t="s">
        <v>67812</v>
      </c>
      <c r="I28960" t="s">
        <v>14941</v>
      </c>
    </row>
    <row r="28961" spans="1:9" x14ac:dyDescent="0.2">
      <c r="A28961" t="s">
        <v>67813</v>
      </c>
      <c r="B28961" t="s">
        <v>16463</v>
      </c>
      <c r="C28961" t="s">
        <v>7381</v>
      </c>
      <c r="D28961" t="s">
        <v>14172</v>
      </c>
      <c r="E28961" s="24">
        <v>33308</v>
      </c>
      <c r="F28961" t="s">
        <v>21237</v>
      </c>
      <c r="G28961" t="s">
        <v>14173</v>
      </c>
      <c r="H28961" t="s">
        <v>67814</v>
      </c>
      <c r="I28961" t="s">
        <v>14941</v>
      </c>
    </row>
    <row r="28962" spans="1:9" x14ac:dyDescent="0.2">
      <c r="A28962" t="s">
        <v>67815</v>
      </c>
      <c r="B28962" t="s">
        <v>14262</v>
      </c>
      <c r="C28962" t="s">
        <v>7382</v>
      </c>
      <c r="D28962" t="s">
        <v>14159</v>
      </c>
      <c r="E28962" s="24">
        <v>28825</v>
      </c>
      <c r="F28962" t="s">
        <v>14832</v>
      </c>
      <c r="G28962" t="s">
        <v>14161</v>
      </c>
      <c r="H28962" t="s">
        <v>67816</v>
      </c>
      <c r="I28962" t="s">
        <v>14834</v>
      </c>
    </row>
    <row r="28963" spans="1:9" x14ac:dyDescent="0.2">
      <c r="A28963" t="s">
        <v>67817</v>
      </c>
      <c r="B28963" t="s">
        <v>14541</v>
      </c>
      <c r="C28963" t="s">
        <v>7382</v>
      </c>
      <c r="D28963" t="s">
        <v>14159</v>
      </c>
      <c r="E28963" s="24">
        <v>30774</v>
      </c>
      <c r="F28963" t="s">
        <v>21237</v>
      </c>
      <c r="G28963" t="s">
        <v>14173</v>
      </c>
      <c r="H28963" t="s">
        <v>67818</v>
      </c>
      <c r="I28963" t="s">
        <v>14941</v>
      </c>
    </row>
    <row r="28964" spans="1:9" x14ac:dyDescent="0.2">
      <c r="A28964" t="s">
        <v>67819</v>
      </c>
      <c r="B28964" t="s">
        <v>40503</v>
      </c>
      <c r="C28964" t="s">
        <v>7383</v>
      </c>
      <c r="D28964" t="s">
        <v>14159</v>
      </c>
      <c r="E28964" s="24">
        <v>18714</v>
      </c>
      <c r="F28964" t="s">
        <v>67820</v>
      </c>
      <c r="G28964" t="s">
        <v>14161</v>
      </c>
      <c r="H28964" t="s">
        <v>67821</v>
      </c>
      <c r="I28964" t="s">
        <v>14941</v>
      </c>
    </row>
    <row r="28965" spans="1:9" x14ac:dyDescent="0.2">
      <c r="A28965" t="s">
        <v>66031</v>
      </c>
      <c r="B28965" t="s">
        <v>67822</v>
      </c>
      <c r="C28965" t="s">
        <v>7383</v>
      </c>
      <c r="D28965" t="s">
        <v>14159</v>
      </c>
      <c r="E28965" s="24">
        <v>22139</v>
      </c>
      <c r="F28965" t="s">
        <v>67820</v>
      </c>
      <c r="G28965" t="s">
        <v>14167</v>
      </c>
      <c r="H28965" t="s">
        <v>67823</v>
      </c>
      <c r="I28965" t="s">
        <v>14941</v>
      </c>
    </row>
    <row r="28966" spans="1:9" x14ac:dyDescent="0.2">
      <c r="A28966" t="s">
        <v>59098</v>
      </c>
      <c r="B28966" t="s">
        <v>14329</v>
      </c>
      <c r="C28966" t="s">
        <v>7383</v>
      </c>
      <c r="D28966" t="s">
        <v>14159</v>
      </c>
      <c r="E28966" s="24">
        <v>29224</v>
      </c>
      <c r="F28966" t="s">
        <v>21237</v>
      </c>
      <c r="G28966" t="s">
        <v>14173</v>
      </c>
      <c r="H28966" t="s">
        <v>67824</v>
      </c>
      <c r="I28966" t="s">
        <v>14941</v>
      </c>
    </row>
    <row r="28967" spans="1:9" x14ac:dyDescent="0.2">
      <c r="A28967" t="s">
        <v>67825</v>
      </c>
      <c r="B28967" t="s">
        <v>67826</v>
      </c>
      <c r="C28967" t="s">
        <v>7383</v>
      </c>
      <c r="D28967" t="s">
        <v>14172</v>
      </c>
      <c r="E28967" s="24">
        <v>28929</v>
      </c>
      <c r="F28967" t="s">
        <v>15472</v>
      </c>
      <c r="G28967" t="s">
        <v>14173</v>
      </c>
      <c r="H28967" t="s">
        <v>67827</v>
      </c>
      <c r="I28967" t="s">
        <v>15474</v>
      </c>
    </row>
    <row r="28968" spans="1:9" x14ac:dyDescent="0.2">
      <c r="A28968" t="s">
        <v>66031</v>
      </c>
      <c r="B28968" t="s">
        <v>67828</v>
      </c>
      <c r="C28968" t="s">
        <v>7383</v>
      </c>
      <c r="D28968" t="s">
        <v>14172</v>
      </c>
      <c r="E28968" s="24">
        <v>32733</v>
      </c>
      <c r="F28968" t="s">
        <v>21237</v>
      </c>
      <c r="G28968" t="s">
        <v>14173</v>
      </c>
      <c r="H28968" t="s">
        <v>67829</v>
      </c>
      <c r="I28968" t="s">
        <v>14941</v>
      </c>
    </row>
    <row r="28969" spans="1:9" x14ac:dyDescent="0.2">
      <c r="A28969" t="s">
        <v>20993</v>
      </c>
      <c r="B28969" t="s">
        <v>67830</v>
      </c>
      <c r="C28969" t="s">
        <v>7384</v>
      </c>
      <c r="D28969" t="s">
        <v>14159</v>
      </c>
      <c r="E28969" s="24">
        <v>31729</v>
      </c>
      <c r="F28969" t="s">
        <v>21237</v>
      </c>
      <c r="G28969" t="s">
        <v>14161</v>
      </c>
      <c r="H28969" t="s">
        <v>67831</v>
      </c>
      <c r="I28969" t="s">
        <v>14941</v>
      </c>
    </row>
    <row r="28970" spans="1:9" x14ac:dyDescent="0.2">
      <c r="A28970" t="s">
        <v>67832</v>
      </c>
      <c r="B28970" t="s">
        <v>15262</v>
      </c>
      <c r="C28970" t="s">
        <v>7384</v>
      </c>
      <c r="D28970" t="s">
        <v>14172</v>
      </c>
      <c r="E28970" s="24">
        <v>30046</v>
      </c>
      <c r="F28970" t="s">
        <v>21237</v>
      </c>
      <c r="G28970" t="s">
        <v>14167</v>
      </c>
      <c r="H28970" t="s">
        <v>67833</v>
      </c>
      <c r="I28970" t="s">
        <v>14941</v>
      </c>
    </row>
    <row r="28971" spans="1:9" x14ac:dyDescent="0.2">
      <c r="A28971" t="s">
        <v>17580</v>
      </c>
      <c r="B28971" t="s">
        <v>67834</v>
      </c>
      <c r="C28971" t="s">
        <v>7384</v>
      </c>
      <c r="D28971" t="s">
        <v>14159</v>
      </c>
      <c r="E28971" s="24">
        <v>31100</v>
      </c>
      <c r="F28971" t="s">
        <v>21237</v>
      </c>
      <c r="G28971" t="s">
        <v>14173</v>
      </c>
      <c r="H28971" t="s">
        <v>67835</v>
      </c>
      <c r="I28971" t="s">
        <v>14941</v>
      </c>
    </row>
    <row r="28972" spans="1:9" x14ac:dyDescent="0.2">
      <c r="A28972" t="s">
        <v>4755</v>
      </c>
      <c r="B28972" t="s">
        <v>14580</v>
      </c>
      <c r="C28972" t="s">
        <v>7384</v>
      </c>
      <c r="D28972" t="s">
        <v>14159</v>
      </c>
      <c r="E28972" s="24">
        <v>31419</v>
      </c>
      <c r="F28972" t="s">
        <v>21237</v>
      </c>
      <c r="G28972" t="s">
        <v>14173</v>
      </c>
      <c r="H28972" t="s">
        <v>67836</v>
      </c>
      <c r="I28972" t="s">
        <v>14941</v>
      </c>
    </row>
    <row r="28973" spans="1:9" x14ac:dyDescent="0.2">
      <c r="A28973" t="s">
        <v>67837</v>
      </c>
      <c r="B28973" t="s">
        <v>14262</v>
      </c>
      <c r="C28973" t="s">
        <v>7384</v>
      </c>
      <c r="D28973" t="s">
        <v>14159</v>
      </c>
      <c r="E28973" s="24">
        <v>29569</v>
      </c>
      <c r="F28973" t="s">
        <v>21237</v>
      </c>
      <c r="G28973" t="s">
        <v>14173</v>
      </c>
      <c r="H28973" t="s">
        <v>67838</v>
      </c>
      <c r="I28973" t="s">
        <v>14941</v>
      </c>
    </row>
    <row r="28974" spans="1:9" x14ac:dyDescent="0.2">
      <c r="A28974" t="s">
        <v>19030</v>
      </c>
      <c r="B28974" t="s">
        <v>14920</v>
      </c>
      <c r="C28974" t="s">
        <v>7385</v>
      </c>
      <c r="D28974" t="s">
        <v>14172</v>
      </c>
      <c r="E28974" s="24">
        <v>31703</v>
      </c>
      <c r="F28974" t="s">
        <v>66592</v>
      </c>
      <c r="G28974" t="s">
        <v>14161</v>
      </c>
      <c r="H28974" t="s">
        <v>67839</v>
      </c>
      <c r="I28974" t="s">
        <v>15474</v>
      </c>
    </row>
    <row r="28975" spans="1:9" x14ac:dyDescent="0.2">
      <c r="A28975" t="s">
        <v>67067</v>
      </c>
      <c r="B28975" t="s">
        <v>45347</v>
      </c>
      <c r="C28975" t="s">
        <v>7385</v>
      </c>
      <c r="D28975" t="s">
        <v>14159</v>
      </c>
      <c r="E28975" s="24">
        <v>32630</v>
      </c>
      <c r="F28975" t="s">
        <v>66592</v>
      </c>
      <c r="G28975" t="s">
        <v>14167</v>
      </c>
      <c r="H28975" t="s">
        <v>67840</v>
      </c>
      <c r="I28975" t="s">
        <v>15474</v>
      </c>
    </row>
    <row r="28976" spans="1:9" x14ac:dyDescent="0.2">
      <c r="A28976" t="s">
        <v>67067</v>
      </c>
      <c r="B28976" t="s">
        <v>15025</v>
      </c>
      <c r="C28976" t="s">
        <v>7385</v>
      </c>
      <c r="D28976" t="s">
        <v>14159</v>
      </c>
      <c r="E28976" s="24">
        <v>30931</v>
      </c>
      <c r="F28976" t="s">
        <v>66592</v>
      </c>
      <c r="G28976" t="s">
        <v>14173</v>
      </c>
      <c r="H28976" t="s">
        <v>67841</v>
      </c>
      <c r="I28976" t="s">
        <v>15474</v>
      </c>
    </row>
    <row r="28977" spans="1:9" x14ac:dyDescent="0.2">
      <c r="A28977" t="s">
        <v>67624</v>
      </c>
      <c r="B28977" t="s">
        <v>18815</v>
      </c>
      <c r="C28977" t="s">
        <v>7385</v>
      </c>
      <c r="D28977" t="s">
        <v>14172</v>
      </c>
      <c r="E28977" s="24">
        <v>30105</v>
      </c>
      <c r="F28977" t="s">
        <v>66592</v>
      </c>
      <c r="G28977" t="s">
        <v>14173</v>
      </c>
      <c r="H28977" t="s">
        <v>67842</v>
      </c>
      <c r="I28977" t="s">
        <v>15474</v>
      </c>
    </row>
    <row r="28978" spans="1:9" x14ac:dyDescent="0.2">
      <c r="A28978" t="s">
        <v>67843</v>
      </c>
      <c r="B28978" t="s">
        <v>14823</v>
      </c>
      <c r="C28978" t="s">
        <v>7385</v>
      </c>
      <c r="D28978" t="s">
        <v>14172</v>
      </c>
      <c r="E28978" s="24">
        <v>26416</v>
      </c>
      <c r="F28978" t="s">
        <v>15472</v>
      </c>
      <c r="G28978" t="s">
        <v>14173</v>
      </c>
      <c r="H28978" t="s">
        <v>67844</v>
      </c>
      <c r="I28978" t="s">
        <v>15474</v>
      </c>
    </row>
    <row r="28979" spans="1:9" x14ac:dyDescent="0.2">
      <c r="A28979" t="s">
        <v>1185</v>
      </c>
      <c r="B28979" t="s">
        <v>14329</v>
      </c>
      <c r="C28979" t="s">
        <v>7386</v>
      </c>
      <c r="D28979" t="s">
        <v>14159</v>
      </c>
      <c r="E28979" s="24">
        <v>22789</v>
      </c>
      <c r="F28979" t="s">
        <v>67153</v>
      </c>
      <c r="G28979" t="s">
        <v>14161</v>
      </c>
      <c r="H28979" t="s">
        <v>15399</v>
      </c>
      <c r="I28979" t="s">
        <v>14941</v>
      </c>
    </row>
    <row r="28980" spans="1:9" x14ac:dyDescent="0.2">
      <c r="A28980" t="s">
        <v>54173</v>
      </c>
      <c r="B28980" t="s">
        <v>14424</v>
      </c>
      <c r="C28980" t="s">
        <v>7386</v>
      </c>
      <c r="D28980" t="s">
        <v>14159</v>
      </c>
      <c r="E28980" s="24">
        <v>24328</v>
      </c>
      <c r="F28980" t="s">
        <v>19373</v>
      </c>
      <c r="G28980" t="s">
        <v>14173</v>
      </c>
      <c r="H28980" t="s">
        <v>56199</v>
      </c>
      <c r="I28980" t="s">
        <v>14397</v>
      </c>
    </row>
    <row r="28981" spans="1:9" x14ac:dyDescent="0.2">
      <c r="A28981" t="s">
        <v>67845</v>
      </c>
      <c r="B28981" t="s">
        <v>28205</v>
      </c>
      <c r="C28981" t="s">
        <v>7386</v>
      </c>
      <c r="D28981" t="s">
        <v>14159</v>
      </c>
      <c r="E28981" s="24">
        <v>26920</v>
      </c>
      <c r="F28981" t="s">
        <v>15917</v>
      </c>
      <c r="G28981" t="s">
        <v>14173</v>
      </c>
      <c r="H28981" t="s">
        <v>67846</v>
      </c>
      <c r="I28981" t="s">
        <v>15387</v>
      </c>
    </row>
    <row r="28982" spans="1:9" x14ac:dyDescent="0.2">
      <c r="A28982" t="s">
        <v>2713</v>
      </c>
      <c r="B28982" t="s">
        <v>14362</v>
      </c>
      <c r="C28982" t="s">
        <v>7387</v>
      </c>
      <c r="D28982" t="s">
        <v>14159</v>
      </c>
      <c r="E28982" s="24">
        <v>22816</v>
      </c>
      <c r="F28982" t="s">
        <v>67847</v>
      </c>
      <c r="G28982" t="s">
        <v>14161</v>
      </c>
      <c r="H28982" t="s">
        <v>67848</v>
      </c>
      <c r="I28982" t="s">
        <v>14941</v>
      </c>
    </row>
    <row r="28983" spans="1:9" x14ac:dyDescent="0.2">
      <c r="A28983" t="s">
        <v>1069</v>
      </c>
      <c r="B28983" t="s">
        <v>16347</v>
      </c>
      <c r="C28983" t="s">
        <v>7387</v>
      </c>
      <c r="D28983" t="s">
        <v>14159</v>
      </c>
      <c r="E28983" s="24">
        <v>31246</v>
      </c>
      <c r="F28983" t="s">
        <v>21237</v>
      </c>
      <c r="G28983" t="s">
        <v>14173</v>
      </c>
      <c r="H28983" t="s">
        <v>67849</v>
      </c>
      <c r="I28983" t="s">
        <v>14941</v>
      </c>
    </row>
    <row r="28984" spans="1:9" x14ac:dyDescent="0.2">
      <c r="A28984" t="s">
        <v>16064</v>
      </c>
      <c r="B28984" t="s">
        <v>16149</v>
      </c>
      <c r="C28984" t="s">
        <v>7387</v>
      </c>
      <c r="D28984" t="s">
        <v>14172</v>
      </c>
      <c r="E28984" s="24">
        <v>30531</v>
      </c>
      <c r="F28984" t="s">
        <v>21237</v>
      </c>
      <c r="G28984" t="s">
        <v>14173</v>
      </c>
      <c r="H28984" t="s">
        <v>67850</v>
      </c>
      <c r="I28984" t="s">
        <v>14941</v>
      </c>
    </row>
    <row r="28985" spans="1:9" x14ac:dyDescent="0.2">
      <c r="A28985" t="s">
        <v>14646</v>
      </c>
      <c r="B28985" t="s">
        <v>14329</v>
      </c>
      <c r="C28985" t="s">
        <v>7387</v>
      </c>
      <c r="D28985" t="s">
        <v>14159</v>
      </c>
      <c r="E28985" s="24">
        <v>23021</v>
      </c>
      <c r="F28985" t="s">
        <v>67851</v>
      </c>
      <c r="G28985" t="s">
        <v>14173</v>
      </c>
      <c r="H28985" t="s">
        <v>51635</v>
      </c>
      <c r="I28985" t="s">
        <v>14941</v>
      </c>
    </row>
    <row r="28986" spans="1:9" x14ac:dyDescent="0.2">
      <c r="A28986" t="s">
        <v>63745</v>
      </c>
      <c r="B28986" t="s">
        <v>28205</v>
      </c>
      <c r="C28986" t="s">
        <v>7387</v>
      </c>
      <c r="D28986" t="s">
        <v>14159</v>
      </c>
      <c r="E28986" s="24">
        <v>25444</v>
      </c>
      <c r="F28986" t="s">
        <v>21237</v>
      </c>
      <c r="G28986" t="s">
        <v>14173</v>
      </c>
      <c r="H28986" t="s">
        <v>67852</v>
      </c>
      <c r="I28986" t="s">
        <v>14941</v>
      </c>
    </row>
    <row r="28987" spans="1:9" x14ac:dyDescent="0.2">
      <c r="A28987" t="s">
        <v>67409</v>
      </c>
      <c r="B28987" t="s">
        <v>14245</v>
      </c>
      <c r="C28987" t="s">
        <v>7388</v>
      </c>
      <c r="D28987" t="s">
        <v>14159</v>
      </c>
      <c r="E28987" s="24">
        <v>28165</v>
      </c>
      <c r="F28987" t="s">
        <v>21237</v>
      </c>
      <c r="G28987" t="s">
        <v>14161</v>
      </c>
      <c r="H28987" t="s">
        <v>67853</v>
      </c>
      <c r="I28987" t="s">
        <v>14941</v>
      </c>
    </row>
    <row r="28988" spans="1:9" x14ac:dyDescent="0.2">
      <c r="A28988" t="s">
        <v>67854</v>
      </c>
      <c r="B28988" t="s">
        <v>67855</v>
      </c>
      <c r="C28988" t="s">
        <v>7388</v>
      </c>
      <c r="D28988" t="s">
        <v>14172</v>
      </c>
      <c r="E28988" s="24">
        <v>22635</v>
      </c>
      <c r="F28988" t="s">
        <v>67856</v>
      </c>
      <c r="G28988" t="s">
        <v>14167</v>
      </c>
      <c r="H28988" t="s">
        <v>67857</v>
      </c>
      <c r="I28988" t="s">
        <v>14941</v>
      </c>
    </row>
    <row r="28989" spans="1:9" x14ac:dyDescent="0.2">
      <c r="A28989" t="s">
        <v>67837</v>
      </c>
      <c r="B28989" t="s">
        <v>14617</v>
      </c>
      <c r="C28989" t="s">
        <v>7388</v>
      </c>
      <c r="D28989" t="s">
        <v>14159</v>
      </c>
      <c r="E28989" s="24">
        <v>32377</v>
      </c>
      <c r="F28989" t="s">
        <v>21237</v>
      </c>
      <c r="G28989" t="s">
        <v>14173</v>
      </c>
      <c r="H28989" t="s">
        <v>67858</v>
      </c>
      <c r="I28989" t="s">
        <v>14941</v>
      </c>
    </row>
    <row r="28990" spans="1:9" x14ac:dyDescent="0.2">
      <c r="A28990" t="s">
        <v>50108</v>
      </c>
      <c r="B28990" t="s">
        <v>14242</v>
      </c>
      <c r="C28990" t="s">
        <v>7389</v>
      </c>
      <c r="D28990" t="s">
        <v>14159</v>
      </c>
      <c r="E28990" s="24">
        <v>24170</v>
      </c>
      <c r="F28990" t="s">
        <v>21237</v>
      </c>
      <c r="G28990" t="s">
        <v>14161</v>
      </c>
      <c r="H28990" t="s">
        <v>67859</v>
      </c>
      <c r="I28990" t="s">
        <v>14941</v>
      </c>
    </row>
    <row r="28991" spans="1:9" x14ac:dyDescent="0.2">
      <c r="A28991" t="s">
        <v>67860</v>
      </c>
      <c r="B28991" t="s">
        <v>14262</v>
      </c>
      <c r="C28991" t="s">
        <v>7389</v>
      </c>
      <c r="D28991" t="s">
        <v>14159</v>
      </c>
      <c r="E28991" s="24">
        <v>29172</v>
      </c>
      <c r="F28991" t="s">
        <v>18199</v>
      </c>
      <c r="G28991" t="s">
        <v>14167</v>
      </c>
      <c r="H28991" t="s">
        <v>67861</v>
      </c>
      <c r="I28991" t="s">
        <v>18201</v>
      </c>
    </row>
    <row r="28992" spans="1:9" x14ac:dyDescent="0.2">
      <c r="A28992" t="s">
        <v>22411</v>
      </c>
      <c r="B28992" t="s">
        <v>15262</v>
      </c>
      <c r="C28992" t="s">
        <v>7389</v>
      </c>
      <c r="D28992" t="s">
        <v>14172</v>
      </c>
      <c r="E28992" s="24">
        <v>28233</v>
      </c>
      <c r="F28992" t="s">
        <v>21237</v>
      </c>
      <c r="G28992" t="s">
        <v>14173</v>
      </c>
      <c r="H28992" t="s">
        <v>67862</v>
      </c>
      <c r="I28992" t="s">
        <v>14941</v>
      </c>
    </row>
    <row r="28993" spans="1:9" x14ac:dyDescent="0.2">
      <c r="A28993" t="s">
        <v>59969</v>
      </c>
      <c r="B28993" t="s">
        <v>14362</v>
      </c>
      <c r="C28993" t="s">
        <v>7389</v>
      </c>
      <c r="D28993" t="s">
        <v>14159</v>
      </c>
      <c r="E28993" s="24">
        <v>28663</v>
      </c>
      <c r="F28993" t="s">
        <v>21237</v>
      </c>
      <c r="G28993" t="s">
        <v>14173</v>
      </c>
      <c r="H28993" t="s">
        <v>67863</v>
      </c>
      <c r="I28993" t="s">
        <v>14941</v>
      </c>
    </row>
    <row r="28994" spans="1:9" x14ac:dyDescent="0.2">
      <c r="A28994" t="s">
        <v>67864</v>
      </c>
      <c r="B28994" t="s">
        <v>14323</v>
      </c>
      <c r="C28994" t="s">
        <v>7390</v>
      </c>
      <c r="D28994" t="s">
        <v>14159</v>
      </c>
      <c r="E28994" s="24">
        <v>25697</v>
      </c>
      <c r="F28994" t="s">
        <v>67865</v>
      </c>
      <c r="G28994" t="s">
        <v>14161</v>
      </c>
      <c r="H28994" t="s">
        <v>67866</v>
      </c>
      <c r="I28994" t="s">
        <v>14941</v>
      </c>
    </row>
    <row r="28995" spans="1:9" x14ac:dyDescent="0.2">
      <c r="A28995" t="s">
        <v>63971</v>
      </c>
      <c r="B28995" t="s">
        <v>17150</v>
      </c>
      <c r="C28995" t="s">
        <v>7390</v>
      </c>
      <c r="D28995" t="s">
        <v>14159</v>
      </c>
      <c r="E28995" s="24">
        <v>27007</v>
      </c>
      <c r="F28995" t="s">
        <v>14939</v>
      </c>
      <c r="G28995" t="s">
        <v>14167</v>
      </c>
      <c r="H28995" t="s">
        <v>67867</v>
      </c>
      <c r="I28995" t="s">
        <v>14941</v>
      </c>
    </row>
    <row r="28996" spans="1:9" x14ac:dyDescent="0.2">
      <c r="A28996" t="s">
        <v>67868</v>
      </c>
      <c r="B28996" t="s">
        <v>19898</v>
      </c>
      <c r="C28996" t="s">
        <v>7390</v>
      </c>
      <c r="D28996" t="s">
        <v>14172</v>
      </c>
      <c r="E28996" s="24">
        <v>31359</v>
      </c>
      <c r="F28996" t="s">
        <v>21237</v>
      </c>
      <c r="G28996" t="s">
        <v>14173</v>
      </c>
      <c r="H28996" t="s">
        <v>67869</v>
      </c>
      <c r="I28996" t="s">
        <v>14941</v>
      </c>
    </row>
    <row r="28997" spans="1:9" x14ac:dyDescent="0.2">
      <c r="A28997" t="s">
        <v>15849</v>
      </c>
      <c r="B28997" t="s">
        <v>67870</v>
      </c>
      <c r="C28997" t="s">
        <v>7390</v>
      </c>
      <c r="D28997" t="s">
        <v>14172</v>
      </c>
      <c r="E28997" s="24">
        <v>24168</v>
      </c>
      <c r="F28997" t="s">
        <v>21237</v>
      </c>
      <c r="G28997" t="s">
        <v>14173</v>
      </c>
      <c r="H28997" t="s">
        <v>67871</v>
      </c>
      <c r="I28997" t="s">
        <v>14941</v>
      </c>
    </row>
    <row r="28998" spans="1:9" x14ac:dyDescent="0.2">
      <c r="A28998" t="s">
        <v>63745</v>
      </c>
      <c r="B28998" t="s">
        <v>17702</v>
      </c>
      <c r="C28998" t="s">
        <v>7391</v>
      </c>
      <c r="D28998" t="s">
        <v>14172</v>
      </c>
      <c r="E28998" s="24">
        <v>32079</v>
      </c>
      <c r="F28998" t="s">
        <v>67199</v>
      </c>
      <c r="G28998" t="s">
        <v>14161</v>
      </c>
      <c r="H28998" t="s">
        <v>67872</v>
      </c>
      <c r="I28998" t="s">
        <v>14941</v>
      </c>
    </row>
    <row r="28999" spans="1:9" x14ac:dyDescent="0.2">
      <c r="A28999" t="s">
        <v>67873</v>
      </c>
      <c r="B28999" t="s">
        <v>14209</v>
      </c>
      <c r="C28999" t="s">
        <v>7391</v>
      </c>
      <c r="D28999" t="s">
        <v>14172</v>
      </c>
      <c r="E28999" s="24">
        <v>32804</v>
      </c>
      <c r="F28999" t="s">
        <v>21237</v>
      </c>
      <c r="G28999" t="s">
        <v>14173</v>
      </c>
      <c r="H28999" t="s">
        <v>67874</v>
      </c>
      <c r="I28999" t="s">
        <v>14941</v>
      </c>
    </row>
    <row r="29000" spans="1:9" x14ac:dyDescent="0.2">
      <c r="A29000" t="s">
        <v>67875</v>
      </c>
      <c r="B29000" t="s">
        <v>14479</v>
      </c>
      <c r="C29000" t="s">
        <v>7392</v>
      </c>
      <c r="D29000" t="s">
        <v>14159</v>
      </c>
      <c r="E29000" s="24">
        <v>18353</v>
      </c>
      <c r="F29000" t="s">
        <v>25710</v>
      </c>
      <c r="G29000" t="s">
        <v>14161</v>
      </c>
      <c r="H29000" t="s">
        <v>67876</v>
      </c>
      <c r="I29000" t="s">
        <v>14941</v>
      </c>
    </row>
    <row r="29001" spans="1:9" x14ac:dyDescent="0.2">
      <c r="A29001" t="s">
        <v>67877</v>
      </c>
      <c r="B29001" t="s">
        <v>15120</v>
      </c>
      <c r="C29001" t="s">
        <v>7392</v>
      </c>
      <c r="D29001" t="s">
        <v>14159</v>
      </c>
      <c r="E29001" s="24">
        <v>21959</v>
      </c>
      <c r="F29001" t="s">
        <v>67878</v>
      </c>
      <c r="G29001" t="s">
        <v>14167</v>
      </c>
      <c r="H29001" t="s">
        <v>67879</v>
      </c>
      <c r="I29001" t="s">
        <v>14941</v>
      </c>
    </row>
    <row r="29002" spans="1:9" x14ac:dyDescent="0.2">
      <c r="A29002" t="s">
        <v>67880</v>
      </c>
      <c r="B29002" t="s">
        <v>14541</v>
      </c>
      <c r="C29002" t="s">
        <v>7392</v>
      </c>
      <c r="D29002" t="s">
        <v>14159</v>
      </c>
      <c r="E29002" s="24">
        <v>28280</v>
      </c>
      <c r="F29002" t="s">
        <v>15472</v>
      </c>
      <c r="G29002" t="s">
        <v>14173</v>
      </c>
      <c r="H29002" t="s">
        <v>67881</v>
      </c>
      <c r="I29002" t="s">
        <v>15474</v>
      </c>
    </row>
    <row r="29003" spans="1:9" x14ac:dyDescent="0.2">
      <c r="A29003" t="s">
        <v>67882</v>
      </c>
      <c r="B29003" t="s">
        <v>23496</v>
      </c>
      <c r="C29003" t="s">
        <v>7392</v>
      </c>
      <c r="D29003" t="s">
        <v>14159</v>
      </c>
      <c r="E29003" s="24">
        <v>24067</v>
      </c>
      <c r="F29003" t="s">
        <v>25710</v>
      </c>
      <c r="G29003" t="s">
        <v>14173</v>
      </c>
      <c r="H29003" t="s">
        <v>67883</v>
      </c>
      <c r="I29003" t="s">
        <v>14941</v>
      </c>
    </row>
    <row r="29004" spans="1:9" x14ac:dyDescent="0.2">
      <c r="A29004" t="s">
        <v>67884</v>
      </c>
      <c r="B29004" t="s">
        <v>14447</v>
      </c>
      <c r="C29004" t="s">
        <v>7392</v>
      </c>
      <c r="D29004" t="s">
        <v>14172</v>
      </c>
      <c r="E29004" s="24">
        <v>23159</v>
      </c>
      <c r="F29004" t="s">
        <v>25710</v>
      </c>
      <c r="G29004" t="s">
        <v>14173</v>
      </c>
      <c r="H29004" t="s">
        <v>67885</v>
      </c>
      <c r="I29004" t="s">
        <v>14941</v>
      </c>
    </row>
    <row r="29005" spans="1:9" x14ac:dyDescent="0.2">
      <c r="A29005" t="s">
        <v>19539</v>
      </c>
      <c r="B29005" t="s">
        <v>15235</v>
      </c>
      <c r="C29005" t="s">
        <v>7392</v>
      </c>
      <c r="D29005" t="s">
        <v>14172</v>
      </c>
      <c r="E29005" s="24">
        <v>23677</v>
      </c>
      <c r="F29005" t="s">
        <v>21237</v>
      </c>
      <c r="G29005" t="s">
        <v>14173</v>
      </c>
      <c r="H29005" t="s">
        <v>67886</v>
      </c>
      <c r="I29005" t="s">
        <v>14941</v>
      </c>
    </row>
    <row r="29006" spans="1:9" x14ac:dyDescent="0.2">
      <c r="A29006" t="s">
        <v>33375</v>
      </c>
      <c r="B29006" t="s">
        <v>67887</v>
      </c>
      <c r="C29006" t="s">
        <v>7401</v>
      </c>
      <c r="D29006" t="s">
        <v>14159</v>
      </c>
      <c r="E29006" s="24">
        <v>22200</v>
      </c>
      <c r="F29006" t="s">
        <v>67284</v>
      </c>
      <c r="G29006" t="s">
        <v>14161</v>
      </c>
      <c r="H29006" t="s">
        <v>67888</v>
      </c>
      <c r="I29006" t="s">
        <v>14941</v>
      </c>
    </row>
    <row r="29007" spans="1:9" x14ac:dyDescent="0.2">
      <c r="A29007" t="s">
        <v>67889</v>
      </c>
      <c r="B29007" t="s">
        <v>18951</v>
      </c>
      <c r="C29007" t="s">
        <v>7401</v>
      </c>
      <c r="D29007" t="s">
        <v>14172</v>
      </c>
      <c r="E29007" s="24">
        <v>28730</v>
      </c>
      <c r="F29007" t="s">
        <v>15917</v>
      </c>
      <c r="G29007" t="s">
        <v>14173</v>
      </c>
      <c r="H29007" t="s">
        <v>67890</v>
      </c>
      <c r="I29007" t="s">
        <v>15387</v>
      </c>
    </row>
    <row r="29008" spans="1:9" x14ac:dyDescent="0.2">
      <c r="A29008" t="s">
        <v>67891</v>
      </c>
      <c r="B29008" t="s">
        <v>14262</v>
      </c>
      <c r="C29008" t="s">
        <v>7401</v>
      </c>
      <c r="D29008" t="s">
        <v>14159</v>
      </c>
      <c r="E29008" s="24">
        <v>32015</v>
      </c>
      <c r="F29008" t="s">
        <v>21237</v>
      </c>
      <c r="G29008" t="s">
        <v>14173</v>
      </c>
      <c r="H29008" t="s">
        <v>67892</v>
      </c>
      <c r="I29008" t="s">
        <v>14941</v>
      </c>
    </row>
    <row r="29009" spans="1:9" x14ac:dyDescent="0.2">
      <c r="A29009" t="s">
        <v>22242</v>
      </c>
      <c r="B29009" t="s">
        <v>14323</v>
      </c>
      <c r="C29009" t="s">
        <v>7393</v>
      </c>
      <c r="D29009" t="s">
        <v>14159</v>
      </c>
      <c r="E29009" s="24">
        <v>20160</v>
      </c>
      <c r="F29009" t="s">
        <v>67893</v>
      </c>
      <c r="G29009" t="s">
        <v>14161</v>
      </c>
      <c r="H29009" t="s">
        <v>67894</v>
      </c>
      <c r="I29009" t="s">
        <v>14941</v>
      </c>
    </row>
    <row r="29010" spans="1:9" x14ac:dyDescent="0.2">
      <c r="A29010" t="s">
        <v>63866</v>
      </c>
      <c r="B29010" t="s">
        <v>14300</v>
      </c>
      <c r="C29010" t="s">
        <v>7393</v>
      </c>
      <c r="D29010" t="s">
        <v>14159</v>
      </c>
      <c r="E29010" s="24">
        <v>22485</v>
      </c>
      <c r="F29010" t="s">
        <v>67893</v>
      </c>
      <c r="G29010" t="s">
        <v>14167</v>
      </c>
      <c r="H29010" t="s">
        <v>67895</v>
      </c>
      <c r="I29010" t="s">
        <v>14941</v>
      </c>
    </row>
    <row r="29011" spans="1:9" x14ac:dyDescent="0.2">
      <c r="A29011" t="s">
        <v>67766</v>
      </c>
      <c r="B29011" t="s">
        <v>16456</v>
      </c>
      <c r="C29011" t="s">
        <v>7393</v>
      </c>
      <c r="D29011" t="s">
        <v>14159</v>
      </c>
      <c r="E29011" s="24">
        <v>30874</v>
      </c>
      <c r="F29011" t="s">
        <v>21237</v>
      </c>
      <c r="G29011" t="s">
        <v>14173</v>
      </c>
      <c r="H29011" t="s">
        <v>67896</v>
      </c>
      <c r="I29011" t="s">
        <v>14941</v>
      </c>
    </row>
    <row r="29012" spans="1:9" x14ac:dyDescent="0.2">
      <c r="A29012" t="s">
        <v>67363</v>
      </c>
      <c r="B29012" t="s">
        <v>15096</v>
      </c>
      <c r="C29012" t="s">
        <v>7403</v>
      </c>
      <c r="D29012" t="s">
        <v>14159</v>
      </c>
      <c r="E29012" s="24">
        <v>28416</v>
      </c>
      <c r="F29012" t="s">
        <v>14939</v>
      </c>
      <c r="G29012" t="s">
        <v>14161</v>
      </c>
      <c r="H29012" t="s">
        <v>67897</v>
      </c>
      <c r="I29012" t="s">
        <v>14941</v>
      </c>
    </row>
    <row r="29013" spans="1:9" x14ac:dyDescent="0.2">
      <c r="A29013" t="s">
        <v>67898</v>
      </c>
      <c r="B29013" t="s">
        <v>14784</v>
      </c>
      <c r="C29013" t="s">
        <v>7403</v>
      </c>
      <c r="D29013" t="s">
        <v>14159</v>
      </c>
      <c r="E29013" s="24">
        <v>27740</v>
      </c>
      <c r="F29013" t="s">
        <v>15917</v>
      </c>
      <c r="G29013" t="s">
        <v>14167</v>
      </c>
      <c r="H29013" t="s">
        <v>67899</v>
      </c>
      <c r="I29013" t="s">
        <v>15387</v>
      </c>
    </row>
    <row r="29014" spans="1:9" x14ac:dyDescent="0.2">
      <c r="A29014" t="s">
        <v>18251</v>
      </c>
      <c r="B29014" t="s">
        <v>67900</v>
      </c>
      <c r="C29014" t="s">
        <v>7403</v>
      </c>
      <c r="D29014" t="s">
        <v>14159</v>
      </c>
      <c r="E29014" s="24">
        <v>29539</v>
      </c>
      <c r="F29014" t="s">
        <v>14939</v>
      </c>
      <c r="G29014" t="s">
        <v>14173</v>
      </c>
      <c r="H29014" t="s">
        <v>67901</v>
      </c>
      <c r="I29014" t="s">
        <v>14941</v>
      </c>
    </row>
    <row r="29015" spans="1:9" x14ac:dyDescent="0.2">
      <c r="A29015" t="s">
        <v>28306</v>
      </c>
      <c r="B29015" t="s">
        <v>14676</v>
      </c>
      <c r="C29015" t="s">
        <v>7403</v>
      </c>
      <c r="D29015" t="s">
        <v>14172</v>
      </c>
      <c r="E29015" s="24">
        <v>28354</v>
      </c>
      <c r="F29015" t="s">
        <v>17792</v>
      </c>
      <c r="G29015" t="s">
        <v>14173</v>
      </c>
      <c r="H29015" t="s">
        <v>67902</v>
      </c>
      <c r="I29015" t="s">
        <v>17794</v>
      </c>
    </row>
    <row r="29016" spans="1:9" x14ac:dyDescent="0.2">
      <c r="A29016" t="s">
        <v>16386</v>
      </c>
      <c r="B29016" t="s">
        <v>67903</v>
      </c>
      <c r="C29016" t="s">
        <v>7394</v>
      </c>
      <c r="D29016" t="s">
        <v>14159</v>
      </c>
      <c r="E29016" s="24">
        <v>18713</v>
      </c>
      <c r="F29016" t="s">
        <v>19645</v>
      </c>
      <c r="G29016" t="s">
        <v>14161</v>
      </c>
      <c r="H29016" t="s">
        <v>67904</v>
      </c>
      <c r="I29016" t="s">
        <v>14941</v>
      </c>
    </row>
    <row r="29017" spans="1:9" x14ac:dyDescent="0.2">
      <c r="A29017" t="s">
        <v>67905</v>
      </c>
      <c r="B29017" t="s">
        <v>14300</v>
      </c>
      <c r="C29017" t="s">
        <v>7395</v>
      </c>
      <c r="D29017" t="s">
        <v>14159</v>
      </c>
      <c r="E29017" s="24">
        <v>27595</v>
      </c>
      <c r="F29017" t="s">
        <v>21237</v>
      </c>
      <c r="G29017" t="s">
        <v>14161</v>
      </c>
      <c r="H29017" t="s">
        <v>67906</v>
      </c>
      <c r="I29017" t="s">
        <v>14941</v>
      </c>
    </row>
    <row r="29018" spans="1:9" x14ac:dyDescent="0.2">
      <c r="A29018" t="s">
        <v>58224</v>
      </c>
      <c r="B29018" t="s">
        <v>15120</v>
      </c>
      <c r="C29018" t="s">
        <v>7395</v>
      </c>
      <c r="D29018" t="s">
        <v>14159</v>
      </c>
      <c r="E29018" s="24">
        <v>32514</v>
      </c>
      <c r="F29018" t="s">
        <v>67153</v>
      </c>
      <c r="G29018" t="s">
        <v>14173</v>
      </c>
      <c r="H29018" t="s">
        <v>58226</v>
      </c>
      <c r="I29018" t="s">
        <v>14941</v>
      </c>
    </row>
    <row r="29019" spans="1:9" x14ac:dyDescent="0.2">
      <c r="A29019" t="s">
        <v>16746</v>
      </c>
      <c r="B29019" t="s">
        <v>15077</v>
      </c>
      <c r="C29019" t="s">
        <v>7396</v>
      </c>
      <c r="D29019" t="s">
        <v>14159</v>
      </c>
      <c r="E29019" s="24">
        <v>27247</v>
      </c>
      <c r="F29019" t="s">
        <v>15917</v>
      </c>
      <c r="G29019" t="s">
        <v>14161</v>
      </c>
      <c r="H29019" t="s">
        <v>67907</v>
      </c>
      <c r="I29019" t="s">
        <v>15387</v>
      </c>
    </row>
    <row r="29020" spans="1:9" x14ac:dyDescent="0.2">
      <c r="A29020" t="s">
        <v>51452</v>
      </c>
      <c r="B29020" t="s">
        <v>15120</v>
      </c>
      <c r="C29020" t="s">
        <v>7396</v>
      </c>
      <c r="D29020" t="s">
        <v>14159</v>
      </c>
      <c r="E29020" s="24">
        <v>23964</v>
      </c>
      <c r="F29020" t="s">
        <v>67614</v>
      </c>
      <c r="G29020" t="s">
        <v>14173</v>
      </c>
      <c r="H29020" t="s">
        <v>67908</v>
      </c>
      <c r="I29020" t="s">
        <v>14941</v>
      </c>
    </row>
    <row r="29021" spans="1:9" x14ac:dyDescent="0.2">
      <c r="A29021" t="s">
        <v>67909</v>
      </c>
      <c r="B29021" t="s">
        <v>15331</v>
      </c>
      <c r="C29021" t="s">
        <v>7396</v>
      </c>
      <c r="D29021" t="s">
        <v>14172</v>
      </c>
      <c r="E29021" s="24">
        <v>23930</v>
      </c>
      <c r="F29021" t="s">
        <v>67614</v>
      </c>
      <c r="G29021" t="s">
        <v>14173</v>
      </c>
      <c r="H29021" t="s">
        <v>67910</v>
      </c>
      <c r="I29021" t="s">
        <v>14941</v>
      </c>
    </row>
    <row r="29022" spans="1:9" x14ac:dyDescent="0.2">
      <c r="A29022" t="s">
        <v>67911</v>
      </c>
      <c r="B29022" t="s">
        <v>67912</v>
      </c>
      <c r="C29022" t="s">
        <v>7396</v>
      </c>
      <c r="D29022" t="s">
        <v>14172</v>
      </c>
      <c r="E29022" s="24">
        <v>25864</v>
      </c>
      <c r="F29022" t="s">
        <v>14939</v>
      </c>
      <c r="G29022" t="s">
        <v>14173</v>
      </c>
      <c r="H29022" t="s">
        <v>67913</v>
      </c>
      <c r="I29022" t="s">
        <v>14941</v>
      </c>
    </row>
    <row r="29023" spans="1:9" x14ac:dyDescent="0.2">
      <c r="A29023" t="s">
        <v>67914</v>
      </c>
      <c r="B29023" t="s">
        <v>15120</v>
      </c>
      <c r="C29023" t="s">
        <v>7397</v>
      </c>
      <c r="D29023" t="s">
        <v>14159</v>
      </c>
      <c r="E29023" s="24">
        <v>30755</v>
      </c>
      <c r="F29023" t="s">
        <v>67153</v>
      </c>
      <c r="G29023" t="s">
        <v>14161</v>
      </c>
      <c r="H29023" t="s">
        <v>67915</v>
      </c>
      <c r="I29023" t="s">
        <v>14941</v>
      </c>
    </row>
    <row r="29024" spans="1:9" x14ac:dyDescent="0.2">
      <c r="A29024" t="s">
        <v>67916</v>
      </c>
      <c r="B29024" t="s">
        <v>67917</v>
      </c>
      <c r="C29024" t="s">
        <v>7397</v>
      </c>
      <c r="D29024" t="s">
        <v>14159</v>
      </c>
      <c r="E29024" s="24">
        <v>21894</v>
      </c>
      <c r="F29024" t="s">
        <v>67918</v>
      </c>
      <c r="G29024" t="s">
        <v>14167</v>
      </c>
      <c r="H29024" t="s">
        <v>67919</v>
      </c>
      <c r="I29024" t="s">
        <v>14941</v>
      </c>
    </row>
    <row r="29025" spans="1:9" x14ac:dyDescent="0.2">
      <c r="A29025" t="s">
        <v>67920</v>
      </c>
      <c r="B29025" t="s">
        <v>15120</v>
      </c>
      <c r="C29025" t="s">
        <v>7397</v>
      </c>
      <c r="D29025" t="s">
        <v>14159</v>
      </c>
      <c r="E29025" s="24">
        <v>19881</v>
      </c>
      <c r="F29025" t="s">
        <v>67918</v>
      </c>
      <c r="G29025" t="s">
        <v>14173</v>
      </c>
      <c r="H29025" t="s">
        <v>67921</v>
      </c>
      <c r="I29025" t="s">
        <v>14941</v>
      </c>
    </row>
    <row r="29026" spans="1:9" x14ac:dyDescent="0.2">
      <c r="A29026" t="s">
        <v>4013</v>
      </c>
      <c r="B29026" t="s">
        <v>18338</v>
      </c>
      <c r="C29026" t="s">
        <v>7397</v>
      </c>
      <c r="D29026" t="s">
        <v>14172</v>
      </c>
      <c r="E29026" s="24">
        <v>30875</v>
      </c>
      <c r="F29026" t="s">
        <v>67153</v>
      </c>
      <c r="G29026" t="s">
        <v>14173</v>
      </c>
      <c r="H29026" t="s">
        <v>67922</v>
      </c>
      <c r="I29026" t="s">
        <v>14941</v>
      </c>
    </row>
    <row r="29027" spans="1:9" x14ac:dyDescent="0.2">
      <c r="A29027" t="s">
        <v>44801</v>
      </c>
      <c r="B29027" t="s">
        <v>67923</v>
      </c>
      <c r="C29027" t="s">
        <v>7397</v>
      </c>
      <c r="D29027" t="s">
        <v>14172</v>
      </c>
      <c r="E29027" s="24">
        <v>33341</v>
      </c>
      <c r="F29027" t="s">
        <v>15472</v>
      </c>
      <c r="G29027" t="s">
        <v>14173</v>
      </c>
      <c r="H29027" t="s">
        <v>67924</v>
      </c>
      <c r="I29027" t="s">
        <v>15474</v>
      </c>
    </row>
    <row r="29028" spans="1:9" x14ac:dyDescent="0.2">
      <c r="A29028" t="s">
        <v>14809</v>
      </c>
      <c r="B29028" t="s">
        <v>67925</v>
      </c>
      <c r="C29028" t="s">
        <v>7398</v>
      </c>
      <c r="D29028" t="s">
        <v>14159</v>
      </c>
      <c r="E29028" s="24">
        <v>25006</v>
      </c>
      <c r="F29028" t="s">
        <v>67199</v>
      </c>
      <c r="G29028" t="s">
        <v>14161</v>
      </c>
      <c r="H29028" t="s">
        <v>67926</v>
      </c>
      <c r="I29028" t="s">
        <v>14941</v>
      </c>
    </row>
    <row r="29029" spans="1:9" x14ac:dyDescent="0.2">
      <c r="A29029" t="s">
        <v>67927</v>
      </c>
      <c r="B29029" t="s">
        <v>20060</v>
      </c>
      <c r="C29029" t="s">
        <v>7398</v>
      </c>
      <c r="D29029" t="s">
        <v>14172</v>
      </c>
      <c r="E29029" s="24">
        <v>25396</v>
      </c>
      <c r="F29029" t="s">
        <v>67199</v>
      </c>
      <c r="G29029" t="s">
        <v>14167</v>
      </c>
      <c r="H29029" t="s">
        <v>67928</v>
      </c>
      <c r="I29029" t="s">
        <v>14941</v>
      </c>
    </row>
    <row r="29030" spans="1:9" x14ac:dyDescent="0.2">
      <c r="A29030" t="s">
        <v>67929</v>
      </c>
      <c r="B29030" t="s">
        <v>14323</v>
      </c>
      <c r="C29030" t="s">
        <v>7398</v>
      </c>
      <c r="D29030" t="s">
        <v>14159</v>
      </c>
      <c r="E29030" s="24">
        <v>31626</v>
      </c>
      <c r="F29030" t="s">
        <v>21237</v>
      </c>
      <c r="G29030" t="s">
        <v>14173</v>
      </c>
      <c r="H29030" t="s">
        <v>67930</v>
      </c>
      <c r="I29030" t="s">
        <v>14941</v>
      </c>
    </row>
    <row r="29031" spans="1:9" x14ac:dyDescent="0.2">
      <c r="A29031" t="s">
        <v>16386</v>
      </c>
      <c r="B29031" t="s">
        <v>14329</v>
      </c>
      <c r="C29031" t="s">
        <v>7399</v>
      </c>
      <c r="D29031" t="s">
        <v>14159</v>
      </c>
      <c r="E29031" s="24">
        <v>15081</v>
      </c>
      <c r="F29031" t="s">
        <v>67736</v>
      </c>
      <c r="G29031" t="s">
        <v>14161</v>
      </c>
      <c r="H29031" t="s">
        <v>67931</v>
      </c>
      <c r="I29031" t="s">
        <v>14941</v>
      </c>
    </row>
    <row r="29032" spans="1:9" x14ac:dyDescent="0.2">
      <c r="A29032" t="s">
        <v>67544</v>
      </c>
      <c r="B29032" t="s">
        <v>14823</v>
      </c>
      <c r="C29032" t="s">
        <v>7399</v>
      </c>
      <c r="D29032" t="s">
        <v>14172</v>
      </c>
      <c r="E29032" s="24">
        <v>25624</v>
      </c>
      <c r="F29032" t="s">
        <v>16175</v>
      </c>
      <c r="G29032" t="s">
        <v>14173</v>
      </c>
      <c r="H29032" t="s">
        <v>67932</v>
      </c>
      <c r="I29032" t="s">
        <v>15614</v>
      </c>
    </row>
    <row r="29033" spans="1:9" x14ac:dyDescent="0.2">
      <c r="A29033" t="s">
        <v>67933</v>
      </c>
      <c r="B29033" t="s">
        <v>19898</v>
      </c>
      <c r="C29033" t="s">
        <v>7399</v>
      </c>
      <c r="D29033" t="s">
        <v>14172</v>
      </c>
      <c r="E29033" s="24">
        <v>19067</v>
      </c>
      <c r="F29033" t="s">
        <v>21237</v>
      </c>
      <c r="G29033" t="s">
        <v>14173</v>
      </c>
      <c r="H29033" t="s">
        <v>67934</v>
      </c>
      <c r="I29033" t="s">
        <v>14941</v>
      </c>
    </row>
    <row r="29034" spans="1:9" x14ac:dyDescent="0.2">
      <c r="A29034" t="s">
        <v>67935</v>
      </c>
      <c r="B29034" t="s">
        <v>15264</v>
      </c>
      <c r="C29034" t="s">
        <v>7399</v>
      </c>
      <c r="D29034" t="s">
        <v>14159</v>
      </c>
      <c r="E29034" s="24">
        <v>29237</v>
      </c>
      <c r="F29034" t="s">
        <v>67199</v>
      </c>
      <c r="G29034" t="s">
        <v>14173</v>
      </c>
      <c r="H29034" t="s">
        <v>67936</v>
      </c>
      <c r="I29034" t="s">
        <v>14941</v>
      </c>
    </row>
    <row r="29035" spans="1:9" x14ac:dyDescent="0.2">
      <c r="A29035" t="s">
        <v>67937</v>
      </c>
      <c r="B29035" t="s">
        <v>15096</v>
      </c>
      <c r="C29035" t="s">
        <v>7399</v>
      </c>
      <c r="D29035" t="s">
        <v>14159</v>
      </c>
      <c r="E29035" s="24">
        <v>24950</v>
      </c>
      <c r="F29035" t="s">
        <v>67938</v>
      </c>
      <c r="G29035" t="s">
        <v>14173</v>
      </c>
      <c r="H29035" t="s">
        <v>67939</v>
      </c>
      <c r="I29035" t="s">
        <v>14941</v>
      </c>
    </row>
    <row r="29036" spans="1:9" x14ac:dyDescent="0.2">
      <c r="A29036" t="s">
        <v>44404</v>
      </c>
      <c r="B29036" t="s">
        <v>67940</v>
      </c>
      <c r="C29036" t="s">
        <v>7400</v>
      </c>
      <c r="D29036" t="s">
        <v>14159</v>
      </c>
      <c r="E29036" s="24">
        <v>24304</v>
      </c>
      <c r="F29036" t="s">
        <v>21237</v>
      </c>
      <c r="G29036" t="s">
        <v>14161</v>
      </c>
      <c r="H29036" t="s">
        <v>67941</v>
      </c>
      <c r="I29036" t="s">
        <v>14941</v>
      </c>
    </row>
    <row r="29037" spans="1:9" x14ac:dyDescent="0.2">
      <c r="A29037" t="s">
        <v>22951</v>
      </c>
      <c r="B29037" t="s">
        <v>17515</v>
      </c>
      <c r="C29037" t="s">
        <v>7400</v>
      </c>
      <c r="D29037" t="s">
        <v>14172</v>
      </c>
      <c r="E29037" s="24">
        <v>22221</v>
      </c>
      <c r="F29037" t="s">
        <v>21237</v>
      </c>
      <c r="G29037" t="s">
        <v>14173</v>
      </c>
      <c r="H29037" t="s">
        <v>67942</v>
      </c>
      <c r="I29037" t="s">
        <v>14941</v>
      </c>
    </row>
    <row r="29038" spans="1:9" x14ac:dyDescent="0.2">
      <c r="A29038" t="s">
        <v>17423</v>
      </c>
      <c r="B29038" t="s">
        <v>14323</v>
      </c>
      <c r="C29038" t="s">
        <v>7400</v>
      </c>
      <c r="D29038" t="s">
        <v>14159</v>
      </c>
      <c r="E29038" s="24">
        <v>32744</v>
      </c>
      <c r="F29038" t="s">
        <v>21237</v>
      </c>
      <c r="G29038" t="s">
        <v>14173</v>
      </c>
      <c r="H29038" t="s">
        <v>67943</v>
      </c>
      <c r="I29038" t="s">
        <v>14941</v>
      </c>
    </row>
    <row r="29039" spans="1:9" x14ac:dyDescent="0.2">
      <c r="A29039" t="s">
        <v>14809</v>
      </c>
      <c r="B29039" t="s">
        <v>67944</v>
      </c>
      <c r="C29039" t="s">
        <v>7400</v>
      </c>
      <c r="D29039" t="s">
        <v>14172</v>
      </c>
      <c r="E29039" s="24">
        <v>30091</v>
      </c>
      <c r="F29039" t="s">
        <v>21237</v>
      </c>
      <c r="G29039" t="s">
        <v>14173</v>
      </c>
      <c r="H29039" t="s">
        <v>67945</v>
      </c>
      <c r="I29039" t="s">
        <v>14941</v>
      </c>
    </row>
    <row r="29040" spans="1:9" x14ac:dyDescent="0.2">
      <c r="A29040" t="s">
        <v>14776</v>
      </c>
      <c r="B29040" t="s">
        <v>14584</v>
      </c>
      <c r="C29040" t="s">
        <v>7400</v>
      </c>
      <c r="D29040" t="s">
        <v>14159</v>
      </c>
      <c r="E29040" s="24">
        <v>29150</v>
      </c>
      <c r="F29040" t="s">
        <v>21237</v>
      </c>
      <c r="G29040" t="s">
        <v>14173</v>
      </c>
      <c r="H29040" t="s">
        <v>67946</v>
      </c>
      <c r="I29040" t="s">
        <v>14941</v>
      </c>
    </row>
    <row r="29041" spans="1:9" x14ac:dyDescent="0.2">
      <c r="A29041" t="s">
        <v>19283</v>
      </c>
      <c r="B29041" t="s">
        <v>21743</v>
      </c>
      <c r="C29041" t="s">
        <v>7400</v>
      </c>
      <c r="D29041" t="s">
        <v>14159</v>
      </c>
      <c r="E29041" s="24">
        <v>26401</v>
      </c>
      <c r="F29041" t="s">
        <v>15917</v>
      </c>
      <c r="G29041" t="s">
        <v>14173</v>
      </c>
      <c r="H29041" t="s">
        <v>67947</v>
      </c>
      <c r="I29041" t="s">
        <v>15387</v>
      </c>
    </row>
    <row r="29042" spans="1:9" x14ac:dyDescent="0.2">
      <c r="A29042" t="s">
        <v>38327</v>
      </c>
      <c r="B29042" t="s">
        <v>14323</v>
      </c>
      <c r="C29042" t="s">
        <v>7214</v>
      </c>
      <c r="D29042" t="s">
        <v>14159</v>
      </c>
      <c r="E29042" s="24">
        <v>21682</v>
      </c>
      <c r="F29042" t="s">
        <v>44422</v>
      </c>
      <c r="G29042" t="s">
        <v>14161</v>
      </c>
      <c r="H29042" t="s">
        <v>67948</v>
      </c>
      <c r="I29042" t="s">
        <v>15387</v>
      </c>
    </row>
    <row r="29043" spans="1:9" x14ac:dyDescent="0.2">
      <c r="A29043" t="s">
        <v>19523</v>
      </c>
      <c r="B29043" t="s">
        <v>21743</v>
      </c>
      <c r="C29043" t="s">
        <v>7214</v>
      </c>
      <c r="D29043" t="s">
        <v>14159</v>
      </c>
      <c r="E29043" s="24">
        <v>34235</v>
      </c>
      <c r="F29043" t="s">
        <v>15917</v>
      </c>
      <c r="G29043" t="s">
        <v>14167</v>
      </c>
      <c r="H29043" t="s">
        <v>67949</v>
      </c>
      <c r="I29043" t="s">
        <v>15387</v>
      </c>
    </row>
    <row r="29044" spans="1:9" x14ac:dyDescent="0.2">
      <c r="A29044" t="s">
        <v>16746</v>
      </c>
      <c r="B29044" t="s">
        <v>67950</v>
      </c>
      <c r="C29044" t="s">
        <v>7214</v>
      </c>
      <c r="D29044" t="s">
        <v>14172</v>
      </c>
      <c r="E29044" s="24">
        <v>28478</v>
      </c>
      <c r="F29044" t="s">
        <v>17792</v>
      </c>
      <c r="G29044" t="s">
        <v>14173</v>
      </c>
      <c r="H29044" t="s">
        <v>67951</v>
      </c>
      <c r="I29044" t="s">
        <v>17794</v>
      </c>
    </row>
    <row r="29045" spans="1:9" x14ac:dyDescent="0.2">
      <c r="A29045" t="s">
        <v>67952</v>
      </c>
      <c r="B29045" t="s">
        <v>14362</v>
      </c>
      <c r="C29045" t="s">
        <v>7215</v>
      </c>
      <c r="D29045" t="s">
        <v>14159</v>
      </c>
      <c r="E29045" s="24">
        <v>23523</v>
      </c>
      <c r="F29045" t="s">
        <v>15186</v>
      </c>
      <c r="G29045" t="s">
        <v>14161</v>
      </c>
      <c r="H29045" t="s">
        <v>67953</v>
      </c>
      <c r="I29045" t="s">
        <v>15188</v>
      </c>
    </row>
    <row r="29046" spans="1:9" x14ac:dyDescent="0.2">
      <c r="A29046" t="s">
        <v>14809</v>
      </c>
      <c r="B29046" t="s">
        <v>67954</v>
      </c>
      <c r="C29046" t="s">
        <v>7215</v>
      </c>
      <c r="D29046" t="s">
        <v>14159</v>
      </c>
      <c r="E29046" s="24">
        <v>30546</v>
      </c>
      <c r="F29046" t="s">
        <v>67955</v>
      </c>
      <c r="G29046" t="s">
        <v>14167</v>
      </c>
      <c r="H29046" t="s">
        <v>67956</v>
      </c>
      <c r="I29046" t="s">
        <v>15387</v>
      </c>
    </row>
    <row r="29047" spans="1:9" x14ac:dyDescent="0.2">
      <c r="A29047" t="s">
        <v>67957</v>
      </c>
      <c r="B29047" t="s">
        <v>23899</v>
      </c>
      <c r="C29047" t="s">
        <v>7215</v>
      </c>
      <c r="D29047" t="s">
        <v>14172</v>
      </c>
      <c r="E29047" s="24">
        <v>35682</v>
      </c>
      <c r="F29047" t="s">
        <v>67955</v>
      </c>
      <c r="G29047" t="s">
        <v>14173</v>
      </c>
      <c r="H29047" t="s">
        <v>67958</v>
      </c>
      <c r="I29047" t="s">
        <v>15387</v>
      </c>
    </row>
    <row r="29048" spans="1:9" x14ac:dyDescent="0.2">
      <c r="A29048" t="s">
        <v>67959</v>
      </c>
      <c r="B29048" t="s">
        <v>15168</v>
      </c>
      <c r="C29048" t="s">
        <v>7215</v>
      </c>
      <c r="D29048" t="s">
        <v>14159</v>
      </c>
      <c r="E29048" s="24">
        <v>30720</v>
      </c>
      <c r="F29048" t="s">
        <v>67955</v>
      </c>
      <c r="G29048" t="s">
        <v>14173</v>
      </c>
      <c r="H29048" t="s">
        <v>67960</v>
      </c>
      <c r="I29048" t="s">
        <v>15387</v>
      </c>
    </row>
    <row r="29049" spans="1:9" x14ac:dyDescent="0.2">
      <c r="A29049" t="s">
        <v>67961</v>
      </c>
      <c r="B29049" t="s">
        <v>14854</v>
      </c>
      <c r="C29049" t="s">
        <v>7215</v>
      </c>
      <c r="D29049" t="s">
        <v>14172</v>
      </c>
      <c r="E29049" s="24">
        <v>31695</v>
      </c>
      <c r="F29049" t="s">
        <v>67955</v>
      </c>
      <c r="G29049" t="s">
        <v>14173</v>
      </c>
      <c r="H29049" t="s">
        <v>67962</v>
      </c>
      <c r="I29049" t="s">
        <v>15387</v>
      </c>
    </row>
    <row r="29050" spans="1:9" x14ac:dyDescent="0.2">
      <c r="A29050" t="s">
        <v>67963</v>
      </c>
      <c r="B29050" t="s">
        <v>14300</v>
      </c>
      <c r="C29050" t="s">
        <v>7216</v>
      </c>
      <c r="D29050" t="s">
        <v>14159</v>
      </c>
      <c r="E29050" s="24">
        <v>27074</v>
      </c>
      <c r="F29050" t="s">
        <v>67964</v>
      </c>
      <c r="G29050" t="s">
        <v>14161</v>
      </c>
      <c r="H29050" t="s">
        <v>67965</v>
      </c>
      <c r="I29050" t="s">
        <v>15387</v>
      </c>
    </row>
    <row r="29051" spans="1:9" x14ac:dyDescent="0.2">
      <c r="A29051" t="s">
        <v>32548</v>
      </c>
      <c r="B29051" t="s">
        <v>22162</v>
      </c>
      <c r="C29051" t="s">
        <v>7216</v>
      </c>
      <c r="D29051" t="s">
        <v>14159</v>
      </c>
      <c r="E29051" s="24">
        <v>22190</v>
      </c>
      <c r="F29051" t="s">
        <v>67964</v>
      </c>
      <c r="G29051" t="s">
        <v>14173</v>
      </c>
      <c r="H29051" t="s">
        <v>67966</v>
      </c>
      <c r="I29051" t="s">
        <v>15387</v>
      </c>
    </row>
    <row r="29052" spans="1:9" x14ac:dyDescent="0.2">
      <c r="A29052" t="s">
        <v>67967</v>
      </c>
      <c r="B29052" t="s">
        <v>15283</v>
      </c>
      <c r="C29052" t="s">
        <v>7216</v>
      </c>
      <c r="D29052" t="s">
        <v>14172</v>
      </c>
      <c r="E29052" s="24">
        <v>29850</v>
      </c>
      <c r="F29052" t="s">
        <v>67955</v>
      </c>
      <c r="G29052" t="s">
        <v>14173</v>
      </c>
      <c r="H29052" t="s">
        <v>67968</v>
      </c>
      <c r="I29052" t="s">
        <v>15387</v>
      </c>
    </row>
    <row r="29053" spans="1:9" x14ac:dyDescent="0.2">
      <c r="A29053" t="s">
        <v>67963</v>
      </c>
      <c r="B29053" t="s">
        <v>14826</v>
      </c>
      <c r="C29053" t="s">
        <v>7216</v>
      </c>
      <c r="D29053" t="s">
        <v>14159</v>
      </c>
      <c r="E29053" s="24">
        <v>25911</v>
      </c>
      <c r="F29053" t="s">
        <v>20236</v>
      </c>
      <c r="G29053" t="s">
        <v>14173</v>
      </c>
      <c r="H29053" t="s">
        <v>67969</v>
      </c>
      <c r="I29053" t="s">
        <v>15387</v>
      </c>
    </row>
    <row r="29054" spans="1:9" x14ac:dyDescent="0.2">
      <c r="A29054" t="s">
        <v>67970</v>
      </c>
      <c r="B29054" t="s">
        <v>14362</v>
      </c>
      <c r="C29054" t="s">
        <v>7217</v>
      </c>
      <c r="D29054" t="s">
        <v>14159</v>
      </c>
      <c r="E29054" s="24">
        <v>25199</v>
      </c>
      <c r="F29054" t="s">
        <v>15917</v>
      </c>
      <c r="G29054" t="s">
        <v>14161</v>
      </c>
      <c r="H29054" t="s">
        <v>67971</v>
      </c>
      <c r="I29054" t="s">
        <v>15387</v>
      </c>
    </row>
    <row r="29055" spans="1:9" x14ac:dyDescent="0.2">
      <c r="A29055" t="s">
        <v>67972</v>
      </c>
      <c r="B29055" t="s">
        <v>27623</v>
      </c>
      <c r="C29055" t="s">
        <v>7217</v>
      </c>
      <c r="D29055" t="s">
        <v>14172</v>
      </c>
      <c r="E29055" s="24">
        <v>31584</v>
      </c>
      <c r="F29055" t="s">
        <v>15917</v>
      </c>
      <c r="G29055" t="s">
        <v>14167</v>
      </c>
      <c r="H29055" t="s">
        <v>67973</v>
      </c>
      <c r="I29055" t="s">
        <v>15387</v>
      </c>
    </row>
    <row r="29056" spans="1:9" x14ac:dyDescent="0.2">
      <c r="A29056" t="s">
        <v>67974</v>
      </c>
      <c r="B29056" t="s">
        <v>67975</v>
      </c>
      <c r="C29056" t="s">
        <v>7217</v>
      </c>
      <c r="D29056" t="s">
        <v>14172</v>
      </c>
      <c r="E29056" s="24">
        <v>28038</v>
      </c>
      <c r="F29056" t="s">
        <v>29273</v>
      </c>
      <c r="G29056" t="s">
        <v>14173</v>
      </c>
      <c r="H29056" t="s">
        <v>67976</v>
      </c>
      <c r="I29056" t="s">
        <v>22064</v>
      </c>
    </row>
    <row r="29057" spans="1:9" x14ac:dyDescent="0.2">
      <c r="A29057" t="s">
        <v>36819</v>
      </c>
      <c r="B29057" t="s">
        <v>14329</v>
      </c>
      <c r="C29057" t="s">
        <v>7217</v>
      </c>
      <c r="D29057" t="s">
        <v>14159</v>
      </c>
      <c r="E29057" s="24">
        <v>29784</v>
      </c>
      <c r="F29057" t="s">
        <v>15917</v>
      </c>
      <c r="G29057" t="s">
        <v>14173</v>
      </c>
      <c r="H29057" t="s">
        <v>67977</v>
      </c>
      <c r="I29057" t="s">
        <v>15387</v>
      </c>
    </row>
    <row r="29058" spans="1:9" x14ac:dyDescent="0.2">
      <c r="A29058" t="s">
        <v>67978</v>
      </c>
      <c r="B29058" t="s">
        <v>14546</v>
      </c>
      <c r="C29058" t="s">
        <v>7217</v>
      </c>
      <c r="D29058" t="s">
        <v>14159</v>
      </c>
      <c r="E29058" s="24">
        <v>29995</v>
      </c>
      <c r="F29058" t="s">
        <v>15917</v>
      </c>
      <c r="G29058" t="s">
        <v>14173</v>
      </c>
      <c r="H29058" t="s">
        <v>67979</v>
      </c>
      <c r="I29058" t="s">
        <v>15387</v>
      </c>
    </row>
    <row r="29059" spans="1:9" x14ac:dyDescent="0.2">
      <c r="A29059" t="s">
        <v>14556</v>
      </c>
      <c r="B29059" t="s">
        <v>67980</v>
      </c>
      <c r="C29059" t="s">
        <v>7218</v>
      </c>
      <c r="D29059" t="s">
        <v>14172</v>
      </c>
      <c r="E29059" s="24">
        <v>27909</v>
      </c>
      <c r="F29059" t="s">
        <v>67981</v>
      </c>
      <c r="G29059" t="s">
        <v>14161</v>
      </c>
      <c r="H29059" t="s">
        <v>67982</v>
      </c>
      <c r="I29059" t="s">
        <v>15387</v>
      </c>
    </row>
    <row r="29060" spans="1:9" x14ac:dyDescent="0.2">
      <c r="A29060" t="s">
        <v>6937</v>
      </c>
      <c r="B29060" t="s">
        <v>14329</v>
      </c>
      <c r="C29060" t="s">
        <v>7218</v>
      </c>
      <c r="D29060" t="s">
        <v>14159</v>
      </c>
      <c r="E29060" s="24">
        <v>27199</v>
      </c>
      <c r="F29060" t="s">
        <v>15917</v>
      </c>
      <c r="G29060" t="s">
        <v>14173</v>
      </c>
      <c r="H29060" t="s">
        <v>67983</v>
      </c>
      <c r="I29060" t="s">
        <v>15387</v>
      </c>
    </row>
    <row r="29061" spans="1:9" x14ac:dyDescent="0.2">
      <c r="A29061" t="s">
        <v>67984</v>
      </c>
      <c r="B29061" t="s">
        <v>67985</v>
      </c>
      <c r="C29061" t="s">
        <v>7218</v>
      </c>
      <c r="D29061" t="s">
        <v>14172</v>
      </c>
      <c r="E29061" s="24">
        <v>26152</v>
      </c>
      <c r="F29061" t="s">
        <v>67981</v>
      </c>
      <c r="G29061" t="s">
        <v>14173</v>
      </c>
      <c r="H29061" t="s">
        <v>67986</v>
      </c>
      <c r="I29061" t="s">
        <v>15387</v>
      </c>
    </row>
    <row r="29062" spans="1:9" x14ac:dyDescent="0.2">
      <c r="A29062" t="s">
        <v>67300</v>
      </c>
      <c r="B29062" t="s">
        <v>51286</v>
      </c>
      <c r="C29062" t="s">
        <v>7218</v>
      </c>
      <c r="D29062" t="s">
        <v>14159</v>
      </c>
      <c r="E29062" s="24">
        <v>26888</v>
      </c>
      <c r="F29062" t="s">
        <v>15917</v>
      </c>
      <c r="G29062" t="s">
        <v>14173</v>
      </c>
      <c r="H29062" t="s">
        <v>67987</v>
      </c>
      <c r="I29062" t="s">
        <v>15387</v>
      </c>
    </row>
    <row r="29063" spans="1:9" x14ac:dyDescent="0.2">
      <c r="A29063" t="s">
        <v>66238</v>
      </c>
      <c r="B29063" t="s">
        <v>67988</v>
      </c>
      <c r="C29063" t="s">
        <v>7218</v>
      </c>
      <c r="D29063" t="s">
        <v>14172</v>
      </c>
      <c r="E29063" s="24">
        <v>29726</v>
      </c>
      <c r="F29063" t="s">
        <v>67981</v>
      </c>
      <c r="G29063" t="s">
        <v>14173</v>
      </c>
      <c r="H29063" t="s">
        <v>67989</v>
      </c>
      <c r="I29063" t="s">
        <v>15387</v>
      </c>
    </row>
    <row r="29064" spans="1:9" x14ac:dyDescent="0.2">
      <c r="A29064" t="s">
        <v>67990</v>
      </c>
      <c r="B29064" t="s">
        <v>30199</v>
      </c>
      <c r="C29064" t="s">
        <v>7218</v>
      </c>
      <c r="D29064" t="s">
        <v>14172</v>
      </c>
      <c r="E29064" s="24">
        <v>27004</v>
      </c>
      <c r="F29064" t="s">
        <v>15917</v>
      </c>
      <c r="G29064" t="s">
        <v>14173</v>
      </c>
      <c r="H29064" t="s">
        <v>67991</v>
      </c>
      <c r="I29064" t="s">
        <v>15387</v>
      </c>
    </row>
    <row r="29065" spans="1:9" x14ac:dyDescent="0.2">
      <c r="A29065" t="s">
        <v>67992</v>
      </c>
      <c r="B29065" t="s">
        <v>67993</v>
      </c>
      <c r="C29065" t="s">
        <v>7219</v>
      </c>
      <c r="D29065" t="s">
        <v>14159</v>
      </c>
      <c r="E29065" s="24">
        <v>29486</v>
      </c>
      <c r="F29065" t="s">
        <v>15917</v>
      </c>
      <c r="G29065" t="s">
        <v>14161</v>
      </c>
      <c r="H29065" t="s">
        <v>67994</v>
      </c>
      <c r="I29065" t="s">
        <v>15387</v>
      </c>
    </row>
    <row r="29066" spans="1:9" x14ac:dyDescent="0.2">
      <c r="A29066" t="s">
        <v>57104</v>
      </c>
      <c r="B29066" t="s">
        <v>67995</v>
      </c>
      <c r="C29066" t="s">
        <v>7219</v>
      </c>
      <c r="D29066" t="s">
        <v>14159</v>
      </c>
      <c r="E29066" s="24">
        <v>29966</v>
      </c>
      <c r="F29066" t="s">
        <v>15917</v>
      </c>
      <c r="G29066" t="s">
        <v>14167</v>
      </c>
      <c r="H29066" t="s">
        <v>67996</v>
      </c>
      <c r="I29066" t="s">
        <v>15387</v>
      </c>
    </row>
    <row r="29067" spans="1:9" x14ac:dyDescent="0.2">
      <c r="A29067" t="s">
        <v>66215</v>
      </c>
      <c r="B29067" t="s">
        <v>61446</v>
      </c>
      <c r="C29067" t="s">
        <v>7219</v>
      </c>
      <c r="D29067" t="s">
        <v>14172</v>
      </c>
      <c r="E29067" s="24">
        <v>29215</v>
      </c>
      <c r="F29067" t="s">
        <v>30702</v>
      </c>
      <c r="G29067" t="s">
        <v>14173</v>
      </c>
      <c r="H29067" t="s">
        <v>67997</v>
      </c>
      <c r="I29067" t="s">
        <v>19779</v>
      </c>
    </row>
    <row r="29068" spans="1:9" x14ac:dyDescent="0.2">
      <c r="A29068" t="s">
        <v>18181</v>
      </c>
      <c r="B29068" t="s">
        <v>14584</v>
      </c>
      <c r="C29068" t="s">
        <v>7219</v>
      </c>
      <c r="D29068" t="s">
        <v>14159</v>
      </c>
      <c r="E29068" s="24">
        <v>31518</v>
      </c>
      <c r="F29068" t="s">
        <v>15917</v>
      </c>
      <c r="G29068" t="s">
        <v>14173</v>
      </c>
      <c r="H29068" t="s">
        <v>67998</v>
      </c>
      <c r="I29068" t="s">
        <v>15387</v>
      </c>
    </row>
    <row r="29069" spans="1:9" x14ac:dyDescent="0.2">
      <c r="A29069" t="s">
        <v>67999</v>
      </c>
      <c r="B29069" t="s">
        <v>14245</v>
      </c>
      <c r="C29069" t="s">
        <v>7219</v>
      </c>
      <c r="D29069" t="s">
        <v>14159</v>
      </c>
      <c r="E29069" s="24">
        <v>26531</v>
      </c>
      <c r="F29069" t="s">
        <v>15917</v>
      </c>
      <c r="G29069" t="s">
        <v>14173</v>
      </c>
      <c r="H29069" t="s">
        <v>68000</v>
      </c>
      <c r="I29069" t="s">
        <v>15387</v>
      </c>
    </row>
    <row r="29070" spans="1:9" x14ac:dyDescent="0.2">
      <c r="A29070" t="s">
        <v>20993</v>
      </c>
      <c r="B29070" t="s">
        <v>68001</v>
      </c>
      <c r="C29070" t="s">
        <v>7219</v>
      </c>
      <c r="D29070" t="s">
        <v>14159</v>
      </c>
      <c r="E29070" s="24">
        <v>29432</v>
      </c>
      <c r="F29070" t="s">
        <v>22120</v>
      </c>
      <c r="G29070" t="s">
        <v>14173</v>
      </c>
      <c r="H29070" t="s">
        <v>68002</v>
      </c>
      <c r="I29070" t="s">
        <v>22122</v>
      </c>
    </row>
    <row r="29071" spans="1:9" x14ac:dyDescent="0.2">
      <c r="A29071" t="s">
        <v>43954</v>
      </c>
      <c r="B29071" t="s">
        <v>14526</v>
      </c>
      <c r="C29071" t="s">
        <v>7219</v>
      </c>
      <c r="D29071" t="s">
        <v>14159</v>
      </c>
      <c r="E29071" s="24">
        <v>29511</v>
      </c>
      <c r="F29071" t="s">
        <v>15917</v>
      </c>
      <c r="G29071" t="s">
        <v>14173</v>
      </c>
      <c r="H29071" t="s">
        <v>68003</v>
      </c>
      <c r="I29071" t="s">
        <v>15387</v>
      </c>
    </row>
    <row r="29072" spans="1:9" x14ac:dyDescent="0.2">
      <c r="A29072" t="s">
        <v>67992</v>
      </c>
      <c r="B29072" t="s">
        <v>14362</v>
      </c>
      <c r="C29072" t="s">
        <v>7219</v>
      </c>
      <c r="D29072" t="s">
        <v>14159</v>
      </c>
      <c r="E29072" s="24">
        <v>27789</v>
      </c>
      <c r="F29072" t="s">
        <v>15917</v>
      </c>
      <c r="G29072" t="s">
        <v>14173</v>
      </c>
      <c r="H29072" t="s">
        <v>68004</v>
      </c>
      <c r="I29072" t="s">
        <v>15387</v>
      </c>
    </row>
    <row r="29073" spans="1:9" x14ac:dyDescent="0.2">
      <c r="A29073" t="s">
        <v>16386</v>
      </c>
      <c r="B29073" t="s">
        <v>18349</v>
      </c>
      <c r="C29073" t="s">
        <v>7220</v>
      </c>
      <c r="D29073" t="s">
        <v>14159</v>
      </c>
      <c r="E29073" s="24">
        <v>30010</v>
      </c>
      <c r="F29073" t="s">
        <v>15917</v>
      </c>
      <c r="G29073" t="s">
        <v>14161</v>
      </c>
      <c r="H29073" t="s">
        <v>68005</v>
      </c>
      <c r="I29073" t="s">
        <v>15387</v>
      </c>
    </row>
    <row r="29074" spans="1:9" x14ac:dyDescent="0.2">
      <c r="A29074" t="s">
        <v>7392</v>
      </c>
      <c r="B29074" t="s">
        <v>14826</v>
      </c>
      <c r="C29074" t="s">
        <v>7220</v>
      </c>
      <c r="D29074" t="s">
        <v>14159</v>
      </c>
      <c r="E29074" s="24">
        <v>30943</v>
      </c>
      <c r="F29074" t="s">
        <v>42978</v>
      </c>
      <c r="G29074" t="s">
        <v>14167</v>
      </c>
      <c r="H29074" t="s">
        <v>68006</v>
      </c>
      <c r="I29074" t="s">
        <v>15387</v>
      </c>
    </row>
    <row r="29075" spans="1:9" x14ac:dyDescent="0.2">
      <c r="A29075" t="s">
        <v>14809</v>
      </c>
      <c r="B29075" t="s">
        <v>68007</v>
      </c>
      <c r="C29075" t="s">
        <v>7220</v>
      </c>
      <c r="D29075" t="s">
        <v>14159</v>
      </c>
      <c r="E29075" s="24">
        <v>25759</v>
      </c>
      <c r="F29075" t="s">
        <v>15917</v>
      </c>
      <c r="G29075" t="s">
        <v>14173</v>
      </c>
      <c r="H29075" t="s">
        <v>68008</v>
      </c>
      <c r="I29075" t="s">
        <v>15387</v>
      </c>
    </row>
    <row r="29076" spans="1:9" x14ac:dyDescent="0.2">
      <c r="A29076" t="s">
        <v>1511</v>
      </c>
      <c r="B29076" t="s">
        <v>19741</v>
      </c>
      <c r="C29076" t="s">
        <v>7220</v>
      </c>
      <c r="D29076" t="s">
        <v>14172</v>
      </c>
      <c r="E29076" s="24">
        <v>30535</v>
      </c>
      <c r="F29076" t="s">
        <v>15917</v>
      </c>
      <c r="G29076" t="s">
        <v>14173</v>
      </c>
      <c r="H29076" t="s">
        <v>68009</v>
      </c>
      <c r="I29076" t="s">
        <v>15387</v>
      </c>
    </row>
    <row r="29077" spans="1:9" x14ac:dyDescent="0.2">
      <c r="A29077" t="s">
        <v>23859</v>
      </c>
      <c r="B29077" t="s">
        <v>16827</v>
      </c>
      <c r="C29077" t="s">
        <v>7220</v>
      </c>
      <c r="D29077" t="s">
        <v>14159</v>
      </c>
      <c r="E29077" s="24">
        <v>17096</v>
      </c>
      <c r="F29077" t="s">
        <v>68010</v>
      </c>
      <c r="G29077" t="s">
        <v>14173</v>
      </c>
      <c r="H29077" t="s">
        <v>68011</v>
      </c>
      <c r="I29077" t="s">
        <v>15387</v>
      </c>
    </row>
    <row r="29078" spans="1:9" x14ac:dyDescent="0.2">
      <c r="A29078" t="s">
        <v>56033</v>
      </c>
      <c r="B29078" t="s">
        <v>14784</v>
      </c>
      <c r="C29078" t="s">
        <v>7220</v>
      </c>
      <c r="D29078" t="s">
        <v>14159</v>
      </c>
      <c r="E29078" s="24">
        <v>29597</v>
      </c>
      <c r="F29078" t="s">
        <v>42978</v>
      </c>
      <c r="G29078" t="s">
        <v>14173</v>
      </c>
      <c r="H29078" t="s">
        <v>68012</v>
      </c>
      <c r="I29078" t="s">
        <v>15387</v>
      </c>
    </row>
    <row r="29079" spans="1:9" x14ac:dyDescent="0.2">
      <c r="A29079" t="s">
        <v>29645</v>
      </c>
      <c r="B29079" t="s">
        <v>27831</v>
      </c>
      <c r="C29079" t="s">
        <v>7221</v>
      </c>
      <c r="D29079" t="s">
        <v>14159</v>
      </c>
      <c r="E29079" s="24">
        <v>31770</v>
      </c>
      <c r="F29079" t="s">
        <v>15917</v>
      </c>
      <c r="G29079" t="s">
        <v>14161</v>
      </c>
      <c r="H29079" t="s">
        <v>68013</v>
      </c>
      <c r="I29079" t="s">
        <v>15387</v>
      </c>
    </row>
    <row r="29080" spans="1:9" x14ac:dyDescent="0.2">
      <c r="A29080" t="s">
        <v>14809</v>
      </c>
      <c r="B29080" t="s">
        <v>68014</v>
      </c>
      <c r="C29080" t="s">
        <v>7221</v>
      </c>
      <c r="D29080" t="s">
        <v>14159</v>
      </c>
      <c r="E29080" s="24">
        <v>28817</v>
      </c>
      <c r="F29080" t="s">
        <v>15917</v>
      </c>
      <c r="G29080" t="s">
        <v>14167</v>
      </c>
      <c r="H29080" t="s">
        <v>68015</v>
      </c>
      <c r="I29080" t="s">
        <v>15387</v>
      </c>
    </row>
    <row r="29081" spans="1:9" x14ac:dyDescent="0.2">
      <c r="A29081" t="s">
        <v>16009</v>
      </c>
      <c r="B29081" t="s">
        <v>68016</v>
      </c>
      <c r="C29081" t="s">
        <v>7221</v>
      </c>
      <c r="D29081" t="s">
        <v>14159</v>
      </c>
      <c r="E29081" s="24">
        <v>26844</v>
      </c>
      <c r="F29081" t="s">
        <v>29273</v>
      </c>
      <c r="G29081" t="s">
        <v>14173</v>
      </c>
      <c r="H29081" t="s">
        <v>68017</v>
      </c>
      <c r="I29081" t="s">
        <v>22064</v>
      </c>
    </row>
    <row r="29082" spans="1:9" x14ac:dyDescent="0.2">
      <c r="A29082" t="s">
        <v>68018</v>
      </c>
      <c r="B29082" t="s">
        <v>14356</v>
      </c>
      <c r="C29082" t="s">
        <v>7222</v>
      </c>
      <c r="D29082" t="s">
        <v>14159</v>
      </c>
      <c r="E29082" s="24">
        <v>19551</v>
      </c>
      <c r="F29082" t="s">
        <v>68019</v>
      </c>
      <c r="G29082" t="s">
        <v>14161</v>
      </c>
      <c r="H29082" t="s">
        <v>68020</v>
      </c>
      <c r="I29082" t="s">
        <v>15387</v>
      </c>
    </row>
    <row r="29083" spans="1:9" x14ac:dyDescent="0.2">
      <c r="A29083" t="s">
        <v>68021</v>
      </c>
      <c r="B29083" t="s">
        <v>15088</v>
      </c>
      <c r="C29083" t="s">
        <v>7222</v>
      </c>
      <c r="D29083" t="s">
        <v>14172</v>
      </c>
      <c r="E29083" s="24">
        <v>33187</v>
      </c>
      <c r="F29083" t="s">
        <v>15917</v>
      </c>
      <c r="G29083" t="s">
        <v>14173</v>
      </c>
      <c r="H29083" t="s">
        <v>68022</v>
      </c>
      <c r="I29083" t="s">
        <v>15387</v>
      </c>
    </row>
    <row r="29084" spans="1:9" x14ac:dyDescent="0.2">
      <c r="A29084" t="s">
        <v>14809</v>
      </c>
      <c r="B29084" t="s">
        <v>68023</v>
      </c>
      <c r="C29084" t="s">
        <v>7222</v>
      </c>
      <c r="D29084" t="s">
        <v>14159</v>
      </c>
      <c r="E29084" s="24">
        <v>24707</v>
      </c>
      <c r="F29084" t="s">
        <v>68019</v>
      </c>
      <c r="G29084" t="s">
        <v>14173</v>
      </c>
      <c r="H29084" t="s">
        <v>68024</v>
      </c>
      <c r="I29084" t="s">
        <v>15387</v>
      </c>
    </row>
    <row r="29085" spans="1:9" x14ac:dyDescent="0.2">
      <c r="A29085" t="s">
        <v>68025</v>
      </c>
      <c r="B29085" t="s">
        <v>14209</v>
      </c>
      <c r="C29085" t="s">
        <v>7222</v>
      </c>
      <c r="D29085" t="s">
        <v>14172</v>
      </c>
      <c r="E29085" s="24">
        <v>35256</v>
      </c>
      <c r="F29085" t="s">
        <v>63760</v>
      </c>
      <c r="G29085" t="s">
        <v>14173</v>
      </c>
      <c r="H29085" t="s">
        <v>68026</v>
      </c>
      <c r="I29085" t="s">
        <v>14834</v>
      </c>
    </row>
    <row r="29086" spans="1:9" x14ac:dyDescent="0.2">
      <c r="A29086" t="s">
        <v>6354</v>
      </c>
      <c r="B29086" t="s">
        <v>15120</v>
      </c>
      <c r="C29086" t="s">
        <v>7222</v>
      </c>
      <c r="D29086" t="s">
        <v>14159</v>
      </c>
      <c r="E29086" s="24">
        <v>31009</v>
      </c>
      <c r="F29086" t="s">
        <v>15917</v>
      </c>
      <c r="G29086" t="s">
        <v>14173</v>
      </c>
      <c r="H29086" t="s">
        <v>68027</v>
      </c>
      <c r="I29086" t="s">
        <v>15387</v>
      </c>
    </row>
    <row r="29087" spans="1:9" x14ac:dyDescent="0.2">
      <c r="A29087" t="s">
        <v>68028</v>
      </c>
      <c r="B29087" t="s">
        <v>14199</v>
      </c>
      <c r="C29087" t="s">
        <v>7222</v>
      </c>
      <c r="D29087" t="s">
        <v>14159</v>
      </c>
      <c r="E29087" s="24">
        <v>31892</v>
      </c>
      <c r="F29087" t="s">
        <v>15917</v>
      </c>
      <c r="G29087" t="s">
        <v>14173</v>
      </c>
      <c r="H29087" t="s">
        <v>68029</v>
      </c>
      <c r="I29087" t="s">
        <v>15387</v>
      </c>
    </row>
    <row r="29088" spans="1:9" x14ac:dyDescent="0.2">
      <c r="A29088" t="s">
        <v>14809</v>
      </c>
      <c r="B29088" t="s">
        <v>68030</v>
      </c>
      <c r="C29088" t="s">
        <v>7223</v>
      </c>
      <c r="D29088" t="s">
        <v>14159</v>
      </c>
      <c r="E29088" s="24">
        <v>27464</v>
      </c>
      <c r="F29088" t="s">
        <v>15917</v>
      </c>
      <c r="G29088" t="s">
        <v>14161</v>
      </c>
      <c r="H29088" t="s">
        <v>68031</v>
      </c>
      <c r="I29088" t="s">
        <v>15387</v>
      </c>
    </row>
    <row r="29089" spans="1:9" x14ac:dyDescent="0.2">
      <c r="A29089" t="s">
        <v>17114</v>
      </c>
      <c r="B29089" t="s">
        <v>14362</v>
      </c>
      <c r="C29089" t="s">
        <v>7223</v>
      </c>
      <c r="D29089" t="s">
        <v>14159</v>
      </c>
      <c r="E29089" s="24">
        <v>31644</v>
      </c>
      <c r="F29089" t="s">
        <v>68032</v>
      </c>
      <c r="G29089" t="s">
        <v>14173</v>
      </c>
      <c r="H29089" t="s">
        <v>59322</v>
      </c>
      <c r="I29089" t="s">
        <v>15387</v>
      </c>
    </row>
    <row r="29090" spans="1:9" x14ac:dyDescent="0.2">
      <c r="A29090" t="s">
        <v>7570</v>
      </c>
      <c r="B29090" t="s">
        <v>15750</v>
      </c>
      <c r="C29090" t="s">
        <v>7223</v>
      </c>
      <c r="D29090" t="s">
        <v>14159</v>
      </c>
      <c r="E29090" s="24">
        <v>23206</v>
      </c>
      <c r="F29090" t="s">
        <v>68033</v>
      </c>
      <c r="G29090" t="s">
        <v>14173</v>
      </c>
      <c r="H29090" t="s">
        <v>68034</v>
      </c>
      <c r="I29090" t="s">
        <v>15387</v>
      </c>
    </row>
    <row r="29091" spans="1:9" x14ac:dyDescent="0.2">
      <c r="A29091" t="s">
        <v>68035</v>
      </c>
      <c r="B29091" t="s">
        <v>15850</v>
      </c>
      <c r="C29091" t="s">
        <v>7295</v>
      </c>
      <c r="D29091" t="s">
        <v>14159</v>
      </c>
      <c r="E29091" s="24">
        <v>27994</v>
      </c>
      <c r="F29091" t="s">
        <v>16175</v>
      </c>
      <c r="G29091" t="s">
        <v>14161</v>
      </c>
      <c r="H29091" t="s">
        <v>68036</v>
      </c>
      <c r="I29091" t="s">
        <v>15614</v>
      </c>
    </row>
    <row r="29092" spans="1:9" x14ac:dyDescent="0.2">
      <c r="A29092" t="s">
        <v>68037</v>
      </c>
      <c r="B29092" t="s">
        <v>14723</v>
      </c>
      <c r="C29092" t="s">
        <v>7295</v>
      </c>
      <c r="D29092" t="s">
        <v>14159</v>
      </c>
      <c r="E29092" s="24">
        <v>18282</v>
      </c>
      <c r="F29092" t="s">
        <v>68038</v>
      </c>
      <c r="G29092" t="s">
        <v>14173</v>
      </c>
      <c r="H29092" t="s">
        <v>68039</v>
      </c>
      <c r="I29092" t="s">
        <v>15387</v>
      </c>
    </row>
    <row r="29093" spans="1:9" x14ac:dyDescent="0.2">
      <c r="A29093" t="s">
        <v>16009</v>
      </c>
      <c r="B29093" t="s">
        <v>68040</v>
      </c>
      <c r="C29093" t="s">
        <v>7295</v>
      </c>
      <c r="D29093" t="s">
        <v>14172</v>
      </c>
      <c r="E29093" s="24">
        <v>26459</v>
      </c>
      <c r="F29093" t="s">
        <v>68041</v>
      </c>
      <c r="G29093" t="s">
        <v>14173</v>
      </c>
      <c r="H29093" t="s">
        <v>68042</v>
      </c>
      <c r="I29093" t="s">
        <v>15387</v>
      </c>
    </row>
    <row r="29094" spans="1:9" x14ac:dyDescent="0.2">
      <c r="A29094" t="s">
        <v>16009</v>
      </c>
      <c r="B29094" t="s">
        <v>68043</v>
      </c>
      <c r="C29094" t="s">
        <v>7295</v>
      </c>
      <c r="D29094" t="s">
        <v>14172</v>
      </c>
      <c r="E29094" s="24">
        <v>30249</v>
      </c>
      <c r="F29094" t="s">
        <v>67955</v>
      </c>
      <c r="G29094" t="s">
        <v>14173</v>
      </c>
      <c r="H29094" t="s">
        <v>68044</v>
      </c>
      <c r="I29094" t="s">
        <v>15387</v>
      </c>
    </row>
    <row r="29095" spans="1:9" x14ac:dyDescent="0.2">
      <c r="A29095" t="s">
        <v>40774</v>
      </c>
      <c r="B29095" t="s">
        <v>14362</v>
      </c>
      <c r="C29095" t="s">
        <v>7295</v>
      </c>
      <c r="D29095" t="s">
        <v>14159</v>
      </c>
      <c r="E29095" s="24">
        <v>24771</v>
      </c>
      <c r="F29095" t="s">
        <v>67955</v>
      </c>
      <c r="G29095" t="s">
        <v>14173</v>
      </c>
      <c r="H29095" t="s">
        <v>68045</v>
      </c>
      <c r="I29095" t="s">
        <v>15387</v>
      </c>
    </row>
    <row r="29096" spans="1:9" x14ac:dyDescent="0.2">
      <c r="A29096" t="s">
        <v>57349</v>
      </c>
      <c r="B29096" t="s">
        <v>68046</v>
      </c>
      <c r="C29096" t="s">
        <v>7225</v>
      </c>
      <c r="D29096" t="s">
        <v>14159</v>
      </c>
      <c r="E29096" s="24">
        <v>28983</v>
      </c>
      <c r="F29096" t="s">
        <v>67955</v>
      </c>
      <c r="G29096" t="s">
        <v>14161</v>
      </c>
      <c r="H29096" t="s">
        <v>68047</v>
      </c>
      <c r="I29096" t="s">
        <v>15387</v>
      </c>
    </row>
    <row r="29097" spans="1:9" x14ac:dyDescent="0.2">
      <c r="A29097" t="s">
        <v>68048</v>
      </c>
      <c r="B29097" t="s">
        <v>17329</v>
      </c>
      <c r="C29097" t="s">
        <v>7225</v>
      </c>
      <c r="D29097" t="s">
        <v>14159</v>
      </c>
      <c r="E29097" s="24">
        <v>31363</v>
      </c>
      <c r="F29097" t="s">
        <v>15917</v>
      </c>
      <c r="G29097" t="s">
        <v>14167</v>
      </c>
      <c r="H29097" t="s">
        <v>68049</v>
      </c>
      <c r="I29097" t="s">
        <v>15387</v>
      </c>
    </row>
    <row r="29098" spans="1:9" x14ac:dyDescent="0.2">
      <c r="A29098" t="s">
        <v>14809</v>
      </c>
      <c r="B29098" t="s">
        <v>68050</v>
      </c>
      <c r="C29098" t="s">
        <v>7225</v>
      </c>
      <c r="D29098" t="s">
        <v>14159</v>
      </c>
      <c r="E29098" s="24">
        <v>23556</v>
      </c>
      <c r="F29098" t="s">
        <v>32861</v>
      </c>
      <c r="G29098" t="s">
        <v>14173</v>
      </c>
      <c r="H29098" t="s">
        <v>68051</v>
      </c>
      <c r="I29098" t="s">
        <v>15387</v>
      </c>
    </row>
    <row r="29099" spans="1:9" x14ac:dyDescent="0.2">
      <c r="A29099" t="s">
        <v>15648</v>
      </c>
      <c r="B29099" t="s">
        <v>14340</v>
      </c>
      <c r="C29099" t="s">
        <v>7225</v>
      </c>
      <c r="D29099" t="s">
        <v>14159</v>
      </c>
      <c r="E29099" s="24">
        <v>24274</v>
      </c>
      <c r="F29099" t="s">
        <v>32861</v>
      </c>
      <c r="G29099" t="s">
        <v>14173</v>
      </c>
      <c r="H29099" t="s">
        <v>68052</v>
      </c>
      <c r="I29099" t="s">
        <v>15387</v>
      </c>
    </row>
    <row r="29100" spans="1:9" x14ac:dyDescent="0.2">
      <c r="A29100" t="s">
        <v>30201</v>
      </c>
      <c r="B29100" t="s">
        <v>15077</v>
      </c>
      <c r="C29100" t="s">
        <v>7226</v>
      </c>
      <c r="D29100" t="s">
        <v>14159</v>
      </c>
      <c r="E29100" s="24">
        <v>19620</v>
      </c>
      <c r="F29100" t="s">
        <v>15917</v>
      </c>
      <c r="G29100" t="s">
        <v>14161</v>
      </c>
      <c r="H29100" t="s">
        <v>68053</v>
      </c>
      <c r="I29100" t="s">
        <v>15387</v>
      </c>
    </row>
    <row r="29101" spans="1:9" x14ac:dyDescent="0.2">
      <c r="A29101" t="s">
        <v>18375</v>
      </c>
      <c r="B29101" t="s">
        <v>14497</v>
      </c>
      <c r="C29101" t="s">
        <v>7226</v>
      </c>
      <c r="D29101" t="s">
        <v>14172</v>
      </c>
      <c r="E29101" s="24">
        <v>27512</v>
      </c>
      <c r="F29101" t="s">
        <v>15917</v>
      </c>
      <c r="G29101" t="s">
        <v>14173</v>
      </c>
      <c r="H29101" t="s">
        <v>68054</v>
      </c>
      <c r="I29101" t="s">
        <v>15387</v>
      </c>
    </row>
    <row r="29102" spans="1:9" x14ac:dyDescent="0.2">
      <c r="A29102" t="s">
        <v>17260</v>
      </c>
      <c r="B29102" t="s">
        <v>14340</v>
      </c>
      <c r="C29102" t="s">
        <v>7227</v>
      </c>
      <c r="D29102" t="s">
        <v>14159</v>
      </c>
      <c r="E29102" s="24">
        <v>26187</v>
      </c>
      <c r="F29102" t="s">
        <v>17792</v>
      </c>
      <c r="G29102" t="s">
        <v>14161</v>
      </c>
      <c r="H29102" t="s">
        <v>68055</v>
      </c>
      <c r="I29102" t="s">
        <v>17794</v>
      </c>
    </row>
    <row r="29103" spans="1:9" x14ac:dyDescent="0.2">
      <c r="A29103" t="s">
        <v>7526</v>
      </c>
      <c r="B29103" t="s">
        <v>15439</v>
      </c>
      <c r="C29103" t="s">
        <v>7227</v>
      </c>
      <c r="D29103" t="s">
        <v>14159</v>
      </c>
      <c r="E29103" s="24">
        <v>29951</v>
      </c>
      <c r="F29103" t="s">
        <v>20236</v>
      </c>
      <c r="G29103" t="s">
        <v>14173</v>
      </c>
      <c r="H29103" t="s">
        <v>68056</v>
      </c>
      <c r="I29103" t="s">
        <v>15387</v>
      </c>
    </row>
    <row r="29104" spans="1:9" x14ac:dyDescent="0.2">
      <c r="A29104" t="s">
        <v>14809</v>
      </c>
      <c r="B29104" t="s">
        <v>43319</v>
      </c>
      <c r="C29104" t="s">
        <v>7228</v>
      </c>
      <c r="D29104" t="s">
        <v>14159</v>
      </c>
      <c r="E29104" s="24">
        <v>23756</v>
      </c>
      <c r="F29104" t="s">
        <v>68057</v>
      </c>
      <c r="G29104" t="s">
        <v>14161</v>
      </c>
      <c r="H29104" t="s">
        <v>68058</v>
      </c>
      <c r="I29104" t="s">
        <v>15387</v>
      </c>
    </row>
    <row r="29105" spans="1:9" x14ac:dyDescent="0.2">
      <c r="A29105" t="s">
        <v>7639</v>
      </c>
      <c r="B29105" t="s">
        <v>16243</v>
      </c>
      <c r="C29105" t="s">
        <v>7228</v>
      </c>
      <c r="D29105" t="s">
        <v>14172</v>
      </c>
      <c r="E29105" s="24">
        <v>32631</v>
      </c>
      <c r="F29105" t="s">
        <v>20236</v>
      </c>
      <c r="G29105" t="s">
        <v>14167</v>
      </c>
      <c r="H29105" t="s">
        <v>68059</v>
      </c>
      <c r="I29105" t="s">
        <v>15387</v>
      </c>
    </row>
    <row r="29106" spans="1:9" x14ac:dyDescent="0.2">
      <c r="A29106" t="s">
        <v>40333</v>
      </c>
      <c r="B29106" t="s">
        <v>14826</v>
      </c>
      <c r="C29106" t="s">
        <v>7229</v>
      </c>
      <c r="D29106" t="s">
        <v>14159</v>
      </c>
      <c r="E29106" s="24">
        <v>26707</v>
      </c>
      <c r="F29106" t="s">
        <v>15917</v>
      </c>
      <c r="G29106" t="s">
        <v>14161</v>
      </c>
      <c r="H29106" t="s">
        <v>68060</v>
      </c>
      <c r="I29106" t="s">
        <v>15387</v>
      </c>
    </row>
    <row r="29107" spans="1:9" x14ac:dyDescent="0.2">
      <c r="A29107" t="s">
        <v>7408</v>
      </c>
      <c r="B29107" t="s">
        <v>51469</v>
      </c>
      <c r="C29107" t="s">
        <v>7229</v>
      </c>
      <c r="D29107" t="s">
        <v>14172</v>
      </c>
      <c r="E29107" s="24">
        <v>36115</v>
      </c>
      <c r="F29107" t="s">
        <v>15917</v>
      </c>
      <c r="G29107" t="s">
        <v>14173</v>
      </c>
      <c r="H29107" t="s">
        <v>68061</v>
      </c>
      <c r="I29107" t="s">
        <v>15387</v>
      </c>
    </row>
    <row r="29108" spans="1:9" x14ac:dyDescent="0.2">
      <c r="A29108" t="s">
        <v>17114</v>
      </c>
      <c r="B29108" t="s">
        <v>68062</v>
      </c>
      <c r="C29108" t="s">
        <v>7229</v>
      </c>
      <c r="D29108" t="s">
        <v>14172</v>
      </c>
      <c r="E29108" s="24">
        <v>34592</v>
      </c>
      <c r="F29108" t="s">
        <v>15917</v>
      </c>
      <c r="G29108" t="s">
        <v>14173</v>
      </c>
      <c r="H29108" t="s">
        <v>68063</v>
      </c>
      <c r="I29108" t="s">
        <v>15387</v>
      </c>
    </row>
    <row r="29109" spans="1:9" x14ac:dyDescent="0.2">
      <c r="A29109" t="s">
        <v>20993</v>
      </c>
      <c r="B29109" t="s">
        <v>68064</v>
      </c>
      <c r="C29109" t="s">
        <v>7229</v>
      </c>
      <c r="D29109" t="s">
        <v>14159</v>
      </c>
      <c r="E29109" s="24">
        <v>35125</v>
      </c>
      <c r="F29109" t="s">
        <v>15917</v>
      </c>
      <c r="G29109" t="s">
        <v>14173</v>
      </c>
      <c r="H29109" t="s">
        <v>68065</v>
      </c>
      <c r="I29109" t="s">
        <v>15387</v>
      </c>
    </row>
    <row r="29110" spans="1:9" x14ac:dyDescent="0.2">
      <c r="A29110" t="s">
        <v>68066</v>
      </c>
      <c r="B29110" t="s">
        <v>14323</v>
      </c>
      <c r="C29110" t="s">
        <v>7229</v>
      </c>
      <c r="D29110" t="s">
        <v>14159</v>
      </c>
      <c r="E29110" s="24">
        <v>24311</v>
      </c>
      <c r="F29110" t="s">
        <v>68067</v>
      </c>
      <c r="G29110" t="s">
        <v>14173</v>
      </c>
      <c r="H29110" t="s">
        <v>68068</v>
      </c>
      <c r="I29110" t="s">
        <v>15387</v>
      </c>
    </row>
    <row r="29111" spans="1:9" x14ac:dyDescent="0.2">
      <c r="A29111" t="s">
        <v>68069</v>
      </c>
      <c r="B29111" t="s">
        <v>15584</v>
      </c>
      <c r="C29111" t="s">
        <v>7230</v>
      </c>
      <c r="D29111" t="s">
        <v>14172</v>
      </c>
      <c r="E29111" s="24">
        <v>28324</v>
      </c>
      <c r="F29111" t="s">
        <v>15917</v>
      </c>
      <c r="G29111" t="s">
        <v>14161</v>
      </c>
      <c r="H29111" t="s">
        <v>68070</v>
      </c>
      <c r="I29111" t="s">
        <v>15387</v>
      </c>
    </row>
    <row r="29112" spans="1:9" x14ac:dyDescent="0.2">
      <c r="A29112" t="s">
        <v>16009</v>
      </c>
      <c r="B29112" t="s">
        <v>68071</v>
      </c>
      <c r="C29112" t="s">
        <v>7230</v>
      </c>
      <c r="D29112" t="s">
        <v>14159</v>
      </c>
      <c r="E29112" s="24">
        <v>27172</v>
      </c>
      <c r="F29112" t="s">
        <v>68057</v>
      </c>
      <c r="G29112" t="s">
        <v>14167</v>
      </c>
      <c r="H29112" t="s">
        <v>68072</v>
      </c>
      <c r="I29112" t="s">
        <v>15387</v>
      </c>
    </row>
    <row r="29113" spans="1:9" x14ac:dyDescent="0.2">
      <c r="A29113" t="s">
        <v>68073</v>
      </c>
      <c r="B29113" t="s">
        <v>15850</v>
      </c>
      <c r="C29113" t="s">
        <v>7230</v>
      </c>
      <c r="D29113" t="s">
        <v>14159</v>
      </c>
      <c r="E29113" s="24">
        <v>22216</v>
      </c>
      <c r="F29113" t="s">
        <v>68057</v>
      </c>
      <c r="G29113" t="s">
        <v>14173</v>
      </c>
      <c r="H29113" t="s">
        <v>68074</v>
      </c>
      <c r="I29113" t="s">
        <v>15387</v>
      </c>
    </row>
    <row r="29114" spans="1:9" x14ac:dyDescent="0.2">
      <c r="A29114" t="s">
        <v>68075</v>
      </c>
      <c r="B29114" t="s">
        <v>14541</v>
      </c>
      <c r="C29114" t="s">
        <v>7230</v>
      </c>
      <c r="D29114" t="s">
        <v>14159</v>
      </c>
      <c r="E29114" s="24">
        <v>28528</v>
      </c>
      <c r="F29114" t="s">
        <v>68076</v>
      </c>
      <c r="G29114" t="s">
        <v>14173</v>
      </c>
      <c r="H29114" t="s">
        <v>68077</v>
      </c>
      <c r="I29114" t="s">
        <v>15387</v>
      </c>
    </row>
    <row r="29115" spans="1:9" x14ac:dyDescent="0.2">
      <c r="A29115" t="s">
        <v>68078</v>
      </c>
      <c r="B29115" t="s">
        <v>14329</v>
      </c>
      <c r="C29115" t="s">
        <v>7230</v>
      </c>
      <c r="D29115" t="s">
        <v>14159</v>
      </c>
      <c r="E29115" s="24">
        <v>35818</v>
      </c>
      <c r="F29115" t="s">
        <v>68057</v>
      </c>
      <c r="G29115" t="s">
        <v>14173</v>
      </c>
      <c r="H29115" t="s">
        <v>68079</v>
      </c>
      <c r="I29115" t="s">
        <v>15387</v>
      </c>
    </row>
    <row r="29116" spans="1:9" x14ac:dyDescent="0.2">
      <c r="A29116" t="s">
        <v>44614</v>
      </c>
      <c r="B29116" t="s">
        <v>14362</v>
      </c>
      <c r="C29116" t="s">
        <v>7231</v>
      </c>
      <c r="D29116" t="s">
        <v>14159</v>
      </c>
      <c r="E29116" s="24">
        <v>26941</v>
      </c>
      <c r="F29116" t="s">
        <v>17792</v>
      </c>
      <c r="G29116" t="s">
        <v>14161</v>
      </c>
      <c r="H29116" t="s">
        <v>68080</v>
      </c>
      <c r="I29116" t="s">
        <v>17794</v>
      </c>
    </row>
    <row r="29117" spans="1:9" x14ac:dyDescent="0.2">
      <c r="A29117" t="s">
        <v>68081</v>
      </c>
      <c r="B29117" t="s">
        <v>15014</v>
      </c>
      <c r="C29117" t="s">
        <v>7231</v>
      </c>
      <c r="D29117" t="s">
        <v>14172</v>
      </c>
      <c r="E29117" s="24">
        <v>28890</v>
      </c>
      <c r="F29117" t="s">
        <v>68082</v>
      </c>
      <c r="G29117" t="s">
        <v>14173</v>
      </c>
      <c r="H29117" t="s">
        <v>68083</v>
      </c>
      <c r="I29117" t="s">
        <v>15387</v>
      </c>
    </row>
    <row r="29118" spans="1:9" x14ac:dyDescent="0.2">
      <c r="A29118" t="s">
        <v>1584</v>
      </c>
      <c r="B29118" t="s">
        <v>15077</v>
      </c>
      <c r="C29118" t="s">
        <v>7232</v>
      </c>
      <c r="D29118" t="s">
        <v>14159</v>
      </c>
      <c r="E29118" s="24">
        <v>23577</v>
      </c>
      <c r="F29118" t="s">
        <v>16487</v>
      </c>
      <c r="G29118" t="s">
        <v>14161</v>
      </c>
      <c r="H29118" t="s">
        <v>68084</v>
      </c>
      <c r="I29118" t="s">
        <v>15387</v>
      </c>
    </row>
    <row r="29119" spans="1:9" x14ac:dyDescent="0.2">
      <c r="A29119" t="s">
        <v>68085</v>
      </c>
      <c r="B29119" t="s">
        <v>14447</v>
      </c>
      <c r="C29119" t="s">
        <v>7232</v>
      </c>
      <c r="D29119" t="s">
        <v>14172</v>
      </c>
      <c r="E29119" s="24">
        <v>29622</v>
      </c>
      <c r="F29119" t="s">
        <v>15917</v>
      </c>
      <c r="G29119" t="s">
        <v>14167</v>
      </c>
      <c r="H29119" t="s">
        <v>68086</v>
      </c>
      <c r="I29119" t="s">
        <v>15387</v>
      </c>
    </row>
    <row r="29120" spans="1:9" x14ac:dyDescent="0.2">
      <c r="A29120" t="s">
        <v>66238</v>
      </c>
      <c r="B29120" t="s">
        <v>16347</v>
      </c>
      <c r="C29120" t="s">
        <v>7232</v>
      </c>
      <c r="D29120" t="s">
        <v>14159</v>
      </c>
      <c r="E29120" s="24">
        <v>31964</v>
      </c>
      <c r="F29120" t="s">
        <v>15917</v>
      </c>
      <c r="G29120" t="s">
        <v>14173</v>
      </c>
      <c r="H29120" t="s">
        <v>68087</v>
      </c>
      <c r="I29120" t="s">
        <v>15387</v>
      </c>
    </row>
    <row r="29121" spans="1:9" x14ac:dyDescent="0.2">
      <c r="A29121" t="s">
        <v>68088</v>
      </c>
      <c r="B29121" t="s">
        <v>68089</v>
      </c>
      <c r="C29121" t="s">
        <v>7232</v>
      </c>
      <c r="D29121" t="s">
        <v>14172</v>
      </c>
      <c r="E29121" s="24">
        <v>23070</v>
      </c>
      <c r="F29121" t="s">
        <v>15917</v>
      </c>
      <c r="G29121" t="s">
        <v>14173</v>
      </c>
      <c r="H29121" t="s">
        <v>68090</v>
      </c>
      <c r="I29121" t="s">
        <v>15387</v>
      </c>
    </row>
    <row r="29122" spans="1:9" x14ac:dyDescent="0.2">
      <c r="A29122" t="s">
        <v>33237</v>
      </c>
      <c r="B29122" t="s">
        <v>38784</v>
      </c>
      <c r="C29122" t="s">
        <v>7232</v>
      </c>
      <c r="D29122" t="s">
        <v>14172</v>
      </c>
      <c r="E29122" s="24">
        <v>33114</v>
      </c>
      <c r="F29122" t="s">
        <v>42978</v>
      </c>
      <c r="G29122" t="s">
        <v>14173</v>
      </c>
      <c r="H29122" t="s">
        <v>68091</v>
      </c>
      <c r="I29122" t="s">
        <v>15387</v>
      </c>
    </row>
    <row r="29123" spans="1:9" x14ac:dyDescent="0.2">
      <c r="A29123" t="s">
        <v>63505</v>
      </c>
      <c r="B29123" t="s">
        <v>14826</v>
      </c>
      <c r="C29123" t="s">
        <v>7233</v>
      </c>
      <c r="D29123" t="s">
        <v>14159</v>
      </c>
      <c r="E29123" s="24">
        <v>19929</v>
      </c>
      <c r="F29123" t="s">
        <v>68092</v>
      </c>
      <c r="G29123" t="s">
        <v>14161</v>
      </c>
      <c r="H29123" t="s">
        <v>68093</v>
      </c>
      <c r="I29123" t="s">
        <v>15387</v>
      </c>
    </row>
    <row r="29124" spans="1:9" x14ac:dyDescent="0.2">
      <c r="A29124" t="s">
        <v>68094</v>
      </c>
      <c r="B29124" t="s">
        <v>57111</v>
      </c>
      <c r="C29124" t="s">
        <v>7233</v>
      </c>
      <c r="D29124" t="s">
        <v>14159</v>
      </c>
      <c r="E29124" s="24">
        <v>28682</v>
      </c>
      <c r="F29124" t="s">
        <v>15917</v>
      </c>
      <c r="G29124" t="s">
        <v>14167</v>
      </c>
      <c r="H29124" t="s">
        <v>68095</v>
      </c>
      <c r="I29124" t="s">
        <v>15387</v>
      </c>
    </row>
    <row r="29125" spans="1:9" x14ac:dyDescent="0.2">
      <c r="A29125" t="s">
        <v>14809</v>
      </c>
      <c r="B29125" t="s">
        <v>68096</v>
      </c>
      <c r="C29125" t="s">
        <v>7233</v>
      </c>
      <c r="D29125" t="s">
        <v>14172</v>
      </c>
      <c r="E29125" s="24">
        <v>35025</v>
      </c>
      <c r="F29125" t="s">
        <v>15917</v>
      </c>
      <c r="G29125" t="s">
        <v>14173</v>
      </c>
      <c r="H29125" t="s">
        <v>68097</v>
      </c>
      <c r="I29125" t="s">
        <v>15387</v>
      </c>
    </row>
    <row r="29126" spans="1:9" x14ac:dyDescent="0.2">
      <c r="A29126" t="s">
        <v>68098</v>
      </c>
      <c r="B29126" t="s">
        <v>14209</v>
      </c>
      <c r="C29126" t="s">
        <v>7233</v>
      </c>
      <c r="D29126" t="s">
        <v>14172</v>
      </c>
      <c r="E29126" s="24">
        <v>32103</v>
      </c>
      <c r="F29126" t="s">
        <v>15917</v>
      </c>
      <c r="G29126" t="s">
        <v>14173</v>
      </c>
      <c r="H29126" t="s">
        <v>68099</v>
      </c>
      <c r="I29126" t="s">
        <v>15387</v>
      </c>
    </row>
    <row r="29127" spans="1:9" x14ac:dyDescent="0.2">
      <c r="A29127" t="s">
        <v>68100</v>
      </c>
      <c r="B29127" t="s">
        <v>15889</v>
      </c>
      <c r="C29127" t="s">
        <v>7233</v>
      </c>
      <c r="D29127" t="s">
        <v>14159</v>
      </c>
      <c r="E29127" s="24">
        <v>29410</v>
      </c>
      <c r="F29127" t="s">
        <v>15917</v>
      </c>
      <c r="G29127" t="s">
        <v>14173</v>
      </c>
      <c r="H29127" t="s">
        <v>68101</v>
      </c>
      <c r="I29127" t="s">
        <v>15387</v>
      </c>
    </row>
    <row r="29128" spans="1:9" x14ac:dyDescent="0.2">
      <c r="A29128" t="s">
        <v>58799</v>
      </c>
      <c r="B29128" t="s">
        <v>14362</v>
      </c>
      <c r="C29128" t="s">
        <v>7234</v>
      </c>
      <c r="D29128" t="s">
        <v>14159</v>
      </c>
      <c r="E29128" s="24">
        <v>20451</v>
      </c>
      <c r="F29128" t="s">
        <v>24012</v>
      </c>
      <c r="G29128" t="s">
        <v>14161</v>
      </c>
      <c r="H29128" t="s">
        <v>65372</v>
      </c>
      <c r="I29128" t="s">
        <v>15387</v>
      </c>
    </row>
    <row r="29129" spans="1:9" x14ac:dyDescent="0.2">
      <c r="A29129" t="s">
        <v>68102</v>
      </c>
      <c r="B29129" t="s">
        <v>14206</v>
      </c>
      <c r="C29129" t="s">
        <v>7234</v>
      </c>
      <c r="D29129" t="s">
        <v>14159</v>
      </c>
      <c r="E29129" s="24">
        <v>22618</v>
      </c>
      <c r="F29129" t="s">
        <v>24012</v>
      </c>
      <c r="G29129" t="s">
        <v>14173</v>
      </c>
      <c r="H29129" t="s">
        <v>68103</v>
      </c>
      <c r="I29129" t="s">
        <v>15387</v>
      </c>
    </row>
    <row r="29130" spans="1:9" x14ac:dyDescent="0.2">
      <c r="A29130" t="s">
        <v>66034</v>
      </c>
      <c r="B29130" t="s">
        <v>15096</v>
      </c>
      <c r="C29130" t="s">
        <v>7234</v>
      </c>
      <c r="D29130" t="s">
        <v>14159</v>
      </c>
      <c r="E29130" s="24">
        <v>22478</v>
      </c>
      <c r="F29130" t="s">
        <v>24012</v>
      </c>
      <c r="G29130" t="s">
        <v>14173</v>
      </c>
      <c r="H29130" t="s">
        <v>68104</v>
      </c>
      <c r="I29130" t="s">
        <v>15387</v>
      </c>
    </row>
    <row r="29131" spans="1:9" x14ac:dyDescent="0.2">
      <c r="A29131" t="s">
        <v>68105</v>
      </c>
      <c r="B29131" t="s">
        <v>18349</v>
      </c>
      <c r="C29131" t="s">
        <v>7234</v>
      </c>
      <c r="D29131" t="s">
        <v>14159</v>
      </c>
      <c r="E29131" s="24">
        <v>31170</v>
      </c>
      <c r="F29131" t="s">
        <v>15917</v>
      </c>
      <c r="G29131" t="s">
        <v>14173</v>
      </c>
      <c r="H29131" t="s">
        <v>68106</v>
      </c>
      <c r="I29131" t="s">
        <v>15387</v>
      </c>
    </row>
    <row r="29132" spans="1:9" x14ac:dyDescent="0.2">
      <c r="A29132" t="s">
        <v>6945</v>
      </c>
      <c r="B29132" t="s">
        <v>15096</v>
      </c>
      <c r="C29132" t="s">
        <v>7234</v>
      </c>
      <c r="D29132" t="s">
        <v>14159</v>
      </c>
      <c r="E29132" s="24">
        <v>28591</v>
      </c>
      <c r="F29132" t="s">
        <v>24012</v>
      </c>
      <c r="G29132" t="s">
        <v>14173</v>
      </c>
      <c r="H29132" t="s">
        <v>68107</v>
      </c>
      <c r="I29132" t="s">
        <v>15387</v>
      </c>
    </row>
    <row r="29133" spans="1:9" x14ac:dyDescent="0.2">
      <c r="A29133" t="s">
        <v>19086</v>
      </c>
      <c r="B29133" t="s">
        <v>15150</v>
      </c>
      <c r="C29133" t="s">
        <v>7234</v>
      </c>
      <c r="D29133" t="s">
        <v>14172</v>
      </c>
      <c r="E29133" s="24">
        <v>27314</v>
      </c>
      <c r="F29133" t="s">
        <v>24012</v>
      </c>
      <c r="G29133" t="s">
        <v>14173</v>
      </c>
      <c r="H29133" t="s">
        <v>68108</v>
      </c>
      <c r="I29133" t="s">
        <v>15387</v>
      </c>
    </row>
    <row r="29134" spans="1:9" x14ac:dyDescent="0.2">
      <c r="A29134" t="s">
        <v>29211</v>
      </c>
      <c r="B29134" t="s">
        <v>14826</v>
      </c>
      <c r="C29134" t="s">
        <v>7234</v>
      </c>
      <c r="D29134" t="s">
        <v>14159</v>
      </c>
      <c r="E29134" s="24">
        <v>31832</v>
      </c>
      <c r="F29134" t="s">
        <v>24012</v>
      </c>
      <c r="G29134" t="s">
        <v>14173</v>
      </c>
      <c r="H29134" t="s">
        <v>68109</v>
      </c>
      <c r="I29134" t="s">
        <v>15387</v>
      </c>
    </row>
    <row r="29135" spans="1:9" x14ac:dyDescent="0.2">
      <c r="A29135" t="s">
        <v>68110</v>
      </c>
      <c r="B29135" t="s">
        <v>14329</v>
      </c>
      <c r="C29135" t="s">
        <v>7234</v>
      </c>
      <c r="D29135" t="s">
        <v>14159</v>
      </c>
      <c r="E29135" s="24">
        <v>32219</v>
      </c>
      <c r="F29135" t="s">
        <v>24012</v>
      </c>
      <c r="G29135" t="s">
        <v>14173</v>
      </c>
      <c r="H29135" t="s">
        <v>68111</v>
      </c>
      <c r="I29135" t="s">
        <v>15387</v>
      </c>
    </row>
    <row r="29136" spans="1:9" x14ac:dyDescent="0.2">
      <c r="A29136" t="s">
        <v>68112</v>
      </c>
      <c r="B29136" t="s">
        <v>14479</v>
      </c>
      <c r="C29136" t="s">
        <v>7235</v>
      </c>
      <c r="D29136" t="s">
        <v>14159</v>
      </c>
      <c r="E29136" s="24">
        <v>22698</v>
      </c>
      <c r="F29136" t="s">
        <v>68113</v>
      </c>
      <c r="G29136" t="s">
        <v>14161</v>
      </c>
      <c r="H29136" t="s">
        <v>68114</v>
      </c>
      <c r="I29136" t="s">
        <v>15387</v>
      </c>
    </row>
    <row r="29137" spans="1:9" x14ac:dyDescent="0.2">
      <c r="A29137" t="s">
        <v>23961</v>
      </c>
      <c r="B29137" t="s">
        <v>14497</v>
      </c>
      <c r="C29137" t="s">
        <v>7235</v>
      </c>
      <c r="D29137" t="s">
        <v>14172</v>
      </c>
      <c r="E29137" s="24">
        <v>31118</v>
      </c>
      <c r="F29137" t="s">
        <v>68076</v>
      </c>
      <c r="G29137" t="s">
        <v>14173</v>
      </c>
      <c r="H29137" t="s">
        <v>68115</v>
      </c>
      <c r="I29137" t="s">
        <v>15387</v>
      </c>
    </row>
    <row r="29138" spans="1:9" x14ac:dyDescent="0.2">
      <c r="A29138" t="s">
        <v>14809</v>
      </c>
      <c r="B29138" t="s">
        <v>68116</v>
      </c>
      <c r="C29138" t="s">
        <v>7236</v>
      </c>
      <c r="D29138" t="s">
        <v>14159</v>
      </c>
      <c r="E29138" s="24">
        <v>22758</v>
      </c>
      <c r="F29138" t="s">
        <v>68117</v>
      </c>
      <c r="G29138" t="s">
        <v>14161</v>
      </c>
      <c r="H29138" t="s">
        <v>68118</v>
      </c>
      <c r="I29138" t="s">
        <v>15387</v>
      </c>
    </row>
    <row r="29139" spans="1:9" x14ac:dyDescent="0.2">
      <c r="A29139" t="s">
        <v>68073</v>
      </c>
      <c r="B29139" t="s">
        <v>68119</v>
      </c>
      <c r="C29139" t="s">
        <v>7236</v>
      </c>
      <c r="D29139" t="s">
        <v>14159</v>
      </c>
      <c r="E29139" s="24">
        <v>25169</v>
      </c>
      <c r="F29139" t="s">
        <v>68117</v>
      </c>
      <c r="G29139" t="s">
        <v>14173</v>
      </c>
      <c r="H29139" t="s">
        <v>68120</v>
      </c>
      <c r="I29139" t="s">
        <v>15387</v>
      </c>
    </row>
    <row r="29140" spans="1:9" x14ac:dyDescent="0.2">
      <c r="A29140" t="s">
        <v>30513</v>
      </c>
      <c r="B29140" t="s">
        <v>14362</v>
      </c>
      <c r="C29140" t="s">
        <v>7236</v>
      </c>
      <c r="D29140" t="s">
        <v>14159</v>
      </c>
      <c r="E29140" s="24">
        <v>24807</v>
      </c>
      <c r="F29140" t="s">
        <v>68117</v>
      </c>
      <c r="G29140" t="s">
        <v>14173</v>
      </c>
      <c r="H29140" t="s">
        <v>68121</v>
      </c>
      <c r="I29140" t="s">
        <v>15387</v>
      </c>
    </row>
    <row r="29141" spans="1:9" x14ac:dyDescent="0.2">
      <c r="A29141" t="s">
        <v>66910</v>
      </c>
      <c r="B29141" t="s">
        <v>14209</v>
      </c>
      <c r="C29141" t="s">
        <v>7236</v>
      </c>
      <c r="D29141" t="s">
        <v>14172</v>
      </c>
      <c r="E29141" s="24">
        <v>30281</v>
      </c>
      <c r="F29141" t="s">
        <v>15917</v>
      </c>
      <c r="G29141" t="s">
        <v>14173</v>
      </c>
      <c r="H29141" t="s">
        <v>68122</v>
      </c>
      <c r="I29141" t="s">
        <v>15387</v>
      </c>
    </row>
    <row r="29142" spans="1:9" x14ac:dyDescent="0.2">
      <c r="A29142" t="s">
        <v>66621</v>
      </c>
      <c r="B29142" t="s">
        <v>14329</v>
      </c>
      <c r="C29142" t="s">
        <v>7237</v>
      </c>
      <c r="D29142" t="s">
        <v>14159</v>
      </c>
      <c r="E29142" s="24">
        <v>24684</v>
      </c>
      <c r="F29142" t="s">
        <v>19373</v>
      </c>
      <c r="G29142" t="s">
        <v>14161</v>
      </c>
      <c r="H29142" t="s">
        <v>68123</v>
      </c>
      <c r="I29142" t="s">
        <v>14397</v>
      </c>
    </row>
    <row r="29143" spans="1:9" x14ac:dyDescent="0.2">
      <c r="A29143" t="s">
        <v>68124</v>
      </c>
      <c r="B29143" t="s">
        <v>14572</v>
      </c>
      <c r="C29143" t="s">
        <v>7237</v>
      </c>
      <c r="D29143" t="s">
        <v>14172</v>
      </c>
      <c r="E29143" s="24">
        <v>27418</v>
      </c>
      <c r="F29143" t="s">
        <v>15917</v>
      </c>
      <c r="G29143" t="s">
        <v>14167</v>
      </c>
      <c r="H29143" t="s">
        <v>68125</v>
      </c>
      <c r="I29143" t="s">
        <v>15387</v>
      </c>
    </row>
    <row r="29144" spans="1:9" x14ac:dyDescent="0.2">
      <c r="A29144" t="s">
        <v>68126</v>
      </c>
      <c r="B29144" t="s">
        <v>18349</v>
      </c>
      <c r="C29144" t="s">
        <v>7238</v>
      </c>
      <c r="D29144" t="s">
        <v>14159</v>
      </c>
      <c r="E29144" s="24">
        <v>21365</v>
      </c>
      <c r="F29144" t="s">
        <v>15917</v>
      </c>
      <c r="G29144" t="s">
        <v>14161</v>
      </c>
      <c r="H29144" t="s">
        <v>68127</v>
      </c>
      <c r="I29144" t="s">
        <v>15387</v>
      </c>
    </row>
    <row r="29145" spans="1:9" x14ac:dyDescent="0.2">
      <c r="A29145" t="s">
        <v>42847</v>
      </c>
      <c r="B29145" t="s">
        <v>14497</v>
      </c>
      <c r="C29145" t="s">
        <v>7238</v>
      </c>
      <c r="D29145" t="s">
        <v>14172</v>
      </c>
      <c r="E29145" s="24">
        <v>23841</v>
      </c>
      <c r="F29145" t="s">
        <v>68128</v>
      </c>
      <c r="G29145" t="s">
        <v>14167</v>
      </c>
      <c r="H29145" t="s">
        <v>68129</v>
      </c>
      <c r="I29145" t="s">
        <v>15387</v>
      </c>
    </row>
    <row r="29146" spans="1:9" x14ac:dyDescent="0.2">
      <c r="A29146" t="s">
        <v>19352</v>
      </c>
      <c r="B29146" t="s">
        <v>14920</v>
      </c>
      <c r="C29146" t="s">
        <v>7238</v>
      </c>
      <c r="D29146" t="s">
        <v>14172</v>
      </c>
      <c r="E29146" s="24">
        <v>33956</v>
      </c>
      <c r="F29146" t="s">
        <v>15917</v>
      </c>
      <c r="G29146" t="s">
        <v>14173</v>
      </c>
      <c r="H29146" t="s">
        <v>68130</v>
      </c>
      <c r="I29146" t="s">
        <v>15387</v>
      </c>
    </row>
    <row r="29147" spans="1:9" x14ac:dyDescent="0.2">
      <c r="A29147" t="s">
        <v>66278</v>
      </c>
      <c r="B29147" t="s">
        <v>42326</v>
      </c>
      <c r="C29147" t="s">
        <v>7238</v>
      </c>
      <c r="D29147" t="s">
        <v>14172</v>
      </c>
      <c r="E29147" s="24">
        <v>35986</v>
      </c>
      <c r="F29147" t="s">
        <v>15917</v>
      </c>
      <c r="G29147" t="s">
        <v>14173</v>
      </c>
      <c r="H29147" t="s">
        <v>68131</v>
      </c>
      <c r="I29147" t="s">
        <v>15387</v>
      </c>
    </row>
    <row r="29148" spans="1:9" x14ac:dyDescent="0.2">
      <c r="A29148" t="s">
        <v>68132</v>
      </c>
      <c r="B29148" t="s">
        <v>68133</v>
      </c>
      <c r="C29148" t="s">
        <v>68134</v>
      </c>
      <c r="D29148" t="s">
        <v>14159</v>
      </c>
      <c r="E29148" s="24">
        <v>20331</v>
      </c>
      <c r="F29148" t="s">
        <v>68135</v>
      </c>
      <c r="G29148" t="s">
        <v>14161</v>
      </c>
      <c r="H29148" t="s">
        <v>68136</v>
      </c>
      <c r="I29148" t="s">
        <v>15387</v>
      </c>
    </row>
    <row r="29149" spans="1:9" x14ac:dyDescent="0.2">
      <c r="A29149" t="s">
        <v>68137</v>
      </c>
      <c r="B29149" t="s">
        <v>14310</v>
      </c>
      <c r="C29149" t="s">
        <v>68134</v>
      </c>
      <c r="D29149" t="s">
        <v>14159</v>
      </c>
      <c r="E29149" s="24">
        <v>24043</v>
      </c>
      <c r="F29149" t="s">
        <v>68138</v>
      </c>
      <c r="G29149" t="s">
        <v>14173</v>
      </c>
      <c r="H29149" t="s">
        <v>68139</v>
      </c>
      <c r="I29149" t="s">
        <v>15387</v>
      </c>
    </row>
    <row r="29150" spans="1:9" x14ac:dyDescent="0.2">
      <c r="A29150" t="s">
        <v>56374</v>
      </c>
      <c r="B29150" t="s">
        <v>14823</v>
      </c>
      <c r="C29150" t="s">
        <v>68134</v>
      </c>
      <c r="D29150" t="s">
        <v>14172</v>
      </c>
      <c r="E29150" s="24">
        <v>31374</v>
      </c>
      <c r="F29150" t="s">
        <v>15917</v>
      </c>
      <c r="G29150" t="s">
        <v>14173</v>
      </c>
      <c r="H29150" t="s">
        <v>68140</v>
      </c>
      <c r="I29150" t="s">
        <v>15387</v>
      </c>
    </row>
    <row r="29151" spans="1:9" x14ac:dyDescent="0.2">
      <c r="A29151" t="s">
        <v>68141</v>
      </c>
      <c r="B29151" t="s">
        <v>68142</v>
      </c>
      <c r="C29151" t="s">
        <v>68134</v>
      </c>
      <c r="D29151" t="s">
        <v>14172</v>
      </c>
      <c r="E29151" s="24">
        <v>31428</v>
      </c>
      <c r="F29151" t="s">
        <v>15917</v>
      </c>
      <c r="G29151" t="s">
        <v>14173</v>
      </c>
      <c r="H29151" t="s">
        <v>68143</v>
      </c>
      <c r="I29151" t="s">
        <v>15387</v>
      </c>
    </row>
    <row r="29152" spans="1:9" x14ac:dyDescent="0.2">
      <c r="A29152" t="s">
        <v>21219</v>
      </c>
      <c r="B29152" t="s">
        <v>68144</v>
      </c>
      <c r="C29152" t="s">
        <v>68145</v>
      </c>
      <c r="D29152" t="s">
        <v>14159</v>
      </c>
      <c r="E29152" s="24">
        <v>29917</v>
      </c>
      <c r="F29152" t="s">
        <v>68076</v>
      </c>
      <c r="G29152" t="s">
        <v>14161</v>
      </c>
      <c r="H29152" t="s">
        <v>68146</v>
      </c>
      <c r="I29152" t="s">
        <v>15387</v>
      </c>
    </row>
    <row r="29153" spans="1:9" x14ac:dyDescent="0.2">
      <c r="A29153" t="s">
        <v>68147</v>
      </c>
      <c r="B29153" t="s">
        <v>17702</v>
      </c>
      <c r="C29153" t="s">
        <v>68145</v>
      </c>
      <c r="D29153" t="s">
        <v>14172</v>
      </c>
      <c r="E29153" s="24">
        <v>25110</v>
      </c>
      <c r="F29153" t="s">
        <v>15917</v>
      </c>
      <c r="G29153" t="s">
        <v>14173</v>
      </c>
      <c r="H29153" t="s">
        <v>68148</v>
      </c>
      <c r="I29153" t="s">
        <v>15387</v>
      </c>
    </row>
    <row r="29154" spans="1:9" x14ac:dyDescent="0.2">
      <c r="A29154" t="s">
        <v>15823</v>
      </c>
      <c r="B29154" t="s">
        <v>15208</v>
      </c>
      <c r="C29154" t="s">
        <v>68145</v>
      </c>
      <c r="D29154" t="s">
        <v>14159</v>
      </c>
      <c r="E29154" s="24">
        <v>24692</v>
      </c>
      <c r="F29154" t="s">
        <v>68076</v>
      </c>
      <c r="G29154" t="s">
        <v>14173</v>
      </c>
      <c r="H29154" t="s">
        <v>68149</v>
      </c>
      <c r="I29154" t="s">
        <v>15387</v>
      </c>
    </row>
    <row r="29155" spans="1:9" x14ac:dyDescent="0.2">
      <c r="A29155" t="s">
        <v>68150</v>
      </c>
      <c r="B29155" t="s">
        <v>22162</v>
      </c>
      <c r="C29155" t="s">
        <v>68145</v>
      </c>
      <c r="D29155" t="s">
        <v>14159</v>
      </c>
      <c r="E29155" s="24">
        <v>21997</v>
      </c>
      <c r="F29155" t="s">
        <v>68151</v>
      </c>
      <c r="G29155" t="s">
        <v>14173</v>
      </c>
      <c r="H29155" t="s">
        <v>68152</v>
      </c>
      <c r="I29155" t="s">
        <v>15387</v>
      </c>
    </row>
    <row r="29156" spans="1:9" x14ac:dyDescent="0.2">
      <c r="A29156" t="s">
        <v>32214</v>
      </c>
      <c r="B29156" t="s">
        <v>68153</v>
      </c>
      <c r="C29156" t="s">
        <v>68145</v>
      </c>
      <c r="D29156" t="s">
        <v>14172</v>
      </c>
      <c r="E29156" s="24">
        <v>26110</v>
      </c>
      <c r="F29156" t="s">
        <v>15917</v>
      </c>
      <c r="G29156" t="s">
        <v>14173</v>
      </c>
      <c r="H29156" t="s">
        <v>68154</v>
      </c>
      <c r="I29156" t="s">
        <v>15387</v>
      </c>
    </row>
    <row r="29157" spans="1:9" x14ac:dyDescent="0.2">
      <c r="A29157" t="s">
        <v>68155</v>
      </c>
      <c r="B29157" t="s">
        <v>14476</v>
      </c>
      <c r="C29157" t="s">
        <v>68145</v>
      </c>
      <c r="D29157" t="s">
        <v>14172</v>
      </c>
      <c r="E29157" s="24">
        <v>22606</v>
      </c>
      <c r="F29157" t="s">
        <v>68156</v>
      </c>
      <c r="G29157" t="s">
        <v>14173</v>
      </c>
      <c r="H29157" t="s">
        <v>68157</v>
      </c>
      <c r="I29157" t="s">
        <v>15387</v>
      </c>
    </row>
    <row r="29158" spans="1:9" x14ac:dyDescent="0.2">
      <c r="A29158" t="s">
        <v>33315</v>
      </c>
      <c r="B29158" t="s">
        <v>15096</v>
      </c>
      <c r="C29158" t="s">
        <v>7241</v>
      </c>
      <c r="D29158" t="s">
        <v>14159</v>
      </c>
      <c r="E29158" s="24">
        <v>25270</v>
      </c>
      <c r="F29158" t="s">
        <v>68158</v>
      </c>
      <c r="G29158" t="s">
        <v>14161</v>
      </c>
      <c r="H29158" t="s">
        <v>68159</v>
      </c>
      <c r="I29158" t="s">
        <v>15387</v>
      </c>
    </row>
    <row r="29159" spans="1:9" x14ac:dyDescent="0.2">
      <c r="A29159" t="s">
        <v>20105</v>
      </c>
      <c r="B29159" t="s">
        <v>50690</v>
      </c>
      <c r="C29159" t="s">
        <v>7241</v>
      </c>
      <c r="D29159" t="s">
        <v>14172</v>
      </c>
      <c r="E29159" s="24">
        <v>35695</v>
      </c>
      <c r="F29159" t="s">
        <v>15917</v>
      </c>
      <c r="G29159" t="s">
        <v>14173</v>
      </c>
      <c r="H29159" t="s">
        <v>68160</v>
      </c>
      <c r="I29159" t="s">
        <v>15387</v>
      </c>
    </row>
    <row r="29160" spans="1:9" x14ac:dyDescent="0.2">
      <c r="A29160" t="s">
        <v>27987</v>
      </c>
      <c r="B29160" t="s">
        <v>15264</v>
      </c>
      <c r="C29160" t="s">
        <v>7241</v>
      </c>
      <c r="D29160" t="s">
        <v>14159</v>
      </c>
      <c r="E29160" s="24">
        <v>24940</v>
      </c>
      <c r="F29160" t="s">
        <v>68158</v>
      </c>
      <c r="G29160" t="s">
        <v>14173</v>
      </c>
      <c r="H29160" t="s">
        <v>68161</v>
      </c>
      <c r="I29160" t="s">
        <v>15387</v>
      </c>
    </row>
    <row r="29161" spans="1:9" x14ac:dyDescent="0.2">
      <c r="A29161" t="s">
        <v>68162</v>
      </c>
      <c r="B29161" t="s">
        <v>14943</v>
      </c>
      <c r="C29161" t="s">
        <v>7241</v>
      </c>
      <c r="D29161" t="s">
        <v>14159</v>
      </c>
      <c r="E29161" s="24">
        <v>28078</v>
      </c>
      <c r="F29161" t="s">
        <v>15917</v>
      </c>
      <c r="G29161" t="s">
        <v>14173</v>
      </c>
      <c r="H29161" t="s">
        <v>68163</v>
      </c>
      <c r="I29161" t="s">
        <v>15387</v>
      </c>
    </row>
    <row r="29162" spans="1:9" x14ac:dyDescent="0.2">
      <c r="A29162" t="s">
        <v>14809</v>
      </c>
      <c r="B29162" t="s">
        <v>68164</v>
      </c>
      <c r="C29162" t="s">
        <v>7242</v>
      </c>
      <c r="D29162" t="s">
        <v>14159</v>
      </c>
      <c r="E29162" s="24">
        <v>24177</v>
      </c>
      <c r="F29162" t="s">
        <v>15917</v>
      </c>
      <c r="G29162" t="s">
        <v>14161</v>
      </c>
      <c r="H29162" t="s">
        <v>68165</v>
      </c>
      <c r="I29162" t="s">
        <v>15387</v>
      </c>
    </row>
    <row r="29163" spans="1:9" x14ac:dyDescent="0.2">
      <c r="A29163" t="s">
        <v>66025</v>
      </c>
      <c r="B29163" t="s">
        <v>68166</v>
      </c>
      <c r="C29163" t="s">
        <v>7242</v>
      </c>
      <c r="D29163" t="s">
        <v>14159</v>
      </c>
      <c r="E29163" s="24">
        <v>24650</v>
      </c>
      <c r="F29163" t="s">
        <v>68167</v>
      </c>
      <c r="G29163" t="s">
        <v>14167</v>
      </c>
      <c r="H29163" t="s">
        <v>68168</v>
      </c>
      <c r="I29163" t="s">
        <v>15387</v>
      </c>
    </row>
    <row r="29164" spans="1:9" x14ac:dyDescent="0.2">
      <c r="A29164" t="s">
        <v>68169</v>
      </c>
      <c r="B29164" t="s">
        <v>14225</v>
      </c>
      <c r="C29164" t="s">
        <v>7242</v>
      </c>
      <c r="D29164" t="s">
        <v>14172</v>
      </c>
      <c r="E29164" s="24">
        <v>27194</v>
      </c>
      <c r="F29164" t="s">
        <v>68082</v>
      </c>
      <c r="G29164" t="s">
        <v>14173</v>
      </c>
      <c r="H29164" t="s">
        <v>68170</v>
      </c>
      <c r="I29164" t="s">
        <v>15387</v>
      </c>
    </row>
    <row r="29165" spans="1:9" x14ac:dyDescent="0.2">
      <c r="A29165" t="s">
        <v>14809</v>
      </c>
      <c r="B29165" t="s">
        <v>68171</v>
      </c>
      <c r="C29165" t="s">
        <v>7242</v>
      </c>
      <c r="D29165" t="s">
        <v>14172</v>
      </c>
      <c r="E29165" s="24">
        <v>35353</v>
      </c>
      <c r="F29165" t="s">
        <v>68082</v>
      </c>
      <c r="G29165" t="s">
        <v>14173</v>
      </c>
      <c r="H29165" t="s">
        <v>68172</v>
      </c>
      <c r="I29165" t="s">
        <v>15387</v>
      </c>
    </row>
    <row r="29166" spans="1:9" x14ac:dyDescent="0.2">
      <c r="A29166" t="s">
        <v>7394</v>
      </c>
      <c r="B29166" t="s">
        <v>15120</v>
      </c>
      <c r="C29166" t="s">
        <v>7242</v>
      </c>
      <c r="D29166" t="s">
        <v>14159</v>
      </c>
      <c r="E29166" s="24">
        <v>33437</v>
      </c>
      <c r="F29166" t="s">
        <v>68032</v>
      </c>
      <c r="G29166" t="s">
        <v>14173</v>
      </c>
      <c r="H29166" t="s">
        <v>68173</v>
      </c>
      <c r="I29166" t="s">
        <v>15387</v>
      </c>
    </row>
    <row r="29167" spans="1:9" x14ac:dyDescent="0.2">
      <c r="A29167" t="s">
        <v>18181</v>
      </c>
      <c r="B29167" t="s">
        <v>68174</v>
      </c>
      <c r="C29167" t="s">
        <v>7243</v>
      </c>
      <c r="D29167" t="s">
        <v>14159</v>
      </c>
      <c r="E29167" s="24">
        <v>21719</v>
      </c>
      <c r="F29167" t="s">
        <v>68175</v>
      </c>
      <c r="G29167" t="s">
        <v>14161</v>
      </c>
      <c r="H29167" t="s">
        <v>68176</v>
      </c>
      <c r="I29167" t="s">
        <v>15387</v>
      </c>
    </row>
    <row r="29168" spans="1:9" x14ac:dyDescent="0.2">
      <c r="A29168" t="s">
        <v>17550</v>
      </c>
      <c r="B29168" t="s">
        <v>14447</v>
      </c>
      <c r="C29168" t="s">
        <v>7243</v>
      </c>
      <c r="D29168" t="s">
        <v>14172</v>
      </c>
      <c r="E29168" s="24">
        <v>32123</v>
      </c>
      <c r="F29168" t="s">
        <v>15917</v>
      </c>
      <c r="G29168" t="s">
        <v>14167</v>
      </c>
      <c r="H29168" t="s">
        <v>68177</v>
      </c>
      <c r="I29168" t="s">
        <v>15387</v>
      </c>
    </row>
    <row r="29169" spans="1:9" x14ac:dyDescent="0.2">
      <c r="A29169" t="s">
        <v>68178</v>
      </c>
      <c r="B29169" t="s">
        <v>14300</v>
      </c>
      <c r="C29169" t="s">
        <v>7243</v>
      </c>
      <c r="D29169" t="s">
        <v>14159</v>
      </c>
      <c r="E29169" s="24">
        <v>28383</v>
      </c>
      <c r="F29169" t="s">
        <v>15917</v>
      </c>
      <c r="G29169" t="s">
        <v>14173</v>
      </c>
      <c r="H29169" t="s">
        <v>68179</v>
      </c>
      <c r="I29169" t="s">
        <v>15387</v>
      </c>
    </row>
    <row r="29170" spans="1:9" x14ac:dyDescent="0.2">
      <c r="A29170" t="s">
        <v>68180</v>
      </c>
      <c r="B29170" t="s">
        <v>14329</v>
      </c>
      <c r="C29170" t="s">
        <v>7243</v>
      </c>
      <c r="D29170" t="s">
        <v>14159</v>
      </c>
      <c r="E29170" s="24">
        <v>25320</v>
      </c>
      <c r="F29170" t="s">
        <v>15917</v>
      </c>
      <c r="G29170" t="s">
        <v>14173</v>
      </c>
      <c r="H29170" t="s">
        <v>68181</v>
      </c>
      <c r="I29170" t="s">
        <v>15387</v>
      </c>
    </row>
    <row r="29171" spans="1:9" x14ac:dyDescent="0.2">
      <c r="A29171" t="s">
        <v>68182</v>
      </c>
      <c r="B29171" t="s">
        <v>15120</v>
      </c>
      <c r="C29171" t="s">
        <v>7243</v>
      </c>
      <c r="D29171" t="s">
        <v>14159</v>
      </c>
      <c r="E29171" s="24">
        <v>19238</v>
      </c>
      <c r="F29171" t="s">
        <v>15917</v>
      </c>
      <c r="G29171" t="s">
        <v>14173</v>
      </c>
      <c r="H29171" t="s">
        <v>68183</v>
      </c>
      <c r="I29171" t="s">
        <v>15387</v>
      </c>
    </row>
    <row r="29172" spans="1:9" x14ac:dyDescent="0.2">
      <c r="A29172" t="s">
        <v>68110</v>
      </c>
      <c r="B29172" t="s">
        <v>14690</v>
      </c>
      <c r="C29172" t="s">
        <v>7244</v>
      </c>
      <c r="D29172" t="s">
        <v>14159</v>
      </c>
      <c r="E29172" s="24">
        <v>26391</v>
      </c>
      <c r="F29172" t="s">
        <v>15917</v>
      </c>
      <c r="G29172" t="s">
        <v>14161</v>
      </c>
      <c r="H29172" t="s">
        <v>68184</v>
      </c>
      <c r="I29172" t="s">
        <v>15387</v>
      </c>
    </row>
    <row r="29173" spans="1:9" x14ac:dyDescent="0.2">
      <c r="A29173" t="s">
        <v>14809</v>
      </c>
      <c r="B29173" t="s">
        <v>68185</v>
      </c>
      <c r="C29173" t="s">
        <v>7244</v>
      </c>
      <c r="D29173" t="s">
        <v>14172</v>
      </c>
      <c r="E29173" s="24">
        <v>32869</v>
      </c>
      <c r="F29173" t="s">
        <v>42978</v>
      </c>
      <c r="G29173" t="s">
        <v>14173</v>
      </c>
      <c r="H29173" t="s">
        <v>68186</v>
      </c>
      <c r="I29173" t="s">
        <v>15387</v>
      </c>
    </row>
    <row r="29174" spans="1:9" x14ac:dyDescent="0.2">
      <c r="A29174" t="s">
        <v>16009</v>
      </c>
      <c r="B29174" t="s">
        <v>68187</v>
      </c>
      <c r="C29174" t="s">
        <v>7244</v>
      </c>
      <c r="D29174" t="s">
        <v>14172</v>
      </c>
      <c r="E29174" s="24">
        <v>24505</v>
      </c>
      <c r="F29174" t="s">
        <v>15917</v>
      </c>
      <c r="G29174" t="s">
        <v>14173</v>
      </c>
      <c r="H29174" t="s">
        <v>68188</v>
      </c>
      <c r="I29174" t="s">
        <v>15387</v>
      </c>
    </row>
    <row r="29175" spans="1:9" x14ac:dyDescent="0.2">
      <c r="A29175" t="s">
        <v>49590</v>
      </c>
      <c r="B29175" t="s">
        <v>26520</v>
      </c>
      <c r="C29175" t="s">
        <v>7244</v>
      </c>
      <c r="D29175" t="s">
        <v>14159</v>
      </c>
      <c r="E29175" s="24">
        <v>32990</v>
      </c>
      <c r="F29175" t="s">
        <v>42978</v>
      </c>
      <c r="G29175" t="s">
        <v>14173</v>
      </c>
      <c r="H29175" t="s">
        <v>68189</v>
      </c>
      <c r="I29175" t="s">
        <v>15387</v>
      </c>
    </row>
    <row r="29176" spans="1:9" x14ac:dyDescent="0.2">
      <c r="A29176" t="s">
        <v>16621</v>
      </c>
      <c r="B29176" t="s">
        <v>15889</v>
      </c>
      <c r="C29176" t="s">
        <v>7244</v>
      </c>
      <c r="D29176" t="s">
        <v>14159</v>
      </c>
      <c r="E29176" s="24">
        <v>25720</v>
      </c>
      <c r="F29176" t="s">
        <v>15917</v>
      </c>
      <c r="G29176" t="s">
        <v>14173</v>
      </c>
      <c r="H29176" t="s">
        <v>68190</v>
      </c>
      <c r="I29176" t="s">
        <v>15387</v>
      </c>
    </row>
    <row r="29177" spans="1:9" x14ac:dyDescent="0.2">
      <c r="A29177" t="s">
        <v>68191</v>
      </c>
      <c r="B29177" t="s">
        <v>18349</v>
      </c>
      <c r="C29177" t="s">
        <v>7244</v>
      </c>
      <c r="D29177" t="s">
        <v>14159</v>
      </c>
      <c r="E29177" s="24">
        <v>28293</v>
      </c>
      <c r="F29177" t="s">
        <v>24012</v>
      </c>
      <c r="G29177" t="s">
        <v>14173</v>
      </c>
      <c r="H29177" t="s">
        <v>68192</v>
      </c>
      <c r="I29177" t="s">
        <v>15387</v>
      </c>
    </row>
    <row r="29178" spans="1:9" x14ac:dyDescent="0.2">
      <c r="A29178" t="s">
        <v>23792</v>
      </c>
      <c r="B29178" t="s">
        <v>14562</v>
      </c>
      <c r="C29178" t="s">
        <v>7245</v>
      </c>
      <c r="D29178" t="s">
        <v>14159</v>
      </c>
      <c r="E29178" s="24">
        <v>23315</v>
      </c>
      <c r="F29178" t="s">
        <v>15917</v>
      </c>
      <c r="G29178" t="s">
        <v>14161</v>
      </c>
      <c r="H29178" t="s">
        <v>68193</v>
      </c>
      <c r="I29178" t="s">
        <v>15387</v>
      </c>
    </row>
    <row r="29179" spans="1:9" x14ac:dyDescent="0.2">
      <c r="A29179" t="s">
        <v>68194</v>
      </c>
      <c r="B29179" t="s">
        <v>24020</v>
      </c>
      <c r="C29179" t="s">
        <v>7245</v>
      </c>
      <c r="D29179" t="s">
        <v>14159</v>
      </c>
      <c r="E29179" s="24">
        <v>30027</v>
      </c>
      <c r="F29179" t="s">
        <v>15917</v>
      </c>
      <c r="G29179" t="s">
        <v>14167</v>
      </c>
      <c r="H29179" t="s">
        <v>68195</v>
      </c>
      <c r="I29179" t="s">
        <v>15387</v>
      </c>
    </row>
    <row r="29180" spans="1:9" x14ac:dyDescent="0.2">
      <c r="A29180" t="s">
        <v>68196</v>
      </c>
      <c r="B29180" t="s">
        <v>16030</v>
      </c>
      <c r="C29180" t="s">
        <v>7245</v>
      </c>
      <c r="D29180" t="s">
        <v>14172</v>
      </c>
      <c r="E29180" s="24">
        <v>30064</v>
      </c>
      <c r="F29180" t="s">
        <v>15917</v>
      </c>
      <c r="G29180" t="s">
        <v>14173</v>
      </c>
      <c r="H29180" t="s">
        <v>68197</v>
      </c>
      <c r="I29180" t="s">
        <v>15387</v>
      </c>
    </row>
    <row r="29181" spans="1:9" x14ac:dyDescent="0.2">
      <c r="A29181" t="s">
        <v>54773</v>
      </c>
      <c r="B29181" t="s">
        <v>19213</v>
      </c>
      <c r="C29181" t="s">
        <v>7246</v>
      </c>
      <c r="D29181" t="s">
        <v>14159</v>
      </c>
      <c r="E29181" s="24">
        <v>30189</v>
      </c>
      <c r="F29181" t="s">
        <v>68082</v>
      </c>
      <c r="G29181" t="s">
        <v>14161</v>
      </c>
      <c r="H29181" t="s">
        <v>68198</v>
      </c>
      <c r="I29181" t="s">
        <v>15387</v>
      </c>
    </row>
    <row r="29182" spans="1:9" x14ac:dyDescent="0.2">
      <c r="A29182" t="s">
        <v>68199</v>
      </c>
      <c r="B29182" t="s">
        <v>14323</v>
      </c>
      <c r="C29182" t="s">
        <v>7246</v>
      </c>
      <c r="D29182" t="s">
        <v>14159</v>
      </c>
      <c r="E29182" s="24">
        <v>27927</v>
      </c>
      <c r="F29182" t="s">
        <v>68082</v>
      </c>
      <c r="G29182" t="s">
        <v>14167</v>
      </c>
      <c r="H29182" t="s">
        <v>68200</v>
      </c>
      <c r="I29182" t="s">
        <v>15387</v>
      </c>
    </row>
    <row r="29183" spans="1:9" x14ac:dyDescent="0.2">
      <c r="A29183" t="s">
        <v>68201</v>
      </c>
      <c r="B29183" t="s">
        <v>29635</v>
      </c>
      <c r="C29183" t="s">
        <v>7246</v>
      </c>
      <c r="D29183" t="s">
        <v>14159</v>
      </c>
      <c r="E29183" s="24">
        <v>33937</v>
      </c>
      <c r="F29183" t="s">
        <v>68082</v>
      </c>
      <c r="G29183" t="s">
        <v>14173</v>
      </c>
      <c r="H29183" t="s">
        <v>68202</v>
      </c>
      <c r="I29183" t="s">
        <v>15387</v>
      </c>
    </row>
    <row r="29184" spans="1:9" x14ac:dyDescent="0.2">
      <c r="A29184" t="s">
        <v>68203</v>
      </c>
      <c r="B29184" t="s">
        <v>15238</v>
      </c>
      <c r="C29184" t="s">
        <v>7246</v>
      </c>
      <c r="D29184" t="s">
        <v>14172</v>
      </c>
      <c r="E29184" s="24">
        <v>32666</v>
      </c>
      <c r="F29184" t="s">
        <v>68082</v>
      </c>
      <c r="G29184" t="s">
        <v>14173</v>
      </c>
      <c r="H29184" t="s">
        <v>68204</v>
      </c>
      <c r="I29184" t="s">
        <v>15387</v>
      </c>
    </row>
    <row r="29185" spans="1:9" x14ac:dyDescent="0.2">
      <c r="A29185" t="s">
        <v>61950</v>
      </c>
      <c r="B29185" t="s">
        <v>15077</v>
      </c>
      <c r="C29185" t="s">
        <v>7246</v>
      </c>
      <c r="D29185" t="s">
        <v>14159</v>
      </c>
      <c r="E29185" s="24">
        <v>34948</v>
      </c>
      <c r="F29185" t="s">
        <v>22365</v>
      </c>
      <c r="G29185" t="s">
        <v>14173</v>
      </c>
      <c r="H29185" t="s">
        <v>68205</v>
      </c>
      <c r="I29185" t="s">
        <v>18568</v>
      </c>
    </row>
    <row r="29186" spans="1:9" x14ac:dyDescent="0.2">
      <c r="A29186" t="s">
        <v>7519</v>
      </c>
      <c r="B29186" t="s">
        <v>28599</v>
      </c>
      <c r="C29186" t="s">
        <v>7247</v>
      </c>
      <c r="D29186" t="s">
        <v>14159</v>
      </c>
      <c r="E29186" s="24">
        <v>15446</v>
      </c>
      <c r="F29186" t="s">
        <v>68033</v>
      </c>
      <c r="G29186" t="s">
        <v>14161</v>
      </c>
      <c r="H29186" t="s">
        <v>68206</v>
      </c>
      <c r="I29186" t="s">
        <v>15387</v>
      </c>
    </row>
    <row r="29187" spans="1:9" x14ac:dyDescent="0.2">
      <c r="A29187" t="s">
        <v>67121</v>
      </c>
      <c r="B29187" t="s">
        <v>15096</v>
      </c>
      <c r="C29187" t="s">
        <v>7247</v>
      </c>
      <c r="D29187" t="s">
        <v>14159</v>
      </c>
      <c r="E29187" s="24">
        <v>24633</v>
      </c>
      <c r="F29187" t="s">
        <v>17792</v>
      </c>
      <c r="G29187" t="s">
        <v>14167</v>
      </c>
      <c r="H29187" t="s">
        <v>68207</v>
      </c>
      <c r="I29187" t="s">
        <v>17794</v>
      </c>
    </row>
    <row r="29188" spans="1:9" x14ac:dyDescent="0.2">
      <c r="A29188" t="s">
        <v>68208</v>
      </c>
      <c r="B29188" t="s">
        <v>51569</v>
      </c>
      <c r="C29188" t="s">
        <v>7247</v>
      </c>
      <c r="D29188" t="s">
        <v>14172</v>
      </c>
      <c r="E29188" s="24">
        <v>31128</v>
      </c>
      <c r="F29188" t="s">
        <v>68082</v>
      </c>
      <c r="G29188" t="s">
        <v>14173</v>
      </c>
      <c r="H29188" t="s">
        <v>68209</v>
      </c>
      <c r="I29188" t="s">
        <v>15387</v>
      </c>
    </row>
    <row r="29189" spans="1:9" x14ac:dyDescent="0.2">
      <c r="A29189" t="s">
        <v>68210</v>
      </c>
      <c r="B29189" t="s">
        <v>14193</v>
      </c>
      <c r="C29189" t="s">
        <v>7247</v>
      </c>
      <c r="D29189" t="s">
        <v>14172</v>
      </c>
      <c r="E29189" s="24">
        <v>28773</v>
      </c>
      <c r="F29189" t="s">
        <v>15472</v>
      </c>
      <c r="G29189" t="s">
        <v>14173</v>
      </c>
      <c r="H29189" t="s">
        <v>68211</v>
      </c>
      <c r="I29189" t="s">
        <v>15474</v>
      </c>
    </row>
    <row r="29190" spans="1:9" x14ac:dyDescent="0.2">
      <c r="A29190" t="s">
        <v>68212</v>
      </c>
      <c r="B29190" t="s">
        <v>68213</v>
      </c>
      <c r="C29190" t="s">
        <v>7247</v>
      </c>
      <c r="D29190" t="s">
        <v>14159</v>
      </c>
      <c r="E29190" s="24">
        <v>33385</v>
      </c>
      <c r="F29190" t="s">
        <v>19305</v>
      </c>
      <c r="G29190" t="s">
        <v>14173</v>
      </c>
      <c r="H29190" t="s">
        <v>68214</v>
      </c>
      <c r="I29190" t="s">
        <v>14234</v>
      </c>
    </row>
    <row r="29191" spans="1:9" x14ac:dyDescent="0.2">
      <c r="A29191" t="s">
        <v>24688</v>
      </c>
      <c r="B29191" t="s">
        <v>15850</v>
      </c>
      <c r="C29191" t="s">
        <v>7247</v>
      </c>
      <c r="D29191" t="s">
        <v>14159</v>
      </c>
      <c r="E29191" s="24">
        <v>23073</v>
      </c>
      <c r="F29191" t="s">
        <v>68082</v>
      </c>
      <c r="G29191" t="s">
        <v>14173</v>
      </c>
      <c r="H29191" t="s">
        <v>68215</v>
      </c>
      <c r="I29191" t="s">
        <v>15387</v>
      </c>
    </row>
    <row r="29192" spans="1:9" x14ac:dyDescent="0.2">
      <c r="A29192" t="s">
        <v>68216</v>
      </c>
      <c r="B29192" t="s">
        <v>14206</v>
      </c>
      <c r="C29192" t="s">
        <v>7248</v>
      </c>
      <c r="D29192" t="s">
        <v>14159</v>
      </c>
      <c r="E29192" s="24">
        <v>26457</v>
      </c>
      <c r="F29192" t="s">
        <v>15917</v>
      </c>
      <c r="G29192" t="s">
        <v>14161</v>
      </c>
      <c r="H29192" t="s">
        <v>68217</v>
      </c>
      <c r="I29192" t="s">
        <v>15387</v>
      </c>
    </row>
    <row r="29193" spans="1:9" x14ac:dyDescent="0.2">
      <c r="A29193" t="s">
        <v>68218</v>
      </c>
      <c r="B29193" t="s">
        <v>68219</v>
      </c>
      <c r="C29193" t="s">
        <v>7248</v>
      </c>
      <c r="D29193" t="s">
        <v>14172</v>
      </c>
      <c r="E29193" s="24">
        <v>26961</v>
      </c>
      <c r="F29193" t="s">
        <v>29273</v>
      </c>
      <c r="G29193" t="s">
        <v>14173</v>
      </c>
      <c r="H29193" t="s">
        <v>68220</v>
      </c>
      <c r="I29193" t="s">
        <v>22064</v>
      </c>
    </row>
    <row r="29194" spans="1:9" x14ac:dyDescent="0.2">
      <c r="A29194" t="s">
        <v>68221</v>
      </c>
      <c r="B29194" t="s">
        <v>68222</v>
      </c>
      <c r="C29194" t="s">
        <v>7248</v>
      </c>
      <c r="D29194" t="s">
        <v>14159</v>
      </c>
      <c r="E29194" s="24">
        <v>23903</v>
      </c>
      <c r="F29194" t="s">
        <v>68223</v>
      </c>
      <c r="G29194" t="s">
        <v>14173</v>
      </c>
      <c r="H29194" t="s">
        <v>68224</v>
      </c>
      <c r="I29194" t="s">
        <v>15387</v>
      </c>
    </row>
    <row r="29195" spans="1:9" x14ac:dyDescent="0.2">
      <c r="A29195" t="s">
        <v>57820</v>
      </c>
      <c r="B29195" t="s">
        <v>14826</v>
      </c>
      <c r="C29195" t="s">
        <v>7248</v>
      </c>
      <c r="D29195" t="s">
        <v>14159</v>
      </c>
      <c r="E29195" s="24">
        <v>23184</v>
      </c>
      <c r="F29195" t="s">
        <v>68223</v>
      </c>
      <c r="G29195" t="s">
        <v>14173</v>
      </c>
      <c r="H29195" t="s">
        <v>68225</v>
      </c>
      <c r="I29195" t="s">
        <v>15387</v>
      </c>
    </row>
    <row r="29196" spans="1:9" x14ac:dyDescent="0.2">
      <c r="A29196" t="s">
        <v>27987</v>
      </c>
      <c r="B29196" t="s">
        <v>14362</v>
      </c>
      <c r="C29196" t="s">
        <v>7248</v>
      </c>
      <c r="D29196" t="s">
        <v>14159</v>
      </c>
      <c r="E29196" s="24">
        <v>27679</v>
      </c>
      <c r="F29196" t="s">
        <v>68223</v>
      </c>
      <c r="G29196" t="s">
        <v>14173</v>
      </c>
      <c r="H29196" t="s">
        <v>68226</v>
      </c>
      <c r="I29196" t="s">
        <v>15387</v>
      </c>
    </row>
    <row r="29197" spans="1:9" x14ac:dyDescent="0.2">
      <c r="A29197" t="s">
        <v>68227</v>
      </c>
      <c r="B29197" t="s">
        <v>15444</v>
      </c>
      <c r="C29197" t="s">
        <v>7248</v>
      </c>
      <c r="D29197" t="s">
        <v>14159</v>
      </c>
      <c r="E29197" s="24">
        <v>29587</v>
      </c>
      <c r="F29197" t="s">
        <v>15917</v>
      </c>
      <c r="G29197" t="s">
        <v>14173</v>
      </c>
      <c r="H29197" t="s">
        <v>68228</v>
      </c>
      <c r="I29197" t="s">
        <v>15387</v>
      </c>
    </row>
    <row r="29198" spans="1:9" x14ac:dyDescent="0.2">
      <c r="A29198" t="s">
        <v>68194</v>
      </c>
      <c r="B29198" t="s">
        <v>14362</v>
      </c>
      <c r="C29198" t="s">
        <v>7249</v>
      </c>
      <c r="D29198" t="s">
        <v>14159</v>
      </c>
      <c r="E29198" s="24">
        <v>25803</v>
      </c>
      <c r="F29198" t="s">
        <v>68151</v>
      </c>
      <c r="G29198" t="s">
        <v>14161</v>
      </c>
      <c r="H29198" t="s">
        <v>68229</v>
      </c>
      <c r="I29198" t="s">
        <v>15387</v>
      </c>
    </row>
    <row r="29199" spans="1:9" x14ac:dyDescent="0.2">
      <c r="A29199" t="s">
        <v>68230</v>
      </c>
      <c r="B29199" t="s">
        <v>14262</v>
      </c>
      <c r="C29199" t="s">
        <v>7249</v>
      </c>
      <c r="D29199" t="s">
        <v>14159</v>
      </c>
      <c r="E29199" s="24">
        <v>24687</v>
      </c>
      <c r="F29199" t="s">
        <v>68231</v>
      </c>
      <c r="G29199" t="s">
        <v>14173</v>
      </c>
      <c r="H29199" t="s">
        <v>68232</v>
      </c>
      <c r="I29199" t="s">
        <v>15387</v>
      </c>
    </row>
    <row r="29200" spans="1:9" x14ac:dyDescent="0.2">
      <c r="A29200" t="s">
        <v>68233</v>
      </c>
      <c r="B29200" t="s">
        <v>14823</v>
      </c>
      <c r="C29200" t="s">
        <v>7249</v>
      </c>
      <c r="D29200" t="s">
        <v>14172</v>
      </c>
      <c r="E29200" s="24">
        <v>29668</v>
      </c>
      <c r="F29200" t="s">
        <v>67955</v>
      </c>
      <c r="G29200" t="s">
        <v>14173</v>
      </c>
      <c r="H29200" t="s">
        <v>68234</v>
      </c>
      <c r="I29200" t="s">
        <v>15387</v>
      </c>
    </row>
    <row r="29201" spans="1:9" x14ac:dyDescent="0.2">
      <c r="A29201" t="s">
        <v>68218</v>
      </c>
      <c r="B29201" t="s">
        <v>28599</v>
      </c>
      <c r="C29201" t="s">
        <v>7249</v>
      </c>
      <c r="D29201" t="s">
        <v>14159</v>
      </c>
      <c r="E29201" s="24">
        <v>24230</v>
      </c>
      <c r="F29201" t="s">
        <v>68151</v>
      </c>
      <c r="G29201" t="s">
        <v>14173</v>
      </c>
      <c r="H29201" t="s">
        <v>68235</v>
      </c>
      <c r="I29201" t="s">
        <v>15387</v>
      </c>
    </row>
    <row r="29202" spans="1:9" x14ac:dyDescent="0.2">
      <c r="A29202" t="s">
        <v>15823</v>
      </c>
      <c r="B29202" t="s">
        <v>14365</v>
      </c>
      <c r="C29202" t="s">
        <v>7249</v>
      </c>
      <c r="D29202" t="s">
        <v>14159</v>
      </c>
      <c r="E29202" s="24">
        <v>27427</v>
      </c>
      <c r="F29202" t="s">
        <v>67955</v>
      </c>
      <c r="G29202" t="s">
        <v>14173</v>
      </c>
      <c r="H29202" t="s">
        <v>37977</v>
      </c>
      <c r="I29202" t="s">
        <v>15387</v>
      </c>
    </row>
    <row r="29203" spans="1:9" x14ac:dyDescent="0.2">
      <c r="A29203" t="s">
        <v>68236</v>
      </c>
      <c r="B29203" t="s">
        <v>14409</v>
      </c>
      <c r="C29203" t="s">
        <v>7249</v>
      </c>
      <c r="D29203" t="s">
        <v>14159</v>
      </c>
      <c r="E29203" s="24">
        <v>29534</v>
      </c>
      <c r="F29203" t="s">
        <v>67955</v>
      </c>
      <c r="G29203" t="s">
        <v>14173</v>
      </c>
      <c r="H29203" t="s">
        <v>68237</v>
      </c>
      <c r="I29203" t="s">
        <v>15387</v>
      </c>
    </row>
    <row r="29204" spans="1:9" x14ac:dyDescent="0.2">
      <c r="A29204" t="s">
        <v>15916</v>
      </c>
      <c r="B29204" t="s">
        <v>15077</v>
      </c>
      <c r="C29204" t="s">
        <v>7250</v>
      </c>
      <c r="D29204" t="s">
        <v>14159</v>
      </c>
      <c r="E29204" s="24">
        <v>25379</v>
      </c>
      <c r="F29204" t="s">
        <v>15917</v>
      </c>
      <c r="G29204" t="s">
        <v>14161</v>
      </c>
      <c r="H29204" t="s">
        <v>15918</v>
      </c>
      <c r="I29204" t="s">
        <v>15387</v>
      </c>
    </row>
    <row r="29205" spans="1:9" x14ac:dyDescent="0.2">
      <c r="A29205" t="s">
        <v>15483</v>
      </c>
      <c r="B29205" t="s">
        <v>68238</v>
      </c>
      <c r="C29205" t="s">
        <v>7250</v>
      </c>
      <c r="D29205" t="s">
        <v>14159</v>
      </c>
      <c r="E29205" s="24">
        <v>22460</v>
      </c>
      <c r="F29205" t="s">
        <v>68231</v>
      </c>
      <c r="G29205" t="s">
        <v>14167</v>
      </c>
      <c r="H29205" t="s">
        <v>68239</v>
      </c>
      <c r="I29205" t="s">
        <v>15387</v>
      </c>
    </row>
    <row r="29206" spans="1:9" x14ac:dyDescent="0.2">
      <c r="A29206" t="s">
        <v>66215</v>
      </c>
      <c r="B29206" t="s">
        <v>15208</v>
      </c>
      <c r="C29206" t="s">
        <v>7250</v>
      </c>
      <c r="D29206" t="s">
        <v>14159</v>
      </c>
      <c r="E29206" s="24">
        <v>27017</v>
      </c>
      <c r="F29206" t="s">
        <v>67955</v>
      </c>
      <c r="G29206" t="s">
        <v>14173</v>
      </c>
      <c r="H29206" t="s">
        <v>68240</v>
      </c>
      <c r="I29206" t="s">
        <v>15387</v>
      </c>
    </row>
    <row r="29207" spans="1:9" x14ac:dyDescent="0.2">
      <c r="A29207" t="s">
        <v>14809</v>
      </c>
      <c r="B29207" t="s">
        <v>68241</v>
      </c>
      <c r="C29207" t="s">
        <v>7250</v>
      </c>
      <c r="D29207" t="s">
        <v>14159</v>
      </c>
      <c r="E29207" s="24">
        <v>24654</v>
      </c>
      <c r="F29207" t="s">
        <v>68231</v>
      </c>
      <c r="G29207" t="s">
        <v>14173</v>
      </c>
      <c r="H29207" t="s">
        <v>68242</v>
      </c>
      <c r="I29207" t="s">
        <v>15387</v>
      </c>
    </row>
    <row r="29208" spans="1:9" x14ac:dyDescent="0.2">
      <c r="A29208" t="s">
        <v>68243</v>
      </c>
      <c r="B29208" t="s">
        <v>15971</v>
      </c>
      <c r="C29208" t="s">
        <v>7250</v>
      </c>
      <c r="D29208" t="s">
        <v>14172</v>
      </c>
      <c r="E29208" s="24">
        <v>26817</v>
      </c>
      <c r="F29208" t="s">
        <v>67955</v>
      </c>
      <c r="G29208" t="s">
        <v>14173</v>
      </c>
      <c r="H29208" t="s">
        <v>68244</v>
      </c>
      <c r="I29208" t="s">
        <v>15387</v>
      </c>
    </row>
    <row r="29209" spans="1:9" x14ac:dyDescent="0.2">
      <c r="A29209" t="s">
        <v>14556</v>
      </c>
      <c r="B29209" t="s">
        <v>68245</v>
      </c>
      <c r="C29209" t="s">
        <v>7251</v>
      </c>
      <c r="D29209" t="s">
        <v>14159</v>
      </c>
      <c r="E29209" s="24">
        <v>24459</v>
      </c>
      <c r="F29209" t="s">
        <v>68246</v>
      </c>
      <c r="G29209" t="s">
        <v>14161</v>
      </c>
      <c r="H29209" t="s">
        <v>68247</v>
      </c>
      <c r="I29209" t="s">
        <v>15387</v>
      </c>
    </row>
    <row r="29210" spans="1:9" x14ac:dyDescent="0.2">
      <c r="A29210" t="s">
        <v>14809</v>
      </c>
      <c r="B29210" t="s">
        <v>68248</v>
      </c>
      <c r="C29210" t="s">
        <v>7251</v>
      </c>
      <c r="D29210" t="s">
        <v>14159</v>
      </c>
      <c r="E29210" s="24">
        <v>34260</v>
      </c>
      <c r="F29210" t="s">
        <v>15917</v>
      </c>
      <c r="G29210" t="s">
        <v>14167</v>
      </c>
      <c r="H29210" t="s">
        <v>68249</v>
      </c>
      <c r="I29210" t="s">
        <v>15387</v>
      </c>
    </row>
    <row r="29211" spans="1:9" x14ac:dyDescent="0.2">
      <c r="A29211" t="s">
        <v>68250</v>
      </c>
      <c r="B29211" t="s">
        <v>18812</v>
      </c>
      <c r="C29211" t="s">
        <v>7251</v>
      </c>
      <c r="D29211" t="s">
        <v>14172</v>
      </c>
      <c r="E29211" s="24">
        <v>33264</v>
      </c>
      <c r="F29211" t="s">
        <v>19933</v>
      </c>
      <c r="G29211" t="s">
        <v>14173</v>
      </c>
      <c r="H29211" t="s">
        <v>68251</v>
      </c>
      <c r="I29211" t="s">
        <v>14506</v>
      </c>
    </row>
    <row r="29212" spans="1:9" x14ac:dyDescent="0.2">
      <c r="A29212" t="s">
        <v>67188</v>
      </c>
      <c r="B29212" t="s">
        <v>39820</v>
      </c>
      <c r="C29212" t="s">
        <v>7251</v>
      </c>
      <c r="D29212" t="s">
        <v>14172</v>
      </c>
      <c r="E29212" s="24">
        <v>19810</v>
      </c>
      <c r="F29212" t="s">
        <v>14504</v>
      </c>
      <c r="G29212" t="s">
        <v>14173</v>
      </c>
      <c r="H29212" t="s">
        <v>68252</v>
      </c>
      <c r="I29212" t="s">
        <v>14506</v>
      </c>
    </row>
    <row r="29213" spans="1:9" x14ac:dyDescent="0.2">
      <c r="A29213" t="s">
        <v>68253</v>
      </c>
      <c r="B29213" t="s">
        <v>14329</v>
      </c>
      <c r="C29213" t="s">
        <v>7252</v>
      </c>
      <c r="D29213" t="s">
        <v>14159</v>
      </c>
      <c r="E29213" s="24">
        <v>23754</v>
      </c>
      <c r="F29213" t="s">
        <v>68254</v>
      </c>
      <c r="G29213" t="s">
        <v>14161</v>
      </c>
      <c r="H29213" t="s">
        <v>68255</v>
      </c>
      <c r="I29213" t="s">
        <v>15387</v>
      </c>
    </row>
    <row r="29214" spans="1:9" x14ac:dyDescent="0.2">
      <c r="A29214" t="s">
        <v>68256</v>
      </c>
      <c r="B29214" t="s">
        <v>14826</v>
      </c>
      <c r="C29214" t="s">
        <v>7252</v>
      </c>
      <c r="D29214" t="s">
        <v>14159</v>
      </c>
      <c r="E29214" s="24">
        <v>28662</v>
      </c>
      <c r="F29214" t="s">
        <v>68082</v>
      </c>
      <c r="G29214" t="s">
        <v>14167</v>
      </c>
      <c r="H29214" t="s">
        <v>68257</v>
      </c>
      <c r="I29214" t="s">
        <v>15387</v>
      </c>
    </row>
    <row r="29215" spans="1:9" x14ac:dyDescent="0.2">
      <c r="A29215" t="s">
        <v>19602</v>
      </c>
      <c r="B29215" t="s">
        <v>14633</v>
      </c>
      <c r="C29215" t="s">
        <v>7252</v>
      </c>
      <c r="D29215" t="s">
        <v>14172</v>
      </c>
      <c r="E29215" s="24">
        <v>34831</v>
      </c>
      <c r="F29215" t="s">
        <v>15917</v>
      </c>
      <c r="G29215" t="s">
        <v>14173</v>
      </c>
      <c r="H29215" t="s">
        <v>68258</v>
      </c>
      <c r="I29215" t="s">
        <v>15387</v>
      </c>
    </row>
    <row r="29216" spans="1:9" x14ac:dyDescent="0.2">
      <c r="A29216" t="s">
        <v>68259</v>
      </c>
      <c r="B29216" t="s">
        <v>19213</v>
      </c>
      <c r="C29216" t="s">
        <v>7252</v>
      </c>
      <c r="D29216" t="s">
        <v>14159</v>
      </c>
      <c r="E29216" s="24">
        <v>29193</v>
      </c>
      <c r="F29216" t="s">
        <v>15917</v>
      </c>
      <c r="G29216" t="s">
        <v>14173</v>
      </c>
      <c r="H29216" t="s">
        <v>68260</v>
      </c>
      <c r="I29216" t="s">
        <v>15387</v>
      </c>
    </row>
    <row r="29217" spans="1:9" x14ac:dyDescent="0.2">
      <c r="A29217" t="s">
        <v>18634</v>
      </c>
      <c r="B29217" t="s">
        <v>68261</v>
      </c>
      <c r="C29217" t="s">
        <v>7253</v>
      </c>
      <c r="D29217" t="s">
        <v>14159</v>
      </c>
      <c r="E29217" s="24">
        <v>25215</v>
      </c>
      <c r="F29217" t="s">
        <v>68262</v>
      </c>
      <c r="G29217" t="s">
        <v>14161</v>
      </c>
      <c r="H29217" t="s">
        <v>68263</v>
      </c>
      <c r="I29217" t="s">
        <v>15387</v>
      </c>
    </row>
    <row r="29218" spans="1:9" x14ac:dyDescent="0.2">
      <c r="A29218" t="s">
        <v>18181</v>
      </c>
      <c r="B29218" t="s">
        <v>14239</v>
      </c>
      <c r="C29218" t="s">
        <v>7253</v>
      </c>
      <c r="D29218" t="s">
        <v>14172</v>
      </c>
      <c r="E29218" s="24">
        <v>34201</v>
      </c>
      <c r="F29218" t="s">
        <v>15917</v>
      </c>
      <c r="G29218" t="s">
        <v>14173</v>
      </c>
      <c r="H29218" t="s">
        <v>68264</v>
      </c>
      <c r="I29218" t="s">
        <v>15387</v>
      </c>
    </row>
    <row r="29219" spans="1:9" x14ac:dyDescent="0.2">
      <c r="A29219" t="s">
        <v>65393</v>
      </c>
      <c r="B29219" t="s">
        <v>14362</v>
      </c>
      <c r="C29219" t="s">
        <v>7253</v>
      </c>
      <c r="D29219" t="s">
        <v>14159</v>
      </c>
      <c r="E29219" s="24">
        <v>33677</v>
      </c>
      <c r="F29219" t="s">
        <v>15917</v>
      </c>
      <c r="G29219" t="s">
        <v>14173</v>
      </c>
      <c r="H29219" t="s">
        <v>68265</v>
      </c>
      <c r="I29219" t="s">
        <v>15387</v>
      </c>
    </row>
    <row r="29220" spans="1:9" x14ac:dyDescent="0.2">
      <c r="A29220" t="s">
        <v>68266</v>
      </c>
      <c r="B29220" t="s">
        <v>14362</v>
      </c>
      <c r="C29220" t="s">
        <v>7254</v>
      </c>
      <c r="D29220" t="s">
        <v>14159</v>
      </c>
      <c r="E29220" s="24">
        <v>18838</v>
      </c>
      <c r="F29220" t="s">
        <v>68076</v>
      </c>
      <c r="G29220" t="s">
        <v>14161</v>
      </c>
      <c r="H29220" t="s">
        <v>68267</v>
      </c>
      <c r="I29220" t="s">
        <v>15387</v>
      </c>
    </row>
    <row r="29221" spans="1:9" x14ac:dyDescent="0.2">
      <c r="A29221" t="s">
        <v>68268</v>
      </c>
      <c r="B29221" t="s">
        <v>14225</v>
      </c>
      <c r="C29221" t="s">
        <v>7254</v>
      </c>
      <c r="D29221" t="s">
        <v>14172</v>
      </c>
      <c r="E29221" s="24">
        <v>27148</v>
      </c>
      <c r="F29221" t="s">
        <v>68076</v>
      </c>
      <c r="G29221" t="s">
        <v>14167</v>
      </c>
      <c r="H29221" t="s">
        <v>68269</v>
      </c>
      <c r="I29221" t="s">
        <v>15387</v>
      </c>
    </row>
    <row r="29222" spans="1:9" x14ac:dyDescent="0.2">
      <c r="A29222" t="s">
        <v>48545</v>
      </c>
      <c r="B29222" t="s">
        <v>27601</v>
      </c>
      <c r="C29222" t="s">
        <v>7254</v>
      </c>
      <c r="D29222" t="s">
        <v>14159</v>
      </c>
      <c r="E29222" s="24">
        <v>22079</v>
      </c>
      <c r="F29222" t="s">
        <v>68270</v>
      </c>
      <c r="G29222" t="s">
        <v>14173</v>
      </c>
      <c r="H29222" t="s">
        <v>68271</v>
      </c>
      <c r="I29222" t="s">
        <v>15387</v>
      </c>
    </row>
    <row r="29223" spans="1:9" x14ac:dyDescent="0.2">
      <c r="A29223" t="s">
        <v>68272</v>
      </c>
      <c r="B29223" t="s">
        <v>17587</v>
      </c>
      <c r="C29223" t="s">
        <v>7254</v>
      </c>
      <c r="D29223" t="s">
        <v>14159</v>
      </c>
      <c r="E29223" s="24">
        <v>26829</v>
      </c>
      <c r="F29223" t="s">
        <v>15917</v>
      </c>
      <c r="G29223" t="s">
        <v>14173</v>
      </c>
      <c r="H29223" t="s">
        <v>68273</v>
      </c>
      <c r="I29223" t="s">
        <v>15387</v>
      </c>
    </row>
    <row r="29224" spans="1:9" x14ac:dyDescent="0.2">
      <c r="A29224" t="s">
        <v>22899</v>
      </c>
      <c r="B29224" t="s">
        <v>15208</v>
      </c>
      <c r="C29224" t="s">
        <v>7254</v>
      </c>
      <c r="D29224" t="s">
        <v>14159</v>
      </c>
      <c r="E29224" s="24">
        <v>31875</v>
      </c>
      <c r="F29224" t="s">
        <v>15917</v>
      </c>
      <c r="G29224" t="s">
        <v>14173</v>
      </c>
      <c r="H29224" t="s">
        <v>68274</v>
      </c>
      <c r="I29224" t="s">
        <v>15387</v>
      </c>
    </row>
    <row r="29225" spans="1:9" x14ac:dyDescent="0.2">
      <c r="A29225" t="s">
        <v>6947</v>
      </c>
      <c r="B29225" t="s">
        <v>16435</v>
      </c>
      <c r="C29225" t="s">
        <v>7255</v>
      </c>
      <c r="D29225" t="s">
        <v>14159</v>
      </c>
      <c r="E29225" s="24">
        <v>29785</v>
      </c>
      <c r="F29225" t="s">
        <v>15917</v>
      </c>
      <c r="G29225" t="s">
        <v>14161</v>
      </c>
      <c r="H29225" t="s">
        <v>68275</v>
      </c>
      <c r="I29225" t="s">
        <v>15387</v>
      </c>
    </row>
    <row r="29226" spans="1:9" x14ac:dyDescent="0.2">
      <c r="A29226" t="s">
        <v>22254</v>
      </c>
      <c r="B29226" t="s">
        <v>15208</v>
      </c>
      <c r="C29226" t="s">
        <v>7255</v>
      </c>
      <c r="D29226" t="s">
        <v>14159</v>
      </c>
      <c r="E29226" s="24">
        <v>29725</v>
      </c>
      <c r="F29226" t="s">
        <v>15917</v>
      </c>
      <c r="G29226" t="s">
        <v>14167</v>
      </c>
      <c r="H29226" t="s">
        <v>68276</v>
      </c>
      <c r="I29226" t="s">
        <v>15387</v>
      </c>
    </row>
    <row r="29227" spans="1:9" x14ac:dyDescent="0.2">
      <c r="A29227" t="s">
        <v>68277</v>
      </c>
      <c r="B29227" t="s">
        <v>19762</v>
      </c>
      <c r="C29227" t="s">
        <v>7255</v>
      </c>
      <c r="D29227" t="s">
        <v>14172</v>
      </c>
      <c r="E29227" s="24">
        <v>31602</v>
      </c>
      <c r="F29227" t="s">
        <v>15917</v>
      </c>
      <c r="G29227" t="s">
        <v>14173</v>
      </c>
      <c r="H29227" t="s">
        <v>68278</v>
      </c>
      <c r="I29227" t="s">
        <v>15387</v>
      </c>
    </row>
    <row r="29228" spans="1:9" x14ac:dyDescent="0.2">
      <c r="A29228" t="s">
        <v>49080</v>
      </c>
      <c r="B29228" t="s">
        <v>24020</v>
      </c>
      <c r="C29228" t="s">
        <v>7255</v>
      </c>
      <c r="D29228" t="s">
        <v>14159</v>
      </c>
      <c r="E29228" s="24">
        <v>28434</v>
      </c>
      <c r="F29228" t="s">
        <v>15917</v>
      </c>
      <c r="G29228" t="s">
        <v>14173</v>
      </c>
      <c r="H29228" t="s">
        <v>68279</v>
      </c>
      <c r="I29228" t="s">
        <v>15387</v>
      </c>
    </row>
    <row r="29229" spans="1:9" x14ac:dyDescent="0.2">
      <c r="A29229" t="s">
        <v>63874</v>
      </c>
      <c r="B29229" t="s">
        <v>15014</v>
      </c>
      <c r="C29229" t="s">
        <v>7255</v>
      </c>
      <c r="D29229" t="s">
        <v>14172</v>
      </c>
      <c r="E29229" s="24">
        <v>30893</v>
      </c>
      <c r="F29229" t="s">
        <v>68076</v>
      </c>
      <c r="G29229" t="s">
        <v>14173</v>
      </c>
      <c r="H29229" t="s">
        <v>68280</v>
      </c>
      <c r="I29229" t="s">
        <v>15387</v>
      </c>
    </row>
    <row r="29230" spans="1:9" x14ac:dyDescent="0.2">
      <c r="A29230" t="s">
        <v>68281</v>
      </c>
      <c r="B29230" t="s">
        <v>44253</v>
      </c>
      <c r="C29230" t="s">
        <v>7256</v>
      </c>
      <c r="D29230" t="s">
        <v>14159</v>
      </c>
      <c r="E29230" s="24">
        <v>29265</v>
      </c>
      <c r="F29230" t="s">
        <v>15917</v>
      </c>
      <c r="G29230" t="s">
        <v>14161</v>
      </c>
      <c r="H29230" t="s">
        <v>68282</v>
      </c>
      <c r="I29230" t="s">
        <v>15387</v>
      </c>
    </row>
    <row r="29231" spans="1:9" x14ac:dyDescent="0.2">
      <c r="A29231" t="s">
        <v>63505</v>
      </c>
      <c r="B29231" t="s">
        <v>15204</v>
      </c>
      <c r="C29231" t="s">
        <v>7256</v>
      </c>
      <c r="D29231" t="s">
        <v>14172</v>
      </c>
      <c r="E29231" s="24">
        <v>30234</v>
      </c>
      <c r="F29231" t="s">
        <v>15917</v>
      </c>
      <c r="G29231" t="s">
        <v>14173</v>
      </c>
      <c r="H29231" t="s">
        <v>68283</v>
      </c>
      <c r="I29231" t="s">
        <v>15387</v>
      </c>
    </row>
    <row r="29232" spans="1:9" x14ac:dyDescent="0.2">
      <c r="A29232" t="s">
        <v>18988</v>
      </c>
      <c r="B29232" t="s">
        <v>14323</v>
      </c>
      <c r="C29232" t="s">
        <v>7256</v>
      </c>
      <c r="D29232" t="s">
        <v>14159</v>
      </c>
      <c r="E29232" s="24">
        <v>27686</v>
      </c>
      <c r="F29232" t="s">
        <v>15917</v>
      </c>
      <c r="G29232" t="s">
        <v>14173</v>
      </c>
      <c r="H29232" t="s">
        <v>68284</v>
      </c>
      <c r="I29232" t="s">
        <v>15387</v>
      </c>
    </row>
    <row r="29233" spans="1:9" x14ac:dyDescent="0.2">
      <c r="A29233" t="s">
        <v>68285</v>
      </c>
      <c r="B29233" t="s">
        <v>22115</v>
      </c>
      <c r="C29233" t="s">
        <v>7256</v>
      </c>
      <c r="D29233" t="s">
        <v>14172</v>
      </c>
      <c r="E29233" s="24">
        <v>32300</v>
      </c>
      <c r="F29233" t="s">
        <v>15917</v>
      </c>
      <c r="G29233" t="s">
        <v>14173</v>
      </c>
      <c r="H29233" t="s">
        <v>68286</v>
      </c>
      <c r="I29233" t="s">
        <v>15387</v>
      </c>
    </row>
    <row r="29234" spans="1:9" x14ac:dyDescent="0.2">
      <c r="A29234" t="s">
        <v>68287</v>
      </c>
      <c r="B29234" t="s">
        <v>14340</v>
      </c>
      <c r="C29234" t="s">
        <v>7257</v>
      </c>
      <c r="D29234" t="s">
        <v>14159</v>
      </c>
      <c r="E29234" s="24">
        <v>26662</v>
      </c>
      <c r="F29234" t="s">
        <v>68288</v>
      </c>
      <c r="G29234" t="s">
        <v>14161</v>
      </c>
      <c r="H29234" t="s">
        <v>68289</v>
      </c>
      <c r="I29234" t="s">
        <v>15387</v>
      </c>
    </row>
    <row r="29235" spans="1:9" x14ac:dyDescent="0.2">
      <c r="A29235" t="s">
        <v>15568</v>
      </c>
      <c r="B29235" t="s">
        <v>15120</v>
      </c>
      <c r="C29235" t="s">
        <v>7257</v>
      </c>
      <c r="D29235" t="s">
        <v>14159</v>
      </c>
      <c r="E29235" s="24">
        <v>17389</v>
      </c>
      <c r="F29235" t="s">
        <v>42250</v>
      </c>
      <c r="G29235" t="s">
        <v>14167</v>
      </c>
      <c r="H29235" t="s">
        <v>68290</v>
      </c>
      <c r="I29235" t="s">
        <v>15387</v>
      </c>
    </row>
    <row r="29236" spans="1:9" x14ac:dyDescent="0.2">
      <c r="A29236" t="s">
        <v>17349</v>
      </c>
      <c r="B29236" t="s">
        <v>14329</v>
      </c>
      <c r="C29236" t="s">
        <v>7257</v>
      </c>
      <c r="D29236" t="s">
        <v>14159</v>
      </c>
      <c r="E29236" s="24">
        <v>27706</v>
      </c>
      <c r="F29236" t="s">
        <v>68076</v>
      </c>
      <c r="G29236" t="s">
        <v>14173</v>
      </c>
      <c r="H29236" t="s">
        <v>68291</v>
      </c>
      <c r="I29236" t="s">
        <v>15387</v>
      </c>
    </row>
    <row r="29237" spans="1:9" x14ac:dyDescent="0.2">
      <c r="A29237" t="s">
        <v>68292</v>
      </c>
      <c r="B29237" t="s">
        <v>14329</v>
      </c>
      <c r="C29237" t="s">
        <v>7257</v>
      </c>
      <c r="D29237" t="s">
        <v>14159</v>
      </c>
      <c r="E29237" s="24">
        <v>22959</v>
      </c>
      <c r="F29237" t="s">
        <v>68288</v>
      </c>
      <c r="G29237" t="s">
        <v>14173</v>
      </c>
      <c r="H29237" t="s">
        <v>68293</v>
      </c>
      <c r="I29237" t="s">
        <v>15387</v>
      </c>
    </row>
    <row r="29238" spans="1:9" x14ac:dyDescent="0.2">
      <c r="A29238" t="s">
        <v>51531</v>
      </c>
      <c r="B29238" t="s">
        <v>14406</v>
      </c>
      <c r="C29238" t="s">
        <v>7257</v>
      </c>
      <c r="D29238" t="s">
        <v>14172</v>
      </c>
      <c r="E29238" s="24">
        <v>23164</v>
      </c>
      <c r="F29238" t="s">
        <v>68076</v>
      </c>
      <c r="G29238" t="s">
        <v>14173</v>
      </c>
      <c r="H29238" t="s">
        <v>68294</v>
      </c>
      <c r="I29238" t="s">
        <v>15387</v>
      </c>
    </row>
    <row r="29239" spans="1:9" x14ac:dyDescent="0.2">
      <c r="A29239" t="s">
        <v>5216</v>
      </c>
      <c r="B29239" t="s">
        <v>15017</v>
      </c>
      <c r="C29239" t="s">
        <v>7258</v>
      </c>
      <c r="D29239" t="s">
        <v>14159</v>
      </c>
      <c r="E29239" s="24">
        <v>31841</v>
      </c>
      <c r="F29239" t="s">
        <v>15917</v>
      </c>
      <c r="G29239" t="s">
        <v>14161</v>
      </c>
      <c r="H29239" t="s">
        <v>68295</v>
      </c>
      <c r="I29239" t="s">
        <v>15387</v>
      </c>
    </row>
    <row r="29240" spans="1:9" x14ac:dyDescent="0.2">
      <c r="A29240" t="s">
        <v>7480</v>
      </c>
      <c r="B29240" t="s">
        <v>19898</v>
      </c>
      <c r="C29240" t="s">
        <v>7258</v>
      </c>
      <c r="D29240" t="s">
        <v>14172</v>
      </c>
      <c r="E29240" s="24">
        <v>23353</v>
      </c>
      <c r="F29240" t="s">
        <v>32776</v>
      </c>
      <c r="G29240" t="s">
        <v>14167</v>
      </c>
      <c r="H29240" t="s">
        <v>68296</v>
      </c>
      <c r="I29240" t="s">
        <v>15387</v>
      </c>
    </row>
    <row r="29241" spans="1:9" x14ac:dyDescent="0.2">
      <c r="A29241" t="s">
        <v>7410</v>
      </c>
      <c r="B29241" t="s">
        <v>29635</v>
      </c>
      <c r="C29241" t="s">
        <v>7258</v>
      </c>
      <c r="D29241" t="s">
        <v>14159</v>
      </c>
      <c r="E29241" s="24">
        <v>32281</v>
      </c>
      <c r="F29241" t="s">
        <v>15917</v>
      </c>
      <c r="G29241" t="s">
        <v>14173</v>
      </c>
      <c r="H29241" t="s">
        <v>68297</v>
      </c>
      <c r="I29241" t="s">
        <v>15387</v>
      </c>
    </row>
    <row r="29242" spans="1:9" x14ac:dyDescent="0.2">
      <c r="A29242" t="s">
        <v>7358</v>
      </c>
      <c r="B29242" t="s">
        <v>68298</v>
      </c>
      <c r="C29242" t="s">
        <v>7258</v>
      </c>
      <c r="D29242" t="s">
        <v>14159</v>
      </c>
      <c r="E29242" s="24">
        <v>30814</v>
      </c>
      <c r="F29242" t="s">
        <v>46023</v>
      </c>
      <c r="G29242" t="s">
        <v>14173</v>
      </c>
      <c r="H29242" t="s">
        <v>68299</v>
      </c>
      <c r="I29242" t="s">
        <v>14397</v>
      </c>
    </row>
    <row r="29243" spans="1:9" x14ac:dyDescent="0.2">
      <c r="A29243" t="s">
        <v>55084</v>
      </c>
      <c r="B29243" t="s">
        <v>15096</v>
      </c>
      <c r="C29243" t="s">
        <v>7258</v>
      </c>
      <c r="D29243" t="s">
        <v>14159</v>
      </c>
      <c r="E29243" s="24">
        <v>24400</v>
      </c>
      <c r="F29243" t="s">
        <v>32776</v>
      </c>
      <c r="G29243" t="s">
        <v>14173</v>
      </c>
      <c r="H29243" t="s">
        <v>68300</v>
      </c>
      <c r="I29243" t="s">
        <v>15387</v>
      </c>
    </row>
    <row r="29244" spans="1:9" x14ac:dyDescent="0.2">
      <c r="A29244" t="s">
        <v>68301</v>
      </c>
      <c r="B29244" t="s">
        <v>14329</v>
      </c>
      <c r="C29244" t="s">
        <v>7259</v>
      </c>
      <c r="D29244" t="s">
        <v>14159</v>
      </c>
      <c r="E29244" s="24">
        <v>21877</v>
      </c>
      <c r="F29244" t="s">
        <v>68302</v>
      </c>
      <c r="G29244" t="s">
        <v>14161</v>
      </c>
      <c r="H29244" t="s">
        <v>68303</v>
      </c>
      <c r="I29244" t="s">
        <v>15387</v>
      </c>
    </row>
    <row r="29245" spans="1:9" x14ac:dyDescent="0.2">
      <c r="A29245" t="s">
        <v>68132</v>
      </c>
      <c r="B29245" t="s">
        <v>68304</v>
      </c>
      <c r="C29245" t="s">
        <v>7259</v>
      </c>
      <c r="D29245" t="s">
        <v>14159</v>
      </c>
      <c r="E29245" s="24">
        <v>27704</v>
      </c>
      <c r="F29245" t="s">
        <v>15917</v>
      </c>
      <c r="G29245" t="s">
        <v>14173</v>
      </c>
      <c r="H29245" t="s">
        <v>68305</v>
      </c>
      <c r="I29245" t="s">
        <v>15387</v>
      </c>
    </row>
    <row r="29246" spans="1:9" x14ac:dyDescent="0.2">
      <c r="A29246" t="s">
        <v>44704</v>
      </c>
      <c r="B29246" t="s">
        <v>68306</v>
      </c>
      <c r="C29246" t="s">
        <v>7259</v>
      </c>
      <c r="D29246" t="s">
        <v>14159</v>
      </c>
      <c r="E29246" s="24">
        <v>23242</v>
      </c>
      <c r="F29246" t="s">
        <v>68302</v>
      </c>
      <c r="G29246" t="s">
        <v>14173</v>
      </c>
      <c r="H29246" t="s">
        <v>68307</v>
      </c>
      <c r="I29246" t="s">
        <v>15387</v>
      </c>
    </row>
    <row r="29247" spans="1:9" x14ac:dyDescent="0.2">
      <c r="A29247" t="s">
        <v>68308</v>
      </c>
      <c r="B29247" t="s">
        <v>14362</v>
      </c>
      <c r="C29247" t="s">
        <v>7260</v>
      </c>
      <c r="D29247" t="s">
        <v>14159</v>
      </c>
      <c r="E29247" s="24">
        <v>23515</v>
      </c>
      <c r="F29247" t="s">
        <v>15917</v>
      </c>
      <c r="G29247" t="s">
        <v>14161</v>
      </c>
      <c r="H29247" t="s">
        <v>68309</v>
      </c>
      <c r="I29247" t="s">
        <v>15387</v>
      </c>
    </row>
    <row r="29248" spans="1:9" x14ac:dyDescent="0.2">
      <c r="A29248" t="s">
        <v>16009</v>
      </c>
      <c r="B29248" t="s">
        <v>68310</v>
      </c>
      <c r="C29248" t="s">
        <v>7260</v>
      </c>
      <c r="D29248" t="s">
        <v>14159</v>
      </c>
      <c r="E29248" s="24">
        <v>20321</v>
      </c>
      <c r="F29248" t="s">
        <v>68311</v>
      </c>
      <c r="G29248" t="s">
        <v>14167</v>
      </c>
      <c r="H29248" t="s">
        <v>68312</v>
      </c>
      <c r="I29248" t="s">
        <v>15387</v>
      </c>
    </row>
    <row r="29249" spans="1:9" x14ac:dyDescent="0.2">
      <c r="A29249" t="s">
        <v>68313</v>
      </c>
      <c r="B29249" t="s">
        <v>14209</v>
      </c>
      <c r="C29249" t="s">
        <v>7260</v>
      </c>
      <c r="D29249" t="s">
        <v>14172</v>
      </c>
      <c r="E29249" s="24">
        <v>26419</v>
      </c>
      <c r="F29249" t="s">
        <v>15917</v>
      </c>
      <c r="G29249" t="s">
        <v>14173</v>
      </c>
      <c r="H29249" t="s">
        <v>68314</v>
      </c>
      <c r="I29249" t="s">
        <v>15387</v>
      </c>
    </row>
    <row r="29250" spans="1:9" x14ac:dyDescent="0.2">
      <c r="A29250" t="s">
        <v>66731</v>
      </c>
      <c r="B29250" t="s">
        <v>15155</v>
      </c>
      <c r="C29250" t="s">
        <v>7260</v>
      </c>
      <c r="D29250" t="s">
        <v>14172</v>
      </c>
      <c r="E29250" s="24">
        <v>27868</v>
      </c>
      <c r="F29250" t="s">
        <v>14232</v>
      </c>
      <c r="G29250" t="s">
        <v>14173</v>
      </c>
      <c r="H29250" t="s">
        <v>68315</v>
      </c>
      <c r="I29250" t="s">
        <v>14234</v>
      </c>
    </row>
    <row r="29251" spans="1:9" x14ac:dyDescent="0.2">
      <c r="A29251" t="s">
        <v>68316</v>
      </c>
      <c r="B29251" t="s">
        <v>15120</v>
      </c>
      <c r="C29251" t="s">
        <v>7260</v>
      </c>
      <c r="D29251" t="s">
        <v>14159</v>
      </c>
      <c r="E29251" s="24">
        <v>26749</v>
      </c>
      <c r="F29251" t="s">
        <v>68311</v>
      </c>
      <c r="G29251" t="s">
        <v>14173</v>
      </c>
      <c r="H29251" t="s">
        <v>68317</v>
      </c>
      <c r="I29251" t="s">
        <v>15387</v>
      </c>
    </row>
    <row r="29252" spans="1:9" x14ac:dyDescent="0.2">
      <c r="A29252" t="s">
        <v>18024</v>
      </c>
      <c r="B29252" t="s">
        <v>22162</v>
      </c>
      <c r="C29252" t="s">
        <v>7261</v>
      </c>
      <c r="D29252" t="s">
        <v>14159</v>
      </c>
      <c r="E29252" s="24">
        <v>25689</v>
      </c>
      <c r="F29252" t="s">
        <v>68318</v>
      </c>
      <c r="G29252" t="s">
        <v>14161</v>
      </c>
      <c r="H29252" t="s">
        <v>68319</v>
      </c>
      <c r="I29252" t="s">
        <v>15387</v>
      </c>
    </row>
    <row r="29253" spans="1:9" x14ac:dyDescent="0.2">
      <c r="A29253" t="s">
        <v>7210</v>
      </c>
      <c r="B29253" t="s">
        <v>14784</v>
      </c>
      <c r="C29253" t="s">
        <v>7261</v>
      </c>
      <c r="D29253" t="s">
        <v>14159</v>
      </c>
      <c r="E29253" s="24">
        <v>25128</v>
      </c>
      <c r="F29253" t="s">
        <v>14395</v>
      </c>
      <c r="G29253" t="s">
        <v>14167</v>
      </c>
      <c r="H29253" t="s">
        <v>68320</v>
      </c>
      <c r="I29253" t="s">
        <v>14397</v>
      </c>
    </row>
    <row r="29254" spans="1:9" x14ac:dyDescent="0.2">
      <c r="A29254" t="s">
        <v>68321</v>
      </c>
      <c r="B29254" t="s">
        <v>14231</v>
      </c>
      <c r="C29254" t="s">
        <v>7261</v>
      </c>
      <c r="D29254" t="s">
        <v>14172</v>
      </c>
      <c r="E29254" s="24">
        <v>26965</v>
      </c>
      <c r="F29254" t="s">
        <v>24012</v>
      </c>
      <c r="G29254" t="s">
        <v>14173</v>
      </c>
      <c r="H29254" t="s">
        <v>68322</v>
      </c>
      <c r="I29254" t="s">
        <v>15387</v>
      </c>
    </row>
    <row r="29255" spans="1:9" x14ac:dyDescent="0.2">
      <c r="A29255" t="s">
        <v>16009</v>
      </c>
      <c r="B29255" t="s">
        <v>68323</v>
      </c>
      <c r="C29255" t="s">
        <v>7261</v>
      </c>
      <c r="D29255" t="s">
        <v>14159</v>
      </c>
      <c r="E29255" s="24">
        <v>23598</v>
      </c>
      <c r="F29255" t="s">
        <v>15917</v>
      </c>
      <c r="G29255" t="s">
        <v>14173</v>
      </c>
      <c r="H29255" t="s">
        <v>68324</v>
      </c>
      <c r="I29255" t="s">
        <v>15387</v>
      </c>
    </row>
    <row r="29256" spans="1:9" x14ac:dyDescent="0.2">
      <c r="A29256" t="s">
        <v>4553</v>
      </c>
      <c r="B29256" t="s">
        <v>68325</v>
      </c>
      <c r="C29256" t="s">
        <v>7261</v>
      </c>
      <c r="D29256" t="s">
        <v>14159</v>
      </c>
      <c r="E29256" s="24">
        <v>32777</v>
      </c>
      <c r="F29256" t="s">
        <v>15917</v>
      </c>
      <c r="G29256" t="s">
        <v>14173</v>
      </c>
      <c r="H29256" t="s">
        <v>68326</v>
      </c>
      <c r="I29256" t="s">
        <v>15387</v>
      </c>
    </row>
    <row r="29257" spans="1:9" x14ac:dyDescent="0.2">
      <c r="A29257" t="s">
        <v>66642</v>
      </c>
      <c r="B29257" t="s">
        <v>14283</v>
      </c>
      <c r="C29257" t="s">
        <v>7262</v>
      </c>
      <c r="D29257" t="s">
        <v>14159</v>
      </c>
      <c r="E29257" s="24">
        <v>29110</v>
      </c>
      <c r="F29257" t="s">
        <v>15917</v>
      </c>
      <c r="G29257" t="s">
        <v>14161</v>
      </c>
      <c r="H29257" t="s">
        <v>68327</v>
      </c>
      <c r="I29257" t="s">
        <v>15387</v>
      </c>
    </row>
    <row r="29258" spans="1:9" x14ac:dyDescent="0.2">
      <c r="A29258" t="s">
        <v>38309</v>
      </c>
      <c r="B29258" t="s">
        <v>45347</v>
      </c>
      <c r="C29258" t="s">
        <v>7262</v>
      </c>
      <c r="D29258" t="s">
        <v>14159</v>
      </c>
      <c r="E29258" s="24">
        <v>28281</v>
      </c>
      <c r="F29258" t="s">
        <v>15917</v>
      </c>
      <c r="G29258" t="s">
        <v>14173</v>
      </c>
      <c r="H29258" t="s">
        <v>68328</v>
      </c>
      <c r="I29258" t="s">
        <v>15387</v>
      </c>
    </row>
    <row r="29259" spans="1:9" x14ac:dyDescent="0.2">
      <c r="A29259" t="s">
        <v>68329</v>
      </c>
      <c r="B29259" t="s">
        <v>15077</v>
      </c>
      <c r="C29259" t="s">
        <v>7262</v>
      </c>
      <c r="D29259" t="s">
        <v>14159</v>
      </c>
      <c r="E29259" s="24">
        <v>28589</v>
      </c>
      <c r="F29259" t="s">
        <v>15917</v>
      </c>
      <c r="G29259" t="s">
        <v>14173</v>
      </c>
      <c r="H29259" t="s">
        <v>68330</v>
      </c>
      <c r="I29259" t="s">
        <v>15387</v>
      </c>
    </row>
    <row r="29260" spans="1:9" x14ac:dyDescent="0.2">
      <c r="A29260" t="s">
        <v>66512</v>
      </c>
      <c r="B29260" t="s">
        <v>16714</v>
      </c>
      <c r="C29260" t="s">
        <v>7262</v>
      </c>
      <c r="D29260" t="s">
        <v>14172</v>
      </c>
      <c r="E29260" s="24">
        <v>28195</v>
      </c>
      <c r="F29260" t="s">
        <v>15917</v>
      </c>
      <c r="G29260" t="s">
        <v>14173</v>
      </c>
      <c r="H29260" t="s">
        <v>68331</v>
      </c>
      <c r="I29260" t="s">
        <v>15387</v>
      </c>
    </row>
    <row r="29261" spans="1:9" x14ac:dyDescent="0.2">
      <c r="A29261" t="s">
        <v>68332</v>
      </c>
      <c r="B29261" t="s">
        <v>15096</v>
      </c>
      <c r="C29261" t="s">
        <v>7262</v>
      </c>
      <c r="D29261" t="s">
        <v>14159</v>
      </c>
      <c r="E29261" s="24">
        <v>21616</v>
      </c>
      <c r="F29261" t="s">
        <v>68333</v>
      </c>
      <c r="G29261" t="s">
        <v>14173</v>
      </c>
      <c r="H29261" t="s">
        <v>68334</v>
      </c>
      <c r="I29261" t="s">
        <v>15387</v>
      </c>
    </row>
    <row r="29262" spans="1:9" x14ac:dyDescent="0.2">
      <c r="A29262" t="s">
        <v>68335</v>
      </c>
      <c r="B29262" t="s">
        <v>14362</v>
      </c>
      <c r="C29262" t="s">
        <v>7262</v>
      </c>
      <c r="D29262" t="s">
        <v>14159</v>
      </c>
      <c r="E29262" s="24">
        <v>17495</v>
      </c>
      <c r="F29262" t="s">
        <v>68333</v>
      </c>
      <c r="G29262" t="s">
        <v>14173</v>
      </c>
      <c r="H29262" t="s">
        <v>68336</v>
      </c>
      <c r="I29262" t="s">
        <v>15387</v>
      </c>
    </row>
    <row r="29263" spans="1:9" x14ac:dyDescent="0.2">
      <c r="A29263" t="s">
        <v>19062</v>
      </c>
      <c r="B29263" t="s">
        <v>17663</v>
      </c>
      <c r="C29263" t="s">
        <v>7262</v>
      </c>
      <c r="D29263" t="s">
        <v>14159</v>
      </c>
      <c r="E29263" s="24">
        <v>25798</v>
      </c>
      <c r="F29263" t="s">
        <v>68333</v>
      </c>
      <c r="G29263" t="s">
        <v>14173</v>
      </c>
      <c r="H29263" t="s">
        <v>68337</v>
      </c>
      <c r="I29263" t="s">
        <v>15387</v>
      </c>
    </row>
    <row r="29264" spans="1:9" x14ac:dyDescent="0.2">
      <c r="A29264" t="s">
        <v>68338</v>
      </c>
      <c r="B29264" t="s">
        <v>28599</v>
      </c>
      <c r="C29264" t="s">
        <v>7262</v>
      </c>
      <c r="D29264" t="s">
        <v>14159</v>
      </c>
      <c r="E29264" s="24">
        <v>20994</v>
      </c>
      <c r="F29264" t="s">
        <v>68339</v>
      </c>
      <c r="G29264" t="s">
        <v>14173</v>
      </c>
      <c r="H29264" t="s">
        <v>68340</v>
      </c>
      <c r="I29264" t="s">
        <v>14397</v>
      </c>
    </row>
    <row r="29265" spans="1:9" x14ac:dyDescent="0.2">
      <c r="A29265" t="s">
        <v>62764</v>
      </c>
      <c r="B29265" t="s">
        <v>14362</v>
      </c>
      <c r="C29265" t="s">
        <v>7263</v>
      </c>
      <c r="D29265" t="s">
        <v>14159</v>
      </c>
      <c r="E29265" s="24">
        <v>21025</v>
      </c>
      <c r="F29265" t="s">
        <v>68341</v>
      </c>
      <c r="G29265" t="s">
        <v>14161</v>
      </c>
      <c r="H29265" t="s">
        <v>68342</v>
      </c>
      <c r="I29265" t="s">
        <v>15387</v>
      </c>
    </row>
    <row r="29266" spans="1:9" x14ac:dyDescent="0.2">
      <c r="A29266" t="s">
        <v>68343</v>
      </c>
      <c r="B29266" t="s">
        <v>14323</v>
      </c>
      <c r="C29266" t="s">
        <v>7264</v>
      </c>
      <c r="D29266" t="s">
        <v>14159</v>
      </c>
      <c r="E29266" s="24">
        <v>24596</v>
      </c>
      <c r="F29266" t="s">
        <v>34260</v>
      </c>
      <c r="G29266" t="s">
        <v>14161</v>
      </c>
      <c r="H29266" t="s">
        <v>68344</v>
      </c>
      <c r="I29266" t="s">
        <v>34262</v>
      </c>
    </row>
    <row r="29267" spans="1:9" x14ac:dyDescent="0.2">
      <c r="A29267" t="s">
        <v>19523</v>
      </c>
      <c r="B29267" t="s">
        <v>14606</v>
      </c>
      <c r="C29267" t="s">
        <v>7264</v>
      </c>
      <c r="D29267" t="s">
        <v>14159</v>
      </c>
      <c r="E29267" s="24">
        <v>27142</v>
      </c>
      <c r="F29267" t="s">
        <v>15917</v>
      </c>
      <c r="G29267" t="s">
        <v>14167</v>
      </c>
      <c r="H29267" t="s">
        <v>68345</v>
      </c>
      <c r="I29267" t="s">
        <v>15387</v>
      </c>
    </row>
    <row r="29268" spans="1:9" x14ac:dyDescent="0.2">
      <c r="A29268" t="s">
        <v>20826</v>
      </c>
      <c r="B29268" t="s">
        <v>14838</v>
      </c>
      <c r="C29268" t="s">
        <v>7264</v>
      </c>
      <c r="D29268" t="s">
        <v>14172</v>
      </c>
      <c r="E29268" s="24">
        <v>26778</v>
      </c>
      <c r="F29268" t="s">
        <v>15917</v>
      </c>
      <c r="G29268" t="s">
        <v>14173</v>
      </c>
      <c r="H29268" t="s">
        <v>68346</v>
      </c>
      <c r="I29268" t="s">
        <v>15387</v>
      </c>
    </row>
    <row r="29269" spans="1:9" x14ac:dyDescent="0.2">
      <c r="A29269" t="s">
        <v>16713</v>
      </c>
      <c r="B29269" t="s">
        <v>19390</v>
      </c>
      <c r="C29269" t="s">
        <v>7264</v>
      </c>
      <c r="D29269" t="s">
        <v>14172</v>
      </c>
      <c r="E29269" s="24">
        <v>31592</v>
      </c>
      <c r="F29269" t="s">
        <v>15917</v>
      </c>
      <c r="G29269" t="s">
        <v>14173</v>
      </c>
      <c r="H29269" t="s">
        <v>68347</v>
      </c>
      <c r="I29269" t="s">
        <v>15387</v>
      </c>
    </row>
    <row r="29270" spans="1:9" x14ac:dyDescent="0.2">
      <c r="A29270" t="s">
        <v>68348</v>
      </c>
      <c r="B29270" t="s">
        <v>28599</v>
      </c>
      <c r="C29270" t="s">
        <v>7265</v>
      </c>
      <c r="D29270" t="s">
        <v>14159</v>
      </c>
      <c r="E29270" s="24">
        <v>29436</v>
      </c>
      <c r="F29270" t="s">
        <v>68032</v>
      </c>
      <c r="G29270" t="s">
        <v>14161</v>
      </c>
      <c r="H29270" t="s">
        <v>68349</v>
      </c>
      <c r="I29270" t="s">
        <v>15387</v>
      </c>
    </row>
    <row r="29271" spans="1:9" x14ac:dyDescent="0.2">
      <c r="A29271" t="s">
        <v>7412</v>
      </c>
      <c r="B29271" t="s">
        <v>14228</v>
      </c>
      <c r="C29271" t="s">
        <v>7265</v>
      </c>
      <c r="D29271" t="s">
        <v>14159</v>
      </c>
      <c r="E29271" s="24">
        <v>32334</v>
      </c>
      <c r="F29271" t="s">
        <v>68032</v>
      </c>
      <c r="G29271" t="s">
        <v>14173</v>
      </c>
      <c r="H29271" t="s">
        <v>68350</v>
      </c>
      <c r="I29271" t="s">
        <v>15387</v>
      </c>
    </row>
    <row r="29272" spans="1:9" x14ac:dyDescent="0.2">
      <c r="A29272" t="s">
        <v>14809</v>
      </c>
      <c r="B29272" t="s">
        <v>55822</v>
      </c>
      <c r="C29272" t="s">
        <v>7265</v>
      </c>
      <c r="D29272" t="s">
        <v>14172</v>
      </c>
      <c r="E29272" s="24">
        <v>33644</v>
      </c>
      <c r="F29272" t="s">
        <v>68032</v>
      </c>
      <c r="G29272" t="s">
        <v>14173</v>
      </c>
      <c r="H29272" t="s">
        <v>55823</v>
      </c>
      <c r="I29272" t="s">
        <v>15387</v>
      </c>
    </row>
    <row r="29273" spans="1:9" x14ac:dyDescent="0.2">
      <c r="A29273" t="s">
        <v>66731</v>
      </c>
      <c r="B29273" t="s">
        <v>15096</v>
      </c>
      <c r="C29273" t="s">
        <v>7265</v>
      </c>
      <c r="D29273" t="s">
        <v>14159</v>
      </c>
      <c r="E29273" s="24">
        <v>28001</v>
      </c>
      <c r="F29273" t="s">
        <v>68082</v>
      </c>
      <c r="G29273" t="s">
        <v>14173</v>
      </c>
      <c r="H29273" t="s">
        <v>68351</v>
      </c>
      <c r="I29273" t="s">
        <v>15387</v>
      </c>
    </row>
    <row r="29274" spans="1:9" x14ac:dyDescent="0.2">
      <c r="A29274" t="s">
        <v>68352</v>
      </c>
      <c r="B29274" t="s">
        <v>14365</v>
      </c>
      <c r="C29274" t="s">
        <v>7266</v>
      </c>
      <c r="D29274" t="s">
        <v>14159</v>
      </c>
      <c r="E29274" s="24">
        <v>20195</v>
      </c>
      <c r="F29274" t="s">
        <v>16705</v>
      </c>
      <c r="G29274" t="s">
        <v>14161</v>
      </c>
      <c r="H29274" t="s">
        <v>68353</v>
      </c>
      <c r="I29274" t="s">
        <v>15139</v>
      </c>
    </row>
    <row r="29275" spans="1:9" x14ac:dyDescent="0.2">
      <c r="A29275" t="s">
        <v>68354</v>
      </c>
      <c r="B29275" t="s">
        <v>68355</v>
      </c>
      <c r="C29275" t="s">
        <v>7266</v>
      </c>
      <c r="D29275" t="s">
        <v>14172</v>
      </c>
      <c r="E29275" s="24">
        <v>30603</v>
      </c>
      <c r="F29275" t="s">
        <v>15917</v>
      </c>
      <c r="G29275" t="s">
        <v>14167</v>
      </c>
      <c r="H29275" t="s">
        <v>68356</v>
      </c>
      <c r="I29275" t="s">
        <v>15387</v>
      </c>
    </row>
    <row r="29276" spans="1:9" x14ac:dyDescent="0.2">
      <c r="A29276" t="s">
        <v>50174</v>
      </c>
      <c r="B29276" t="s">
        <v>14826</v>
      </c>
      <c r="C29276" t="s">
        <v>7266</v>
      </c>
      <c r="D29276" t="s">
        <v>14159</v>
      </c>
      <c r="E29276" s="24">
        <v>23917</v>
      </c>
      <c r="F29276" t="s">
        <v>15917</v>
      </c>
      <c r="G29276" t="s">
        <v>14173</v>
      </c>
      <c r="H29276" t="s">
        <v>68357</v>
      </c>
      <c r="I29276" t="s">
        <v>15387</v>
      </c>
    </row>
    <row r="29277" spans="1:9" x14ac:dyDescent="0.2">
      <c r="A29277" t="s">
        <v>20064</v>
      </c>
      <c r="B29277" t="s">
        <v>14356</v>
      </c>
      <c r="C29277" t="s">
        <v>7266</v>
      </c>
      <c r="D29277" t="s">
        <v>14159</v>
      </c>
      <c r="E29277" s="24">
        <v>24479</v>
      </c>
      <c r="F29277" t="s">
        <v>15917</v>
      </c>
      <c r="G29277" t="s">
        <v>14173</v>
      </c>
      <c r="H29277" t="s">
        <v>68358</v>
      </c>
      <c r="I29277" t="s">
        <v>15387</v>
      </c>
    </row>
    <row r="29278" spans="1:9" x14ac:dyDescent="0.2">
      <c r="A29278" t="s">
        <v>30729</v>
      </c>
      <c r="B29278" t="s">
        <v>14293</v>
      </c>
      <c r="C29278" t="s">
        <v>7266</v>
      </c>
      <c r="D29278" t="s">
        <v>14159</v>
      </c>
      <c r="E29278" s="24">
        <v>22426</v>
      </c>
      <c r="F29278" t="s">
        <v>15917</v>
      </c>
      <c r="G29278" t="s">
        <v>14173</v>
      </c>
      <c r="H29278" t="s">
        <v>68359</v>
      </c>
      <c r="I29278" t="s">
        <v>15387</v>
      </c>
    </row>
    <row r="29279" spans="1:9" x14ac:dyDescent="0.2">
      <c r="A29279" t="s">
        <v>68360</v>
      </c>
      <c r="B29279" t="s">
        <v>14231</v>
      </c>
      <c r="C29279" t="s">
        <v>7266</v>
      </c>
      <c r="D29279" t="s">
        <v>14172</v>
      </c>
      <c r="E29279" s="24">
        <v>28570</v>
      </c>
      <c r="F29279" t="s">
        <v>15917</v>
      </c>
      <c r="G29279" t="s">
        <v>14173</v>
      </c>
      <c r="H29279" t="s">
        <v>68361</v>
      </c>
      <c r="I29279" t="s">
        <v>15387</v>
      </c>
    </row>
    <row r="29280" spans="1:9" x14ac:dyDescent="0.2">
      <c r="A29280" t="s">
        <v>68362</v>
      </c>
      <c r="B29280" t="s">
        <v>14704</v>
      </c>
      <c r="C29280" t="s">
        <v>7266</v>
      </c>
      <c r="D29280" t="s">
        <v>14159</v>
      </c>
      <c r="E29280" s="24">
        <v>33599</v>
      </c>
      <c r="F29280" t="s">
        <v>15917</v>
      </c>
      <c r="G29280" t="s">
        <v>14173</v>
      </c>
      <c r="H29280" t="s">
        <v>68363</v>
      </c>
      <c r="I29280" t="s">
        <v>15387</v>
      </c>
    </row>
    <row r="29281" spans="1:9" x14ac:dyDescent="0.2">
      <c r="A29281" t="s">
        <v>7515</v>
      </c>
      <c r="B29281" t="s">
        <v>14541</v>
      </c>
      <c r="C29281" t="s">
        <v>7266</v>
      </c>
      <c r="D29281" t="s">
        <v>14159</v>
      </c>
      <c r="E29281" s="24">
        <v>31834</v>
      </c>
      <c r="F29281" t="s">
        <v>15917</v>
      </c>
      <c r="G29281" t="s">
        <v>14173</v>
      </c>
      <c r="H29281" t="s">
        <v>68364</v>
      </c>
      <c r="I29281" t="s">
        <v>15387</v>
      </c>
    </row>
    <row r="29282" spans="1:9" x14ac:dyDescent="0.2">
      <c r="A29282" t="s">
        <v>23859</v>
      </c>
      <c r="B29282" t="s">
        <v>15096</v>
      </c>
      <c r="C29282" t="s">
        <v>7266</v>
      </c>
      <c r="D29282" t="s">
        <v>14159</v>
      </c>
      <c r="E29282" s="24">
        <v>24904</v>
      </c>
      <c r="F29282" t="s">
        <v>68082</v>
      </c>
      <c r="G29282" t="s">
        <v>14173</v>
      </c>
      <c r="H29282" t="s">
        <v>65149</v>
      </c>
      <c r="I29282" t="s">
        <v>15387</v>
      </c>
    </row>
    <row r="29283" spans="1:9" x14ac:dyDescent="0.2">
      <c r="A29283" t="s">
        <v>68365</v>
      </c>
      <c r="B29283" t="s">
        <v>20595</v>
      </c>
      <c r="C29283" t="s">
        <v>7266</v>
      </c>
      <c r="D29283" t="s">
        <v>14172</v>
      </c>
      <c r="E29283" s="24">
        <v>28606</v>
      </c>
      <c r="F29283" t="s">
        <v>15917</v>
      </c>
      <c r="G29283" t="s">
        <v>14173</v>
      </c>
      <c r="H29283" t="s">
        <v>68366</v>
      </c>
      <c r="I29283" t="s">
        <v>15387</v>
      </c>
    </row>
    <row r="29284" spans="1:9" x14ac:dyDescent="0.2">
      <c r="A29284" t="s">
        <v>68367</v>
      </c>
      <c r="B29284" t="s">
        <v>26368</v>
      </c>
      <c r="C29284" t="s">
        <v>7266</v>
      </c>
      <c r="D29284" t="s">
        <v>14159</v>
      </c>
      <c r="E29284" s="24">
        <v>20149</v>
      </c>
      <c r="F29284" t="s">
        <v>15917</v>
      </c>
      <c r="G29284" t="s">
        <v>14173</v>
      </c>
      <c r="H29284" t="s">
        <v>68368</v>
      </c>
      <c r="I29284" t="s">
        <v>15387</v>
      </c>
    </row>
    <row r="29285" spans="1:9" x14ac:dyDescent="0.2">
      <c r="A29285" t="s">
        <v>66278</v>
      </c>
      <c r="B29285" t="s">
        <v>14225</v>
      </c>
      <c r="C29285" t="s">
        <v>7266</v>
      </c>
      <c r="D29285" t="s">
        <v>14172</v>
      </c>
      <c r="E29285" s="24">
        <v>31084</v>
      </c>
      <c r="F29285" t="s">
        <v>15917</v>
      </c>
      <c r="G29285" t="s">
        <v>14173</v>
      </c>
      <c r="H29285" t="s">
        <v>68369</v>
      </c>
      <c r="I29285" t="s">
        <v>15387</v>
      </c>
    </row>
    <row r="29286" spans="1:9" x14ac:dyDescent="0.2">
      <c r="A29286" t="s">
        <v>67156</v>
      </c>
      <c r="B29286" t="s">
        <v>14826</v>
      </c>
      <c r="C29286" t="s">
        <v>7267</v>
      </c>
      <c r="D29286" t="s">
        <v>14159</v>
      </c>
      <c r="E29286" s="24">
        <v>22657</v>
      </c>
      <c r="F29286" t="s">
        <v>42978</v>
      </c>
      <c r="G29286" t="s">
        <v>14161</v>
      </c>
      <c r="H29286" t="s">
        <v>68370</v>
      </c>
      <c r="I29286" t="s">
        <v>15387</v>
      </c>
    </row>
    <row r="29287" spans="1:9" x14ac:dyDescent="0.2">
      <c r="A29287" t="s">
        <v>68371</v>
      </c>
      <c r="B29287" t="s">
        <v>14617</v>
      </c>
      <c r="C29287" t="s">
        <v>7267</v>
      </c>
      <c r="D29287" t="s">
        <v>14159</v>
      </c>
      <c r="E29287" s="24">
        <v>21835</v>
      </c>
      <c r="F29287" t="s">
        <v>42978</v>
      </c>
      <c r="G29287" t="s">
        <v>14173</v>
      </c>
      <c r="H29287" t="s">
        <v>68372</v>
      </c>
      <c r="I29287" t="s">
        <v>15387</v>
      </c>
    </row>
    <row r="29288" spans="1:9" x14ac:dyDescent="0.2">
      <c r="A29288" t="s">
        <v>7590</v>
      </c>
      <c r="B29288" t="s">
        <v>14219</v>
      </c>
      <c r="C29288" t="s">
        <v>7267</v>
      </c>
      <c r="D29288" t="s">
        <v>14159</v>
      </c>
      <c r="E29288" s="24">
        <v>29792</v>
      </c>
      <c r="F29288" t="s">
        <v>15917</v>
      </c>
      <c r="G29288" t="s">
        <v>14173</v>
      </c>
      <c r="H29288" t="s">
        <v>68373</v>
      </c>
      <c r="I29288" t="s">
        <v>15387</v>
      </c>
    </row>
    <row r="29289" spans="1:9" x14ac:dyDescent="0.2">
      <c r="A29289" t="s">
        <v>15967</v>
      </c>
      <c r="B29289" t="s">
        <v>14391</v>
      </c>
      <c r="C29289" t="s">
        <v>7267</v>
      </c>
      <c r="D29289" t="s">
        <v>14159</v>
      </c>
      <c r="E29289" s="24">
        <v>30072</v>
      </c>
      <c r="F29289" t="s">
        <v>42978</v>
      </c>
      <c r="G29289" t="s">
        <v>14173</v>
      </c>
      <c r="H29289" t="s">
        <v>68374</v>
      </c>
      <c r="I29289" t="s">
        <v>15387</v>
      </c>
    </row>
    <row r="29290" spans="1:9" x14ac:dyDescent="0.2">
      <c r="A29290" t="s">
        <v>68375</v>
      </c>
      <c r="B29290" t="s">
        <v>16347</v>
      </c>
      <c r="C29290" t="s">
        <v>7267</v>
      </c>
      <c r="D29290" t="s">
        <v>14159</v>
      </c>
      <c r="E29290" s="24">
        <v>27234</v>
      </c>
      <c r="F29290" t="s">
        <v>43176</v>
      </c>
      <c r="G29290" t="s">
        <v>14173</v>
      </c>
      <c r="H29290" t="s">
        <v>68376</v>
      </c>
      <c r="I29290" t="s">
        <v>19779</v>
      </c>
    </row>
    <row r="29291" spans="1:9" x14ac:dyDescent="0.2">
      <c r="A29291" t="s">
        <v>14809</v>
      </c>
      <c r="B29291" t="s">
        <v>68377</v>
      </c>
      <c r="C29291" t="s">
        <v>7267</v>
      </c>
      <c r="D29291" t="s">
        <v>14159</v>
      </c>
      <c r="E29291" s="24">
        <v>31879</v>
      </c>
      <c r="F29291" t="s">
        <v>15917</v>
      </c>
      <c r="G29291" t="s">
        <v>14173</v>
      </c>
      <c r="H29291" t="s">
        <v>68378</v>
      </c>
      <c r="I29291" t="s">
        <v>15387</v>
      </c>
    </row>
    <row r="29292" spans="1:9" x14ac:dyDescent="0.2">
      <c r="A29292" t="s">
        <v>4026</v>
      </c>
      <c r="B29292" t="s">
        <v>17147</v>
      </c>
      <c r="C29292" t="s">
        <v>7267</v>
      </c>
      <c r="D29292" t="s">
        <v>14159</v>
      </c>
      <c r="E29292" s="24">
        <v>19363</v>
      </c>
      <c r="F29292" t="s">
        <v>42978</v>
      </c>
      <c r="G29292" t="s">
        <v>14173</v>
      </c>
      <c r="H29292" t="s">
        <v>68379</v>
      </c>
      <c r="I29292" t="s">
        <v>15387</v>
      </c>
    </row>
    <row r="29293" spans="1:9" x14ac:dyDescent="0.2">
      <c r="A29293" t="s">
        <v>60698</v>
      </c>
      <c r="B29293" t="s">
        <v>68380</v>
      </c>
      <c r="C29293" t="s">
        <v>7267</v>
      </c>
      <c r="D29293" t="s">
        <v>14172</v>
      </c>
      <c r="E29293" s="24">
        <v>23367</v>
      </c>
      <c r="F29293" t="s">
        <v>42978</v>
      </c>
      <c r="G29293" t="s">
        <v>14173</v>
      </c>
      <c r="H29293" t="s">
        <v>68381</v>
      </c>
      <c r="I29293" t="s">
        <v>15387</v>
      </c>
    </row>
    <row r="29294" spans="1:9" x14ac:dyDescent="0.2">
      <c r="A29294" t="s">
        <v>67961</v>
      </c>
      <c r="B29294" t="s">
        <v>14826</v>
      </c>
      <c r="C29294" t="s">
        <v>7268</v>
      </c>
      <c r="D29294" t="s">
        <v>14159</v>
      </c>
      <c r="E29294" s="24">
        <v>24624</v>
      </c>
      <c r="F29294" t="s">
        <v>68038</v>
      </c>
      <c r="G29294" t="s">
        <v>14161</v>
      </c>
      <c r="H29294" t="s">
        <v>68382</v>
      </c>
      <c r="I29294" t="s">
        <v>15387</v>
      </c>
    </row>
    <row r="29295" spans="1:9" x14ac:dyDescent="0.2">
      <c r="A29295" t="s">
        <v>7476</v>
      </c>
      <c r="B29295" t="s">
        <v>68383</v>
      </c>
      <c r="C29295" t="s">
        <v>7268</v>
      </c>
      <c r="D29295" t="s">
        <v>14172</v>
      </c>
      <c r="E29295" s="24">
        <v>27204</v>
      </c>
      <c r="F29295" t="s">
        <v>68038</v>
      </c>
      <c r="G29295" t="s">
        <v>14173</v>
      </c>
      <c r="H29295" t="s">
        <v>68384</v>
      </c>
      <c r="I29295" t="s">
        <v>15387</v>
      </c>
    </row>
    <row r="29296" spans="1:9" x14ac:dyDescent="0.2">
      <c r="A29296" t="s">
        <v>29828</v>
      </c>
      <c r="B29296" t="s">
        <v>15264</v>
      </c>
      <c r="C29296" t="s">
        <v>7268</v>
      </c>
      <c r="D29296" t="s">
        <v>14159</v>
      </c>
      <c r="E29296" s="24">
        <v>20156</v>
      </c>
      <c r="F29296" t="s">
        <v>68038</v>
      </c>
      <c r="G29296" t="s">
        <v>14173</v>
      </c>
      <c r="H29296" t="s">
        <v>68385</v>
      </c>
      <c r="I29296" t="s">
        <v>15387</v>
      </c>
    </row>
    <row r="29297" spans="1:9" x14ac:dyDescent="0.2">
      <c r="A29297" t="s">
        <v>16009</v>
      </c>
      <c r="B29297" t="s">
        <v>68386</v>
      </c>
      <c r="C29297" t="s">
        <v>7268</v>
      </c>
      <c r="D29297" t="s">
        <v>14159</v>
      </c>
      <c r="E29297" s="24">
        <v>19952</v>
      </c>
      <c r="F29297" t="s">
        <v>68038</v>
      </c>
      <c r="G29297" t="s">
        <v>14173</v>
      </c>
      <c r="H29297" t="s">
        <v>68387</v>
      </c>
      <c r="I29297" t="s">
        <v>15387</v>
      </c>
    </row>
    <row r="29298" spans="1:9" x14ac:dyDescent="0.2">
      <c r="A29298" t="s">
        <v>68035</v>
      </c>
      <c r="B29298" t="s">
        <v>14717</v>
      </c>
      <c r="C29298" t="s">
        <v>7268</v>
      </c>
      <c r="D29298" t="s">
        <v>14159</v>
      </c>
      <c r="E29298" s="24">
        <v>20116</v>
      </c>
      <c r="F29298" t="s">
        <v>68038</v>
      </c>
      <c r="G29298" t="s">
        <v>14173</v>
      </c>
      <c r="H29298" t="s">
        <v>68388</v>
      </c>
      <c r="I29298" t="s">
        <v>15387</v>
      </c>
    </row>
    <row r="29299" spans="1:9" x14ac:dyDescent="0.2">
      <c r="A29299" t="s">
        <v>30002</v>
      </c>
      <c r="B29299" t="s">
        <v>14826</v>
      </c>
      <c r="C29299" t="s">
        <v>7269</v>
      </c>
      <c r="D29299" t="s">
        <v>14159</v>
      </c>
      <c r="E29299" s="24">
        <v>29717</v>
      </c>
      <c r="F29299" t="s">
        <v>67955</v>
      </c>
      <c r="G29299" t="s">
        <v>14161</v>
      </c>
      <c r="H29299" t="s">
        <v>68389</v>
      </c>
      <c r="I29299" t="s">
        <v>15387</v>
      </c>
    </row>
    <row r="29300" spans="1:9" x14ac:dyDescent="0.2">
      <c r="A29300" t="s">
        <v>59602</v>
      </c>
      <c r="B29300" t="s">
        <v>22162</v>
      </c>
      <c r="C29300" t="s">
        <v>7270</v>
      </c>
      <c r="D29300" t="s">
        <v>14159</v>
      </c>
      <c r="E29300" s="24">
        <v>24664</v>
      </c>
      <c r="F29300" t="s">
        <v>68390</v>
      </c>
      <c r="G29300" t="s">
        <v>14161</v>
      </c>
      <c r="H29300" t="s">
        <v>68391</v>
      </c>
      <c r="I29300" t="s">
        <v>15387</v>
      </c>
    </row>
    <row r="29301" spans="1:9" x14ac:dyDescent="0.2">
      <c r="A29301" t="s">
        <v>68392</v>
      </c>
      <c r="B29301" t="s">
        <v>28599</v>
      </c>
      <c r="C29301" t="s">
        <v>7270</v>
      </c>
      <c r="D29301" t="s">
        <v>14159</v>
      </c>
      <c r="E29301" s="24">
        <v>23856</v>
      </c>
      <c r="F29301" t="s">
        <v>15917</v>
      </c>
      <c r="G29301" t="s">
        <v>14173</v>
      </c>
      <c r="H29301" t="s">
        <v>68393</v>
      </c>
      <c r="I29301" t="s">
        <v>15387</v>
      </c>
    </row>
    <row r="29302" spans="1:9" x14ac:dyDescent="0.2">
      <c r="A29302" t="s">
        <v>6672</v>
      </c>
      <c r="B29302" t="s">
        <v>14362</v>
      </c>
      <c r="C29302" t="s">
        <v>7270</v>
      </c>
      <c r="D29302" t="s">
        <v>14159</v>
      </c>
      <c r="E29302" s="24">
        <v>19383</v>
      </c>
      <c r="F29302" t="s">
        <v>68390</v>
      </c>
      <c r="G29302" t="s">
        <v>14173</v>
      </c>
      <c r="H29302" t="s">
        <v>63184</v>
      </c>
      <c r="I29302" t="s">
        <v>15387</v>
      </c>
    </row>
    <row r="29303" spans="1:9" x14ac:dyDescent="0.2">
      <c r="A29303" t="s">
        <v>55589</v>
      </c>
      <c r="B29303" t="s">
        <v>30659</v>
      </c>
      <c r="C29303" t="s">
        <v>7270</v>
      </c>
      <c r="D29303" t="s">
        <v>14172</v>
      </c>
      <c r="E29303" s="24">
        <v>28032</v>
      </c>
      <c r="F29303" t="s">
        <v>18385</v>
      </c>
      <c r="G29303" t="s">
        <v>14173</v>
      </c>
      <c r="H29303" t="s">
        <v>68394</v>
      </c>
      <c r="I29303" t="s">
        <v>18201</v>
      </c>
    </row>
    <row r="29304" spans="1:9" x14ac:dyDescent="0.2">
      <c r="A29304" t="s">
        <v>61980</v>
      </c>
      <c r="B29304" t="s">
        <v>14362</v>
      </c>
      <c r="C29304" t="s">
        <v>7270</v>
      </c>
      <c r="D29304" t="s">
        <v>14159</v>
      </c>
      <c r="E29304" s="24">
        <v>30615</v>
      </c>
      <c r="F29304" t="s">
        <v>15917</v>
      </c>
      <c r="G29304" t="s">
        <v>14173</v>
      </c>
      <c r="H29304" t="s">
        <v>68395</v>
      </c>
      <c r="I29304" t="s">
        <v>15387</v>
      </c>
    </row>
    <row r="29305" spans="1:9" x14ac:dyDescent="0.2">
      <c r="A29305" t="s">
        <v>31341</v>
      </c>
      <c r="B29305" t="s">
        <v>15416</v>
      </c>
      <c r="C29305" t="s">
        <v>7270</v>
      </c>
      <c r="D29305" t="s">
        <v>14172</v>
      </c>
      <c r="E29305" s="24">
        <v>30452</v>
      </c>
      <c r="F29305" t="s">
        <v>15917</v>
      </c>
      <c r="G29305" t="s">
        <v>14173</v>
      </c>
      <c r="H29305" t="s">
        <v>68396</v>
      </c>
      <c r="I29305" t="s">
        <v>15387</v>
      </c>
    </row>
    <row r="29306" spans="1:9" x14ac:dyDescent="0.2">
      <c r="A29306" t="s">
        <v>7334</v>
      </c>
      <c r="B29306" t="s">
        <v>68397</v>
      </c>
      <c r="C29306" t="s">
        <v>7271</v>
      </c>
      <c r="D29306" t="s">
        <v>14159</v>
      </c>
      <c r="E29306" s="24">
        <v>23385</v>
      </c>
      <c r="F29306" t="s">
        <v>21676</v>
      </c>
      <c r="G29306" t="s">
        <v>14161</v>
      </c>
      <c r="H29306" t="s">
        <v>68398</v>
      </c>
      <c r="I29306" t="s">
        <v>15387</v>
      </c>
    </row>
    <row r="29307" spans="1:9" x14ac:dyDescent="0.2">
      <c r="A29307" t="s">
        <v>46631</v>
      </c>
      <c r="B29307" t="s">
        <v>68399</v>
      </c>
      <c r="C29307" t="s">
        <v>7271</v>
      </c>
      <c r="D29307" t="s">
        <v>14159</v>
      </c>
      <c r="E29307" s="24">
        <v>26278</v>
      </c>
      <c r="F29307" t="s">
        <v>15917</v>
      </c>
      <c r="G29307" t="s">
        <v>14173</v>
      </c>
      <c r="H29307" t="s">
        <v>68400</v>
      </c>
      <c r="I29307" t="s">
        <v>15387</v>
      </c>
    </row>
    <row r="29308" spans="1:9" x14ac:dyDescent="0.2">
      <c r="A29308" t="s">
        <v>68401</v>
      </c>
      <c r="B29308" t="s">
        <v>14193</v>
      </c>
      <c r="C29308" t="s">
        <v>7271</v>
      </c>
      <c r="D29308" t="s">
        <v>14172</v>
      </c>
      <c r="E29308" s="24">
        <v>29630</v>
      </c>
      <c r="F29308" t="s">
        <v>67955</v>
      </c>
      <c r="G29308" t="s">
        <v>14173</v>
      </c>
      <c r="H29308" t="s">
        <v>68402</v>
      </c>
      <c r="I29308" t="s">
        <v>15387</v>
      </c>
    </row>
    <row r="29309" spans="1:9" x14ac:dyDescent="0.2">
      <c r="A29309" t="s">
        <v>67961</v>
      </c>
      <c r="B29309" t="s">
        <v>14300</v>
      </c>
      <c r="C29309" t="s">
        <v>7271</v>
      </c>
      <c r="D29309" t="s">
        <v>14159</v>
      </c>
      <c r="E29309" s="24">
        <v>20055</v>
      </c>
      <c r="F29309" t="s">
        <v>21676</v>
      </c>
      <c r="G29309" t="s">
        <v>14173</v>
      </c>
      <c r="H29309" t="s">
        <v>68403</v>
      </c>
      <c r="I29309" t="s">
        <v>15387</v>
      </c>
    </row>
    <row r="29310" spans="1:9" x14ac:dyDescent="0.2">
      <c r="A29310" t="s">
        <v>68404</v>
      </c>
      <c r="B29310" t="s">
        <v>14826</v>
      </c>
      <c r="C29310" t="s">
        <v>7272</v>
      </c>
      <c r="D29310" t="s">
        <v>14159</v>
      </c>
      <c r="E29310" s="24">
        <v>27997</v>
      </c>
      <c r="F29310" t="s">
        <v>68076</v>
      </c>
      <c r="G29310" t="s">
        <v>14161</v>
      </c>
      <c r="H29310" t="s">
        <v>68405</v>
      </c>
      <c r="I29310" t="s">
        <v>15387</v>
      </c>
    </row>
    <row r="29311" spans="1:9" x14ac:dyDescent="0.2">
      <c r="A29311" t="s">
        <v>68406</v>
      </c>
      <c r="B29311" t="s">
        <v>15096</v>
      </c>
      <c r="C29311" t="s">
        <v>7272</v>
      </c>
      <c r="D29311" t="s">
        <v>14159</v>
      </c>
      <c r="E29311" s="24">
        <v>21887</v>
      </c>
      <c r="F29311" t="s">
        <v>22365</v>
      </c>
      <c r="G29311" t="s">
        <v>14173</v>
      </c>
      <c r="H29311" t="s">
        <v>68407</v>
      </c>
      <c r="I29311" t="s">
        <v>18568</v>
      </c>
    </row>
    <row r="29312" spans="1:9" x14ac:dyDescent="0.2">
      <c r="A29312" t="s">
        <v>68408</v>
      </c>
      <c r="B29312" t="s">
        <v>14362</v>
      </c>
      <c r="C29312" t="s">
        <v>7272</v>
      </c>
      <c r="D29312" t="s">
        <v>14159</v>
      </c>
      <c r="E29312" s="24">
        <v>35094</v>
      </c>
      <c r="F29312" t="s">
        <v>15917</v>
      </c>
      <c r="G29312" t="s">
        <v>14173</v>
      </c>
      <c r="H29312" t="s">
        <v>68409</v>
      </c>
      <c r="I29312" t="s">
        <v>15387</v>
      </c>
    </row>
    <row r="29313" spans="1:9" x14ac:dyDescent="0.2">
      <c r="A29313" t="s">
        <v>68410</v>
      </c>
      <c r="B29313" t="s">
        <v>65152</v>
      </c>
      <c r="C29313" t="s">
        <v>7273</v>
      </c>
      <c r="D29313" t="s">
        <v>14172</v>
      </c>
      <c r="E29313" s="24">
        <v>25623</v>
      </c>
      <c r="F29313" t="s">
        <v>68032</v>
      </c>
      <c r="G29313" t="s">
        <v>14161</v>
      </c>
      <c r="H29313" t="s">
        <v>68411</v>
      </c>
      <c r="I29313" t="s">
        <v>15387</v>
      </c>
    </row>
    <row r="29314" spans="1:9" x14ac:dyDescent="0.2">
      <c r="A29314" t="s">
        <v>6672</v>
      </c>
      <c r="B29314" t="s">
        <v>14362</v>
      </c>
      <c r="C29314" t="s">
        <v>7273</v>
      </c>
      <c r="D29314" t="s">
        <v>14159</v>
      </c>
      <c r="E29314" s="24">
        <v>28136</v>
      </c>
      <c r="F29314" t="s">
        <v>68412</v>
      </c>
      <c r="G29314" t="s">
        <v>14173</v>
      </c>
      <c r="H29314" t="s">
        <v>63184</v>
      </c>
      <c r="I29314" t="s">
        <v>15387</v>
      </c>
    </row>
    <row r="29315" spans="1:9" x14ac:dyDescent="0.2">
      <c r="A29315" t="s">
        <v>66031</v>
      </c>
      <c r="B29315" t="s">
        <v>66622</v>
      </c>
      <c r="C29315" t="s">
        <v>7274</v>
      </c>
      <c r="D29315" t="s">
        <v>14159</v>
      </c>
      <c r="E29315" s="24">
        <v>21878</v>
      </c>
      <c r="F29315" t="s">
        <v>68413</v>
      </c>
      <c r="G29315" t="s">
        <v>14161</v>
      </c>
      <c r="H29315" t="s">
        <v>68414</v>
      </c>
      <c r="I29315" t="s">
        <v>15387</v>
      </c>
    </row>
    <row r="29316" spans="1:9" x14ac:dyDescent="0.2">
      <c r="A29316" t="s">
        <v>1095</v>
      </c>
      <c r="B29316" t="s">
        <v>14329</v>
      </c>
      <c r="C29316" t="s">
        <v>7274</v>
      </c>
      <c r="D29316" t="s">
        <v>14159</v>
      </c>
      <c r="E29316" s="24">
        <v>30290</v>
      </c>
      <c r="F29316" t="s">
        <v>15917</v>
      </c>
      <c r="G29316" t="s">
        <v>14167</v>
      </c>
      <c r="H29316" t="s">
        <v>68415</v>
      </c>
      <c r="I29316" t="s">
        <v>15387</v>
      </c>
    </row>
    <row r="29317" spans="1:9" x14ac:dyDescent="0.2">
      <c r="A29317" t="s">
        <v>68416</v>
      </c>
      <c r="B29317" t="s">
        <v>14362</v>
      </c>
      <c r="C29317" t="s">
        <v>7274</v>
      </c>
      <c r="D29317" t="s">
        <v>14159</v>
      </c>
      <c r="E29317" s="24">
        <v>23485</v>
      </c>
      <c r="F29317" t="s">
        <v>68413</v>
      </c>
      <c r="G29317" t="s">
        <v>14173</v>
      </c>
      <c r="H29317" t="s">
        <v>68417</v>
      </c>
      <c r="I29317" t="s">
        <v>15387</v>
      </c>
    </row>
    <row r="29318" spans="1:9" x14ac:dyDescent="0.2">
      <c r="A29318" t="s">
        <v>27973</v>
      </c>
      <c r="B29318" t="s">
        <v>15014</v>
      </c>
      <c r="C29318" t="s">
        <v>7274</v>
      </c>
      <c r="D29318" t="s">
        <v>14172</v>
      </c>
      <c r="E29318" s="24">
        <v>27876</v>
      </c>
      <c r="F29318" t="s">
        <v>68082</v>
      </c>
      <c r="G29318" t="s">
        <v>14173</v>
      </c>
      <c r="H29318" t="s">
        <v>68418</v>
      </c>
      <c r="I29318" t="s">
        <v>15387</v>
      </c>
    </row>
    <row r="29319" spans="1:9" x14ac:dyDescent="0.2">
      <c r="A29319" t="s">
        <v>68419</v>
      </c>
      <c r="B29319" t="s">
        <v>16128</v>
      </c>
      <c r="C29319" t="s">
        <v>7274</v>
      </c>
      <c r="D29319" t="s">
        <v>14172</v>
      </c>
      <c r="E29319" s="24">
        <v>34104</v>
      </c>
      <c r="F29319" t="s">
        <v>68082</v>
      </c>
      <c r="G29319" t="s">
        <v>14173</v>
      </c>
      <c r="H29319" t="s">
        <v>68420</v>
      </c>
      <c r="I29319" t="s">
        <v>15387</v>
      </c>
    </row>
    <row r="29320" spans="1:9" x14ac:dyDescent="0.2">
      <c r="A29320" t="s">
        <v>17114</v>
      </c>
      <c r="B29320" t="s">
        <v>40060</v>
      </c>
      <c r="C29320" t="s">
        <v>7275</v>
      </c>
      <c r="D29320" t="s">
        <v>14172</v>
      </c>
      <c r="E29320" s="24">
        <v>29123</v>
      </c>
      <c r="F29320" t="s">
        <v>15917</v>
      </c>
      <c r="G29320" t="s">
        <v>14161</v>
      </c>
      <c r="H29320" t="s">
        <v>68421</v>
      </c>
      <c r="I29320" t="s">
        <v>15387</v>
      </c>
    </row>
    <row r="29321" spans="1:9" x14ac:dyDescent="0.2">
      <c r="A29321" t="s">
        <v>7391</v>
      </c>
      <c r="B29321" t="s">
        <v>14562</v>
      </c>
      <c r="C29321" t="s">
        <v>7275</v>
      </c>
      <c r="D29321" t="s">
        <v>14159</v>
      </c>
      <c r="E29321" s="24">
        <v>33501</v>
      </c>
      <c r="F29321" t="s">
        <v>15917</v>
      </c>
      <c r="G29321" t="s">
        <v>14167</v>
      </c>
      <c r="H29321" t="s">
        <v>68422</v>
      </c>
      <c r="I29321" t="s">
        <v>15387</v>
      </c>
    </row>
    <row r="29322" spans="1:9" x14ac:dyDescent="0.2">
      <c r="A29322" t="s">
        <v>68423</v>
      </c>
      <c r="B29322" t="s">
        <v>14329</v>
      </c>
      <c r="C29322" t="s">
        <v>7275</v>
      </c>
      <c r="D29322" t="s">
        <v>14159</v>
      </c>
      <c r="E29322" s="24">
        <v>21811</v>
      </c>
      <c r="F29322" t="s">
        <v>15917</v>
      </c>
      <c r="G29322" t="s">
        <v>14173</v>
      </c>
      <c r="H29322" t="s">
        <v>68424</v>
      </c>
      <c r="I29322" t="s">
        <v>15387</v>
      </c>
    </row>
    <row r="29323" spans="1:9" x14ac:dyDescent="0.2">
      <c r="A29323" t="s">
        <v>16386</v>
      </c>
      <c r="B29323" t="s">
        <v>21883</v>
      </c>
      <c r="C29323" t="s">
        <v>7275</v>
      </c>
      <c r="D29323" t="s">
        <v>14172</v>
      </c>
      <c r="E29323" s="24">
        <v>31517</v>
      </c>
      <c r="F29323" t="s">
        <v>15917</v>
      </c>
      <c r="G29323" t="s">
        <v>14173</v>
      </c>
      <c r="H29323" t="s">
        <v>68425</v>
      </c>
      <c r="I29323" t="s">
        <v>15387</v>
      </c>
    </row>
    <row r="29324" spans="1:9" x14ac:dyDescent="0.2">
      <c r="A29324" t="s">
        <v>50174</v>
      </c>
      <c r="B29324" t="s">
        <v>18349</v>
      </c>
      <c r="C29324" t="s">
        <v>7276</v>
      </c>
      <c r="D29324" t="s">
        <v>14159</v>
      </c>
      <c r="E29324" s="24">
        <v>22713</v>
      </c>
      <c r="F29324" t="s">
        <v>68426</v>
      </c>
      <c r="G29324" t="s">
        <v>14161</v>
      </c>
      <c r="H29324" t="s">
        <v>68427</v>
      </c>
      <c r="I29324" t="s">
        <v>15387</v>
      </c>
    </row>
    <row r="29325" spans="1:9" x14ac:dyDescent="0.2">
      <c r="A29325" t="s">
        <v>7424</v>
      </c>
      <c r="B29325" t="s">
        <v>15096</v>
      </c>
      <c r="C29325" t="s">
        <v>7276</v>
      </c>
      <c r="D29325" t="s">
        <v>14159</v>
      </c>
      <c r="E29325" s="24">
        <v>22486</v>
      </c>
      <c r="F29325" t="s">
        <v>68426</v>
      </c>
      <c r="G29325" t="s">
        <v>14173</v>
      </c>
      <c r="H29325" t="s">
        <v>68428</v>
      </c>
      <c r="I29325" t="s">
        <v>15387</v>
      </c>
    </row>
    <row r="29326" spans="1:9" x14ac:dyDescent="0.2">
      <c r="A29326" t="s">
        <v>5216</v>
      </c>
      <c r="B29326" t="s">
        <v>14222</v>
      </c>
      <c r="C29326" t="s">
        <v>7276</v>
      </c>
      <c r="D29326" t="s">
        <v>14172</v>
      </c>
      <c r="E29326" s="24">
        <v>32374</v>
      </c>
      <c r="F29326" t="s">
        <v>15917</v>
      </c>
      <c r="G29326" t="s">
        <v>14173</v>
      </c>
      <c r="H29326" t="s">
        <v>68429</v>
      </c>
      <c r="I29326" t="s">
        <v>15387</v>
      </c>
    </row>
    <row r="29327" spans="1:9" x14ac:dyDescent="0.2">
      <c r="A29327" t="s">
        <v>68430</v>
      </c>
      <c r="B29327" t="s">
        <v>46435</v>
      </c>
      <c r="C29327" t="s">
        <v>7276</v>
      </c>
      <c r="D29327" t="s">
        <v>14159</v>
      </c>
      <c r="E29327" s="24">
        <v>26685</v>
      </c>
      <c r="F29327" t="s">
        <v>15917</v>
      </c>
      <c r="G29327" t="s">
        <v>14173</v>
      </c>
      <c r="H29327" t="s">
        <v>68431</v>
      </c>
      <c r="I29327" t="s">
        <v>15387</v>
      </c>
    </row>
    <row r="29328" spans="1:9" x14ac:dyDescent="0.2">
      <c r="A29328" t="s">
        <v>68432</v>
      </c>
      <c r="B29328" t="s">
        <v>14362</v>
      </c>
      <c r="C29328" t="s">
        <v>7278</v>
      </c>
      <c r="D29328" t="s">
        <v>14159</v>
      </c>
      <c r="E29328" s="24">
        <v>19785</v>
      </c>
      <c r="F29328" t="s">
        <v>68433</v>
      </c>
      <c r="G29328" t="s">
        <v>14161</v>
      </c>
      <c r="H29328" t="s">
        <v>68434</v>
      </c>
      <c r="I29328" t="s">
        <v>15387</v>
      </c>
    </row>
    <row r="29329" spans="1:9" x14ac:dyDescent="0.2">
      <c r="A29329" t="s">
        <v>68075</v>
      </c>
      <c r="B29329" t="s">
        <v>68435</v>
      </c>
      <c r="C29329" t="s">
        <v>7278</v>
      </c>
      <c r="D29329" t="s">
        <v>14159</v>
      </c>
      <c r="E29329" s="24">
        <v>26503</v>
      </c>
      <c r="F29329" t="s">
        <v>68433</v>
      </c>
      <c r="G29329" t="s">
        <v>14167</v>
      </c>
      <c r="H29329" t="s">
        <v>68436</v>
      </c>
      <c r="I29329" t="s">
        <v>15387</v>
      </c>
    </row>
    <row r="29330" spans="1:9" x14ac:dyDescent="0.2">
      <c r="A29330" t="s">
        <v>18375</v>
      </c>
      <c r="B29330" t="s">
        <v>16243</v>
      </c>
      <c r="C29330" t="s">
        <v>7278</v>
      </c>
      <c r="D29330" t="s">
        <v>14172</v>
      </c>
      <c r="E29330" s="24">
        <v>24981</v>
      </c>
      <c r="F29330" t="s">
        <v>21155</v>
      </c>
      <c r="G29330" t="s">
        <v>14173</v>
      </c>
      <c r="H29330" t="s">
        <v>68437</v>
      </c>
      <c r="I29330" t="s">
        <v>15387</v>
      </c>
    </row>
    <row r="29331" spans="1:9" x14ac:dyDescent="0.2">
      <c r="A29331" t="s">
        <v>23961</v>
      </c>
      <c r="B29331" t="s">
        <v>14546</v>
      </c>
      <c r="C29331" t="s">
        <v>7278</v>
      </c>
      <c r="D29331" t="s">
        <v>14159</v>
      </c>
      <c r="E29331" s="24">
        <v>19485</v>
      </c>
      <c r="F29331" t="s">
        <v>68433</v>
      </c>
      <c r="G29331" t="s">
        <v>14173</v>
      </c>
      <c r="H29331" t="s">
        <v>68438</v>
      </c>
      <c r="I29331" t="s">
        <v>15387</v>
      </c>
    </row>
    <row r="29332" spans="1:9" x14ac:dyDescent="0.2">
      <c r="A29332" t="s">
        <v>68132</v>
      </c>
      <c r="B29332" t="s">
        <v>14362</v>
      </c>
      <c r="C29332" t="s">
        <v>7279</v>
      </c>
      <c r="D29332" t="s">
        <v>14159</v>
      </c>
      <c r="E29332" s="24">
        <v>19059</v>
      </c>
      <c r="F29332" t="s">
        <v>68439</v>
      </c>
      <c r="G29332" t="s">
        <v>14161</v>
      </c>
      <c r="H29332" t="s">
        <v>68440</v>
      </c>
      <c r="I29332" t="s">
        <v>15387</v>
      </c>
    </row>
    <row r="29333" spans="1:9" x14ac:dyDescent="0.2">
      <c r="A29333" t="s">
        <v>68441</v>
      </c>
      <c r="B29333" t="s">
        <v>14323</v>
      </c>
      <c r="C29333" t="s">
        <v>7279</v>
      </c>
      <c r="D29333" t="s">
        <v>14159</v>
      </c>
      <c r="E29333" s="24">
        <v>27090</v>
      </c>
      <c r="F29333" t="s">
        <v>15917</v>
      </c>
      <c r="G29333" t="s">
        <v>14167</v>
      </c>
      <c r="H29333" t="s">
        <v>68442</v>
      </c>
      <c r="I29333" t="s">
        <v>15387</v>
      </c>
    </row>
    <row r="29334" spans="1:9" x14ac:dyDescent="0.2">
      <c r="A29334" t="s">
        <v>34006</v>
      </c>
      <c r="B29334" t="s">
        <v>14362</v>
      </c>
      <c r="C29334" t="s">
        <v>7279</v>
      </c>
      <c r="D29334" t="s">
        <v>14159</v>
      </c>
      <c r="E29334" s="24">
        <v>27066</v>
      </c>
      <c r="F29334" t="s">
        <v>15409</v>
      </c>
      <c r="G29334" t="s">
        <v>14173</v>
      </c>
      <c r="H29334" t="s">
        <v>68443</v>
      </c>
      <c r="I29334" t="s">
        <v>14450</v>
      </c>
    </row>
    <row r="29335" spans="1:9" x14ac:dyDescent="0.2">
      <c r="A29335" t="s">
        <v>6354</v>
      </c>
      <c r="B29335" t="s">
        <v>14497</v>
      </c>
      <c r="C29335" t="s">
        <v>7279</v>
      </c>
      <c r="D29335" t="s">
        <v>14172</v>
      </c>
      <c r="E29335" s="24">
        <v>25613</v>
      </c>
      <c r="F29335" t="s">
        <v>15917</v>
      </c>
      <c r="G29335" t="s">
        <v>14173</v>
      </c>
      <c r="H29335" t="s">
        <v>68444</v>
      </c>
      <c r="I29335" t="s">
        <v>15387</v>
      </c>
    </row>
    <row r="29336" spans="1:9" x14ac:dyDescent="0.2">
      <c r="A29336" t="s">
        <v>30039</v>
      </c>
      <c r="B29336" t="s">
        <v>14362</v>
      </c>
      <c r="C29336" t="s">
        <v>7280</v>
      </c>
      <c r="D29336" t="s">
        <v>14159</v>
      </c>
      <c r="E29336" s="24">
        <v>31157</v>
      </c>
      <c r="F29336" t="s">
        <v>15917</v>
      </c>
      <c r="G29336" t="s">
        <v>14161</v>
      </c>
      <c r="H29336" t="s">
        <v>65089</v>
      </c>
      <c r="I29336" t="s">
        <v>15387</v>
      </c>
    </row>
    <row r="29337" spans="1:9" x14ac:dyDescent="0.2">
      <c r="A29337" t="s">
        <v>68445</v>
      </c>
      <c r="B29337" t="s">
        <v>14206</v>
      </c>
      <c r="C29337" t="s">
        <v>7280</v>
      </c>
      <c r="D29337" t="s">
        <v>14159</v>
      </c>
      <c r="E29337" s="24">
        <v>25177</v>
      </c>
      <c r="F29337" t="s">
        <v>68446</v>
      </c>
      <c r="G29337" t="s">
        <v>14173</v>
      </c>
      <c r="H29337" t="s">
        <v>68447</v>
      </c>
      <c r="I29337" t="s">
        <v>15387</v>
      </c>
    </row>
    <row r="29338" spans="1:9" x14ac:dyDescent="0.2">
      <c r="A29338" t="s">
        <v>5525</v>
      </c>
      <c r="B29338" t="s">
        <v>51469</v>
      </c>
      <c r="C29338" t="s">
        <v>7280</v>
      </c>
      <c r="D29338" t="s">
        <v>14172</v>
      </c>
      <c r="E29338" s="24">
        <v>24705</v>
      </c>
      <c r="F29338" t="s">
        <v>42250</v>
      </c>
      <c r="G29338" t="s">
        <v>14173</v>
      </c>
      <c r="H29338" t="s">
        <v>68448</v>
      </c>
      <c r="I29338" t="s">
        <v>15387</v>
      </c>
    </row>
    <row r="29339" spans="1:9" x14ac:dyDescent="0.2">
      <c r="A29339" t="s">
        <v>16746</v>
      </c>
      <c r="B29339" t="s">
        <v>14362</v>
      </c>
      <c r="C29339" t="s">
        <v>7280</v>
      </c>
      <c r="D29339" t="s">
        <v>14159</v>
      </c>
      <c r="E29339" s="24">
        <v>31706</v>
      </c>
      <c r="F29339" t="s">
        <v>15917</v>
      </c>
      <c r="G29339" t="s">
        <v>14173</v>
      </c>
      <c r="H29339" t="s">
        <v>68449</v>
      </c>
      <c r="I29339" t="s">
        <v>15387</v>
      </c>
    </row>
    <row r="29340" spans="1:9" x14ac:dyDescent="0.2">
      <c r="A29340" t="s">
        <v>14983</v>
      </c>
      <c r="B29340" t="s">
        <v>14362</v>
      </c>
      <c r="C29340" t="s">
        <v>7280</v>
      </c>
      <c r="D29340" t="s">
        <v>14159</v>
      </c>
      <c r="E29340" s="24">
        <v>28765</v>
      </c>
      <c r="F29340" t="s">
        <v>15917</v>
      </c>
      <c r="G29340" t="s">
        <v>14173</v>
      </c>
      <c r="H29340" t="s">
        <v>68450</v>
      </c>
      <c r="I29340" t="s">
        <v>15387</v>
      </c>
    </row>
    <row r="29341" spans="1:9" x14ac:dyDescent="0.2">
      <c r="A29341" t="s">
        <v>65177</v>
      </c>
      <c r="B29341" t="s">
        <v>14206</v>
      </c>
      <c r="C29341" t="s">
        <v>7280</v>
      </c>
      <c r="D29341" t="s">
        <v>14159</v>
      </c>
      <c r="E29341" s="24">
        <v>25352</v>
      </c>
      <c r="F29341" t="s">
        <v>68446</v>
      </c>
      <c r="G29341" t="s">
        <v>14173</v>
      </c>
      <c r="H29341" t="s">
        <v>68451</v>
      </c>
      <c r="I29341" t="s">
        <v>15387</v>
      </c>
    </row>
    <row r="29342" spans="1:9" x14ac:dyDescent="0.2">
      <c r="A29342" t="s">
        <v>68452</v>
      </c>
      <c r="B29342" t="s">
        <v>14365</v>
      </c>
      <c r="C29342" t="s">
        <v>7281</v>
      </c>
      <c r="D29342" t="s">
        <v>14159</v>
      </c>
      <c r="E29342" s="24">
        <v>25640</v>
      </c>
      <c r="F29342" t="s">
        <v>20236</v>
      </c>
      <c r="G29342" t="s">
        <v>14161</v>
      </c>
      <c r="H29342" t="s">
        <v>68453</v>
      </c>
      <c r="I29342" t="s">
        <v>15387</v>
      </c>
    </row>
    <row r="29343" spans="1:9" x14ac:dyDescent="0.2">
      <c r="A29343" t="s">
        <v>7361</v>
      </c>
      <c r="B29343" t="s">
        <v>28504</v>
      </c>
      <c r="C29343" t="s">
        <v>7281</v>
      </c>
      <c r="D29343" t="s">
        <v>14172</v>
      </c>
      <c r="E29343" s="24">
        <v>26921</v>
      </c>
      <c r="F29343" t="s">
        <v>20605</v>
      </c>
      <c r="G29343" t="s">
        <v>14173</v>
      </c>
      <c r="H29343" t="s">
        <v>68454</v>
      </c>
      <c r="I29343" t="s">
        <v>15387</v>
      </c>
    </row>
    <row r="29344" spans="1:9" x14ac:dyDescent="0.2">
      <c r="A29344" t="s">
        <v>19523</v>
      </c>
      <c r="B29344" t="s">
        <v>46578</v>
      </c>
      <c r="C29344" t="s">
        <v>7281</v>
      </c>
      <c r="D29344" t="s">
        <v>14172</v>
      </c>
      <c r="E29344" s="24">
        <v>31965</v>
      </c>
      <c r="F29344" t="s">
        <v>20236</v>
      </c>
      <c r="G29344" t="s">
        <v>14173</v>
      </c>
      <c r="H29344" t="s">
        <v>68455</v>
      </c>
      <c r="I29344" t="s">
        <v>15387</v>
      </c>
    </row>
    <row r="29345" spans="1:9" x14ac:dyDescent="0.2">
      <c r="A29345" t="s">
        <v>51753</v>
      </c>
      <c r="B29345" t="s">
        <v>14704</v>
      </c>
      <c r="C29345" t="s">
        <v>7294</v>
      </c>
      <c r="D29345" t="s">
        <v>14159</v>
      </c>
      <c r="E29345" s="24">
        <v>24161</v>
      </c>
      <c r="F29345" t="s">
        <v>21155</v>
      </c>
      <c r="G29345" t="s">
        <v>14161</v>
      </c>
      <c r="H29345" t="s">
        <v>68456</v>
      </c>
      <c r="I29345" t="s">
        <v>15387</v>
      </c>
    </row>
    <row r="29346" spans="1:9" x14ac:dyDescent="0.2">
      <c r="A29346" t="s">
        <v>68457</v>
      </c>
      <c r="B29346" t="s">
        <v>14854</v>
      </c>
      <c r="C29346" t="s">
        <v>7294</v>
      </c>
      <c r="D29346" t="s">
        <v>14172</v>
      </c>
      <c r="E29346" s="24">
        <v>36173</v>
      </c>
      <c r="F29346" t="s">
        <v>20236</v>
      </c>
      <c r="G29346" t="s">
        <v>14173</v>
      </c>
      <c r="H29346" t="s">
        <v>68458</v>
      </c>
      <c r="I29346" t="s">
        <v>15387</v>
      </c>
    </row>
    <row r="29347" spans="1:9" x14ac:dyDescent="0.2">
      <c r="A29347" t="s">
        <v>14809</v>
      </c>
      <c r="B29347" t="s">
        <v>68459</v>
      </c>
      <c r="C29347" t="s">
        <v>7294</v>
      </c>
      <c r="D29347" t="s">
        <v>14159</v>
      </c>
      <c r="E29347" s="24">
        <v>25704</v>
      </c>
      <c r="F29347" t="s">
        <v>32861</v>
      </c>
      <c r="G29347" t="s">
        <v>14173</v>
      </c>
      <c r="H29347" t="s">
        <v>68460</v>
      </c>
      <c r="I29347" t="s">
        <v>15387</v>
      </c>
    </row>
    <row r="29348" spans="1:9" x14ac:dyDescent="0.2">
      <c r="A29348" t="s">
        <v>61567</v>
      </c>
      <c r="B29348" t="s">
        <v>14362</v>
      </c>
      <c r="C29348" t="s">
        <v>7282</v>
      </c>
      <c r="D29348" t="s">
        <v>14159</v>
      </c>
      <c r="E29348" s="24">
        <v>27548</v>
      </c>
      <c r="F29348" t="s">
        <v>67955</v>
      </c>
      <c r="G29348" t="s">
        <v>14161</v>
      </c>
      <c r="H29348" t="s">
        <v>68461</v>
      </c>
      <c r="I29348" t="s">
        <v>15387</v>
      </c>
    </row>
    <row r="29349" spans="1:9" x14ac:dyDescent="0.2">
      <c r="A29349" t="s">
        <v>27579</v>
      </c>
      <c r="B29349" t="s">
        <v>68462</v>
      </c>
      <c r="C29349" t="s">
        <v>7282</v>
      </c>
      <c r="D29349" t="s">
        <v>14172</v>
      </c>
      <c r="E29349" s="24">
        <v>28190</v>
      </c>
      <c r="F29349" t="s">
        <v>67955</v>
      </c>
      <c r="G29349" t="s">
        <v>14167</v>
      </c>
      <c r="H29349" t="s">
        <v>68463</v>
      </c>
      <c r="I29349" t="s">
        <v>15387</v>
      </c>
    </row>
    <row r="29350" spans="1:9" x14ac:dyDescent="0.2">
      <c r="A29350" t="s">
        <v>61684</v>
      </c>
      <c r="B29350" t="s">
        <v>14362</v>
      </c>
      <c r="C29350" t="s">
        <v>7282</v>
      </c>
      <c r="D29350" t="s">
        <v>14159</v>
      </c>
      <c r="E29350" s="24">
        <v>27863</v>
      </c>
      <c r="F29350" t="s">
        <v>68464</v>
      </c>
      <c r="G29350" t="s">
        <v>14173</v>
      </c>
      <c r="H29350" t="s">
        <v>61685</v>
      </c>
      <c r="I29350" t="s">
        <v>15387</v>
      </c>
    </row>
    <row r="29351" spans="1:9" x14ac:dyDescent="0.2">
      <c r="A29351" t="s">
        <v>68465</v>
      </c>
      <c r="B29351" t="s">
        <v>17369</v>
      </c>
      <c r="C29351" t="s">
        <v>7282</v>
      </c>
      <c r="D29351" t="s">
        <v>14172</v>
      </c>
      <c r="E29351" s="24">
        <v>26819</v>
      </c>
      <c r="F29351" t="s">
        <v>68464</v>
      </c>
      <c r="G29351" t="s">
        <v>14173</v>
      </c>
      <c r="H29351" t="s">
        <v>68466</v>
      </c>
      <c r="I29351" t="s">
        <v>15387</v>
      </c>
    </row>
    <row r="29352" spans="1:9" x14ac:dyDescent="0.2">
      <c r="A29352" t="s">
        <v>62764</v>
      </c>
      <c r="B29352" t="s">
        <v>14209</v>
      </c>
      <c r="C29352" t="s">
        <v>7283</v>
      </c>
      <c r="D29352" t="s">
        <v>14172</v>
      </c>
      <c r="E29352" s="24">
        <v>31402</v>
      </c>
      <c r="F29352" t="s">
        <v>20236</v>
      </c>
      <c r="G29352" t="s">
        <v>14161</v>
      </c>
      <c r="H29352" t="s">
        <v>68467</v>
      </c>
      <c r="I29352" t="s">
        <v>15387</v>
      </c>
    </row>
    <row r="29353" spans="1:9" x14ac:dyDescent="0.2">
      <c r="A29353" t="s">
        <v>68468</v>
      </c>
      <c r="B29353" t="s">
        <v>51469</v>
      </c>
      <c r="C29353" t="s">
        <v>7283</v>
      </c>
      <c r="D29353" t="s">
        <v>14172</v>
      </c>
      <c r="E29353" s="24">
        <v>25632</v>
      </c>
      <c r="F29353" t="s">
        <v>15917</v>
      </c>
      <c r="G29353" t="s">
        <v>14173</v>
      </c>
      <c r="H29353" t="s">
        <v>68469</v>
      </c>
      <c r="I29353" t="s">
        <v>15387</v>
      </c>
    </row>
    <row r="29354" spans="1:9" x14ac:dyDescent="0.2">
      <c r="A29354" t="s">
        <v>68470</v>
      </c>
      <c r="B29354" t="s">
        <v>16347</v>
      </c>
      <c r="C29354" t="s">
        <v>7283</v>
      </c>
      <c r="D29354" t="s">
        <v>14159</v>
      </c>
      <c r="E29354" s="24">
        <v>21847</v>
      </c>
      <c r="F29354" t="s">
        <v>20236</v>
      </c>
      <c r="G29354" t="s">
        <v>14173</v>
      </c>
      <c r="H29354" t="s">
        <v>68471</v>
      </c>
      <c r="I29354" t="s">
        <v>15387</v>
      </c>
    </row>
    <row r="29355" spans="1:9" x14ac:dyDescent="0.2">
      <c r="A29355" t="s">
        <v>61684</v>
      </c>
      <c r="B29355" t="s">
        <v>21743</v>
      </c>
      <c r="C29355" t="s">
        <v>7283</v>
      </c>
      <c r="D29355" t="s">
        <v>14159</v>
      </c>
      <c r="E29355" s="24">
        <v>23801</v>
      </c>
      <c r="F29355" t="s">
        <v>15917</v>
      </c>
      <c r="G29355" t="s">
        <v>14173</v>
      </c>
      <c r="H29355" t="s">
        <v>68472</v>
      </c>
      <c r="I29355" t="s">
        <v>15387</v>
      </c>
    </row>
    <row r="29356" spans="1:9" x14ac:dyDescent="0.2">
      <c r="A29356" t="s">
        <v>68473</v>
      </c>
      <c r="B29356" t="s">
        <v>14219</v>
      </c>
      <c r="C29356" t="s">
        <v>7283</v>
      </c>
      <c r="D29356" t="s">
        <v>14159</v>
      </c>
      <c r="E29356" s="24">
        <v>18994</v>
      </c>
      <c r="F29356" t="s">
        <v>20236</v>
      </c>
      <c r="G29356" t="s">
        <v>14173</v>
      </c>
      <c r="H29356" t="s">
        <v>68474</v>
      </c>
      <c r="I29356" t="s">
        <v>15387</v>
      </c>
    </row>
    <row r="29357" spans="1:9" x14ac:dyDescent="0.2">
      <c r="A29357" t="s">
        <v>19783</v>
      </c>
      <c r="B29357" t="s">
        <v>68475</v>
      </c>
      <c r="C29357" t="s">
        <v>7283</v>
      </c>
      <c r="D29357" t="s">
        <v>14159</v>
      </c>
      <c r="E29357" s="24">
        <v>25681</v>
      </c>
      <c r="F29357" t="s">
        <v>67199</v>
      </c>
      <c r="G29357" t="s">
        <v>14173</v>
      </c>
      <c r="H29357" t="s">
        <v>68476</v>
      </c>
      <c r="I29357" t="s">
        <v>14941</v>
      </c>
    </row>
    <row r="29358" spans="1:9" x14ac:dyDescent="0.2">
      <c r="A29358" t="s">
        <v>68477</v>
      </c>
      <c r="B29358" t="s">
        <v>67417</v>
      </c>
      <c r="C29358" t="s">
        <v>7284</v>
      </c>
      <c r="D29358" t="s">
        <v>14159</v>
      </c>
      <c r="E29358" s="24">
        <v>26869</v>
      </c>
      <c r="F29358" t="s">
        <v>24012</v>
      </c>
      <c r="G29358" t="s">
        <v>14161</v>
      </c>
      <c r="H29358" t="s">
        <v>68478</v>
      </c>
      <c r="I29358" t="s">
        <v>15387</v>
      </c>
    </row>
    <row r="29359" spans="1:9" x14ac:dyDescent="0.2">
      <c r="A29359" t="s">
        <v>7347</v>
      </c>
      <c r="B29359" t="s">
        <v>16243</v>
      </c>
      <c r="C29359" t="s">
        <v>7284</v>
      </c>
      <c r="D29359" t="s">
        <v>14172</v>
      </c>
      <c r="E29359" s="24">
        <v>30775</v>
      </c>
      <c r="F29359" t="s">
        <v>15917</v>
      </c>
      <c r="G29359" t="s">
        <v>14173</v>
      </c>
      <c r="H29359" t="s">
        <v>68479</v>
      </c>
      <c r="I29359" t="s">
        <v>15387</v>
      </c>
    </row>
    <row r="29360" spans="1:9" x14ac:dyDescent="0.2">
      <c r="A29360" t="s">
        <v>3929</v>
      </c>
      <c r="B29360" t="s">
        <v>59742</v>
      </c>
      <c r="C29360" t="s">
        <v>7284</v>
      </c>
      <c r="D29360" t="s">
        <v>14159</v>
      </c>
      <c r="E29360" s="24">
        <v>25797</v>
      </c>
      <c r="F29360" t="s">
        <v>15385</v>
      </c>
      <c r="G29360" t="s">
        <v>14173</v>
      </c>
      <c r="H29360" t="s">
        <v>68480</v>
      </c>
      <c r="I29360" t="s">
        <v>15387</v>
      </c>
    </row>
    <row r="29361" spans="1:9" x14ac:dyDescent="0.2">
      <c r="A29361" t="s">
        <v>68481</v>
      </c>
      <c r="B29361" t="s">
        <v>17329</v>
      </c>
      <c r="C29361" t="s">
        <v>7285</v>
      </c>
      <c r="D29361" t="s">
        <v>14159</v>
      </c>
      <c r="E29361" s="24">
        <v>24118</v>
      </c>
      <c r="F29361" t="s">
        <v>68482</v>
      </c>
      <c r="G29361" t="s">
        <v>14161</v>
      </c>
      <c r="H29361" t="s">
        <v>68483</v>
      </c>
      <c r="I29361" t="s">
        <v>15387</v>
      </c>
    </row>
    <row r="29362" spans="1:9" x14ac:dyDescent="0.2">
      <c r="A29362" t="s">
        <v>18375</v>
      </c>
      <c r="B29362" t="s">
        <v>15731</v>
      </c>
      <c r="C29362" t="s">
        <v>7285</v>
      </c>
      <c r="D29362" t="s">
        <v>14159</v>
      </c>
      <c r="E29362" s="24">
        <v>29445</v>
      </c>
      <c r="F29362" t="s">
        <v>24012</v>
      </c>
      <c r="G29362" t="s">
        <v>14173</v>
      </c>
      <c r="H29362" t="s">
        <v>68484</v>
      </c>
      <c r="I29362" t="s">
        <v>15387</v>
      </c>
    </row>
    <row r="29363" spans="1:9" x14ac:dyDescent="0.2">
      <c r="A29363" t="s">
        <v>68485</v>
      </c>
      <c r="B29363" t="s">
        <v>51469</v>
      </c>
      <c r="C29363" t="s">
        <v>7285</v>
      </c>
      <c r="D29363" t="s">
        <v>14172</v>
      </c>
      <c r="E29363" s="24">
        <v>32444</v>
      </c>
      <c r="F29363" t="s">
        <v>15917</v>
      </c>
      <c r="G29363" t="s">
        <v>14173</v>
      </c>
      <c r="H29363" t="s">
        <v>68486</v>
      </c>
      <c r="I29363" t="s">
        <v>15387</v>
      </c>
    </row>
    <row r="29364" spans="1:9" x14ac:dyDescent="0.2">
      <c r="A29364" t="s">
        <v>68487</v>
      </c>
      <c r="B29364" t="s">
        <v>15014</v>
      </c>
      <c r="C29364" t="s">
        <v>7285</v>
      </c>
      <c r="D29364" t="s">
        <v>14172</v>
      </c>
      <c r="E29364" s="24">
        <v>34290</v>
      </c>
      <c r="F29364" t="s">
        <v>15917</v>
      </c>
      <c r="G29364" t="s">
        <v>14173</v>
      </c>
      <c r="H29364" t="s">
        <v>68488</v>
      </c>
      <c r="I29364" t="s">
        <v>15387</v>
      </c>
    </row>
    <row r="29365" spans="1:9" x14ac:dyDescent="0.2">
      <c r="A29365" t="s">
        <v>67967</v>
      </c>
      <c r="B29365" t="s">
        <v>19213</v>
      </c>
      <c r="C29365" t="s">
        <v>7286</v>
      </c>
      <c r="D29365" t="s">
        <v>14159</v>
      </c>
      <c r="E29365" s="24">
        <v>26637</v>
      </c>
      <c r="F29365" t="s">
        <v>68489</v>
      </c>
      <c r="G29365" t="s">
        <v>14161</v>
      </c>
      <c r="H29365" t="s">
        <v>68490</v>
      </c>
      <c r="I29365" t="s">
        <v>15387</v>
      </c>
    </row>
    <row r="29366" spans="1:9" x14ac:dyDescent="0.2">
      <c r="A29366" t="s">
        <v>6260</v>
      </c>
      <c r="B29366" t="s">
        <v>14362</v>
      </c>
      <c r="C29366" t="s">
        <v>7286</v>
      </c>
      <c r="D29366" t="s">
        <v>14159</v>
      </c>
      <c r="E29366" s="24">
        <v>16607</v>
      </c>
      <c r="F29366" t="s">
        <v>68489</v>
      </c>
      <c r="G29366" t="s">
        <v>14173</v>
      </c>
      <c r="H29366" t="s">
        <v>68491</v>
      </c>
      <c r="I29366" t="s">
        <v>15387</v>
      </c>
    </row>
    <row r="29367" spans="1:9" x14ac:dyDescent="0.2">
      <c r="A29367" t="s">
        <v>68492</v>
      </c>
      <c r="B29367" t="s">
        <v>14209</v>
      </c>
      <c r="C29367" t="s">
        <v>7286</v>
      </c>
      <c r="D29367" t="s">
        <v>14172</v>
      </c>
      <c r="E29367" s="24">
        <v>26409</v>
      </c>
      <c r="F29367" t="s">
        <v>19373</v>
      </c>
      <c r="G29367" t="s">
        <v>14173</v>
      </c>
      <c r="H29367" t="s">
        <v>68493</v>
      </c>
      <c r="I29367" t="s">
        <v>14397</v>
      </c>
    </row>
    <row r="29368" spans="1:9" x14ac:dyDescent="0.2">
      <c r="A29368" t="s">
        <v>16009</v>
      </c>
      <c r="B29368" t="s">
        <v>68494</v>
      </c>
      <c r="C29368" t="s">
        <v>7286</v>
      </c>
      <c r="D29368" t="s">
        <v>14172</v>
      </c>
      <c r="E29368" s="24">
        <v>30225</v>
      </c>
      <c r="F29368" t="s">
        <v>15917</v>
      </c>
      <c r="G29368" t="s">
        <v>14173</v>
      </c>
      <c r="H29368" t="s">
        <v>68495</v>
      </c>
      <c r="I29368" t="s">
        <v>15387</v>
      </c>
    </row>
    <row r="29369" spans="1:9" x14ac:dyDescent="0.2">
      <c r="A29369" t="s">
        <v>20993</v>
      </c>
      <c r="B29369" t="s">
        <v>68496</v>
      </c>
      <c r="C29369" t="s">
        <v>7286</v>
      </c>
      <c r="D29369" t="s">
        <v>14159</v>
      </c>
      <c r="E29369" s="24">
        <v>24990</v>
      </c>
      <c r="F29369" t="s">
        <v>30528</v>
      </c>
      <c r="G29369" t="s">
        <v>14173</v>
      </c>
      <c r="H29369" t="s">
        <v>68497</v>
      </c>
      <c r="I29369" t="s">
        <v>15099</v>
      </c>
    </row>
    <row r="29370" spans="1:9" x14ac:dyDescent="0.2">
      <c r="A29370" t="s">
        <v>68498</v>
      </c>
      <c r="B29370" t="s">
        <v>14526</v>
      </c>
      <c r="C29370" t="s">
        <v>7286</v>
      </c>
      <c r="D29370" t="s">
        <v>14159</v>
      </c>
      <c r="E29370" s="24">
        <v>26302</v>
      </c>
      <c r="F29370" t="s">
        <v>68489</v>
      </c>
      <c r="G29370" t="s">
        <v>14173</v>
      </c>
      <c r="H29370" t="s">
        <v>68499</v>
      </c>
      <c r="I29370" t="s">
        <v>15387</v>
      </c>
    </row>
    <row r="29371" spans="1:9" x14ac:dyDescent="0.2">
      <c r="A29371" t="s">
        <v>38131</v>
      </c>
      <c r="B29371" t="s">
        <v>28205</v>
      </c>
      <c r="C29371" t="s">
        <v>7287</v>
      </c>
      <c r="D29371" t="s">
        <v>14159</v>
      </c>
      <c r="E29371" s="24">
        <v>26250</v>
      </c>
      <c r="F29371" t="s">
        <v>15917</v>
      </c>
      <c r="G29371" t="s">
        <v>14161</v>
      </c>
      <c r="H29371" t="s">
        <v>68500</v>
      </c>
      <c r="I29371" t="s">
        <v>15387</v>
      </c>
    </row>
    <row r="29372" spans="1:9" x14ac:dyDescent="0.2">
      <c r="A29372" t="s">
        <v>23859</v>
      </c>
      <c r="B29372" t="s">
        <v>18812</v>
      </c>
      <c r="C29372" t="s">
        <v>7287</v>
      </c>
      <c r="D29372" t="s">
        <v>14172</v>
      </c>
      <c r="E29372" s="24">
        <v>25959</v>
      </c>
      <c r="F29372" t="s">
        <v>17792</v>
      </c>
      <c r="G29372" t="s">
        <v>14173</v>
      </c>
      <c r="H29372" t="s">
        <v>68501</v>
      </c>
      <c r="I29372" t="s">
        <v>17794</v>
      </c>
    </row>
    <row r="29373" spans="1:9" x14ac:dyDescent="0.2">
      <c r="A29373" t="s">
        <v>23859</v>
      </c>
      <c r="B29373" t="s">
        <v>15096</v>
      </c>
      <c r="C29373" t="s">
        <v>7287</v>
      </c>
      <c r="D29373" t="s">
        <v>14159</v>
      </c>
      <c r="E29373" s="24">
        <v>27104</v>
      </c>
      <c r="F29373" t="s">
        <v>15917</v>
      </c>
      <c r="G29373" t="s">
        <v>14173</v>
      </c>
      <c r="H29373" t="s">
        <v>65149</v>
      </c>
      <c r="I29373" t="s">
        <v>15387</v>
      </c>
    </row>
    <row r="29374" spans="1:9" x14ac:dyDescent="0.2">
      <c r="A29374" t="s">
        <v>68502</v>
      </c>
      <c r="B29374" t="s">
        <v>15096</v>
      </c>
      <c r="C29374" t="s">
        <v>7288</v>
      </c>
      <c r="D29374" t="s">
        <v>14159</v>
      </c>
      <c r="E29374" s="24">
        <v>21193</v>
      </c>
      <c r="F29374" t="s">
        <v>68503</v>
      </c>
      <c r="G29374" t="s">
        <v>14161</v>
      </c>
      <c r="H29374" t="s">
        <v>68504</v>
      </c>
      <c r="I29374" t="s">
        <v>15387</v>
      </c>
    </row>
    <row r="29375" spans="1:9" x14ac:dyDescent="0.2">
      <c r="A29375" t="s">
        <v>751</v>
      </c>
      <c r="B29375" t="s">
        <v>15120</v>
      </c>
      <c r="C29375" t="s">
        <v>7288</v>
      </c>
      <c r="D29375" t="s">
        <v>14159</v>
      </c>
      <c r="E29375" s="24">
        <v>24336</v>
      </c>
      <c r="F29375" t="s">
        <v>15917</v>
      </c>
      <c r="G29375" t="s">
        <v>14173</v>
      </c>
      <c r="H29375" t="s">
        <v>68505</v>
      </c>
      <c r="I29375" t="s">
        <v>15387</v>
      </c>
    </row>
    <row r="29376" spans="1:9" x14ac:dyDescent="0.2">
      <c r="A29376" t="s">
        <v>68506</v>
      </c>
      <c r="B29376" t="s">
        <v>16782</v>
      </c>
      <c r="C29376" t="s">
        <v>7288</v>
      </c>
      <c r="D29376" t="s">
        <v>14172</v>
      </c>
      <c r="E29376" s="24">
        <v>27570</v>
      </c>
      <c r="F29376" t="s">
        <v>14900</v>
      </c>
      <c r="G29376" t="s">
        <v>14173</v>
      </c>
      <c r="H29376" t="s">
        <v>68507</v>
      </c>
      <c r="I29376" t="s">
        <v>14902</v>
      </c>
    </row>
    <row r="29377" spans="1:9" x14ac:dyDescent="0.2">
      <c r="A29377" t="s">
        <v>18014</v>
      </c>
      <c r="B29377" t="s">
        <v>14584</v>
      </c>
      <c r="C29377" t="s">
        <v>7289</v>
      </c>
      <c r="D29377" t="s">
        <v>14159</v>
      </c>
      <c r="E29377" s="24">
        <v>24621</v>
      </c>
      <c r="F29377" t="s">
        <v>47876</v>
      </c>
      <c r="G29377" t="s">
        <v>14161</v>
      </c>
      <c r="H29377" t="s">
        <v>32200</v>
      </c>
      <c r="I29377" t="s">
        <v>15387</v>
      </c>
    </row>
    <row r="29378" spans="1:9" x14ac:dyDescent="0.2">
      <c r="A29378" t="s">
        <v>56704</v>
      </c>
      <c r="B29378" t="s">
        <v>15001</v>
      </c>
      <c r="C29378" t="s">
        <v>7289</v>
      </c>
      <c r="D29378" t="s">
        <v>14172</v>
      </c>
      <c r="E29378" s="24">
        <v>22524</v>
      </c>
      <c r="F29378" t="s">
        <v>36254</v>
      </c>
      <c r="G29378" t="s">
        <v>14167</v>
      </c>
      <c r="H29378" t="s">
        <v>68508</v>
      </c>
      <c r="I29378" t="s">
        <v>36256</v>
      </c>
    </row>
    <row r="29379" spans="1:9" x14ac:dyDescent="0.2">
      <c r="A29379" t="s">
        <v>15272</v>
      </c>
      <c r="B29379" t="s">
        <v>57563</v>
      </c>
      <c r="C29379" t="s">
        <v>7289</v>
      </c>
      <c r="D29379" t="s">
        <v>14172</v>
      </c>
      <c r="E29379" s="24">
        <v>29511</v>
      </c>
      <c r="F29379" t="s">
        <v>15917</v>
      </c>
      <c r="G29379" t="s">
        <v>14173</v>
      </c>
      <c r="H29379" t="s">
        <v>68509</v>
      </c>
      <c r="I29379" t="s">
        <v>15387</v>
      </c>
    </row>
    <row r="29380" spans="1:9" x14ac:dyDescent="0.2">
      <c r="A29380" t="s">
        <v>7526</v>
      </c>
      <c r="B29380" t="s">
        <v>14362</v>
      </c>
      <c r="C29380" t="s">
        <v>7289</v>
      </c>
      <c r="D29380" t="s">
        <v>14159</v>
      </c>
      <c r="E29380" s="24">
        <v>30093</v>
      </c>
      <c r="F29380" t="s">
        <v>15917</v>
      </c>
      <c r="G29380" t="s">
        <v>14173</v>
      </c>
      <c r="H29380" t="s">
        <v>68510</v>
      </c>
      <c r="I29380" t="s">
        <v>15387</v>
      </c>
    </row>
    <row r="29381" spans="1:9" x14ac:dyDescent="0.2">
      <c r="A29381" t="s">
        <v>68511</v>
      </c>
      <c r="B29381" t="s">
        <v>15264</v>
      </c>
      <c r="C29381" t="s">
        <v>7289</v>
      </c>
      <c r="D29381" t="s">
        <v>14159</v>
      </c>
      <c r="E29381" s="24">
        <v>33440</v>
      </c>
      <c r="F29381" t="s">
        <v>15917</v>
      </c>
      <c r="G29381" t="s">
        <v>14173</v>
      </c>
      <c r="H29381" t="s">
        <v>68512</v>
      </c>
      <c r="I29381" t="s">
        <v>15387</v>
      </c>
    </row>
    <row r="29382" spans="1:9" x14ac:dyDescent="0.2">
      <c r="A29382" t="s">
        <v>49578</v>
      </c>
      <c r="B29382" t="s">
        <v>15208</v>
      </c>
      <c r="C29382" t="s">
        <v>7290</v>
      </c>
      <c r="D29382" t="s">
        <v>14159</v>
      </c>
      <c r="E29382" s="24">
        <v>30834</v>
      </c>
      <c r="F29382" t="s">
        <v>15917</v>
      </c>
      <c r="G29382" t="s">
        <v>14161</v>
      </c>
      <c r="H29382" t="s">
        <v>68513</v>
      </c>
      <c r="I29382" t="s">
        <v>15387</v>
      </c>
    </row>
    <row r="29383" spans="1:9" x14ac:dyDescent="0.2">
      <c r="A29383" t="s">
        <v>66854</v>
      </c>
      <c r="B29383" t="s">
        <v>57111</v>
      </c>
      <c r="C29383" t="s">
        <v>7290</v>
      </c>
      <c r="D29383" t="s">
        <v>14159</v>
      </c>
      <c r="E29383" s="24">
        <v>21271</v>
      </c>
      <c r="F29383" t="s">
        <v>68514</v>
      </c>
      <c r="G29383" t="s">
        <v>14167</v>
      </c>
      <c r="H29383" t="s">
        <v>68515</v>
      </c>
      <c r="I29383" t="s">
        <v>15387</v>
      </c>
    </row>
    <row r="29384" spans="1:9" x14ac:dyDescent="0.2">
      <c r="A29384" t="s">
        <v>30324</v>
      </c>
      <c r="B29384" t="s">
        <v>15854</v>
      </c>
      <c r="C29384" t="s">
        <v>7290</v>
      </c>
      <c r="D29384" t="s">
        <v>14172</v>
      </c>
      <c r="E29384" s="24">
        <v>26511</v>
      </c>
      <c r="F29384" t="s">
        <v>68514</v>
      </c>
      <c r="G29384" t="s">
        <v>14173</v>
      </c>
      <c r="H29384" t="s">
        <v>68516</v>
      </c>
      <c r="I29384" t="s">
        <v>15387</v>
      </c>
    </row>
    <row r="29385" spans="1:9" x14ac:dyDescent="0.2">
      <c r="A29385" t="s">
        <v>68517</v>
      </c>
      <c r="B29385" t="s">
        <v>14388</v>
      </c>
      <c r="C29385" t="s">
        <v>7290</v>
      </c>
      <c r="D29385" t="s">
        <v>14159</v>
      </c>
      <c r="E29385" s="24">
        <v>32686</v>
      </c>
      <c r="F29385" t="s">
        <v>15917</v>
      </c>
      <c r="G29385" t="s">
        <v>14173</v>
      </c>
      <c r="H29385" t="s">
        <v>68518</v>
      </c>
      <c r="I29385" t="s">
        <v>15387</v>
      </c>
    </row>
    <row r="29386" spans="1:9" x14ac:dyDescent="0.2">
      <c r="A29386" t="s">
        <v>68519</v>
      </c>
      <c r="B29386" t="s">
        <v>26147</v>
      </c>
      <c r="C29386" t="s">
        <v>7290</v>
      </c>
      <c r="D29386" t="s">
        <v>14172</v>
      </c>
      <c r="E29386" s="24">
        <v>28661</v>
      </c>
      <c r="F29386" t="s">
        <v>68514</v>
      </c>
      <c r="G29386" t="s">
        <v>14173</v>
      </c>
      <c r="H29386" t="s">
        <v>68520</v>
      </c>
      <c r="I29386" t="s">
        <v>15387</v>
      </c>
    </row>
    <row r="29387" spans="1:9" x14ac:dyDescent="0.2">
      <c r="A29387" t="s">
        <v>16746</v>
      </c>
      <c r="B29387" t="s">
        <v>14323</v>
      </c>
      <c r="C29387" t="s">
        <v>7291</v>
      </c>
      <c r="D29387" t="s">
        <v>14159</v>
      </c>
      <c r="E29387" s="24">
        <v>24280</v>
      </c>
      <c r="F29387" t="s">
        <v>32776</v>
      </c>
      <c r="G29387" t="s">
        <v>14161</v>
      </c>
      <c r="H29387" t="s">
        <v>68521</v>
      </c>
      <c r="I29387" t="s">
        <v>15387</v>
      </c>
    </row>
    <row r="29388" spans="1:9" x14ac:dyDescent="0.2">
      <c r="A29388" t="s">
        <v>17423</v>
      </c>
      <c r="B29388" t="s">
        <v>29635</v>
      </c>
      <c r="C29388" t="s">
        <v>7291</v>
      </c>
      <c r="D29388" t="s">
        <v>14159</v>
      </c>
      <c r="E29388" s="24">
        <v>32569</v>
      </c>
      <c r="F29388" t="s">
        <v>15917</v>
      </c>
      <c r="G29388" t="s">
        <v>14167</v>
      </c>
      <c r="H29388" t="s">
        <v>68522</v>
      </c>
      <c r="I29388" t="s">
        <v>15387</v>
      </c>
    </row>
    <row r="29389" spans="1:9" x14ac:dyDescent="0.2">
      <c r="A29389" t="s">
        <v>67048</v>
      </c>
      <c r="B29389" t="s">
        <v>14206</v>
      </c>
      <c r="C29389" t="s">
        <v>7291</v>
      </c>
      <c r="D29389" t="s">
        <v>14159</v>
      </c>
      <c r="E29389" s="24">
        <v>21669</v>
      </c>
      <c r="F29389" t="s">
        <v>19373</v>
      </c>
      <c r="G29389" t="s">
        <v>14173</v>
      </c>
      <c r="H29389" t="s">
        <v>67049</v>
      </c>
      <c r="I29389" t="s">
        <v>14397</v>
      </c>
    </row>
    <row r="29390" spans="1:9" x14ac:dyDescent="0.2">
      <c r="A29390" t="s">
        <v>68523</v>
      </c>
      <c r="B29390" t="s">
        <v>14497</v>
      </c>
      <c r="C29390" t="s">
        <v>7291</v>
      </c>
      <c r="D29390" t="s">
        <v>14172</v>
      </c>
      <c r="E29390" s="24">
        <v>27966</v>
      </c>
      <c r="F29390" t="s">
        <v>15917</v>
      </c>
      <c r="G29390" t="s">
        <v>14173</v>
      </c>
      <c r="H29390" t="s">
        <v>68524</v>
      </c>
      <c r="I29390" t="s">
        <v>15387</v>
      </c>
    </row>
    <row r="29391" spans="1:9" x14ac:dyDescent="0.2">
      <c r="A29391" t="s">
        <v>14809</v>
      </c>
      <c r="B29391" t="s">
        <v>68525</v>
      </c>
      <c r="C29391" t="s">
        <v>7292</v>
      </c>
      <c r="D29391" t="s">
        <v>14159</v>
      </c>
      <c r="E29391" s="24">
        <v>25833</v>
      </c>
      <c r="F29391" t="s">
        <v>15917</v>
      </c>
      <c r="G29391" t="s">
        <v>14161</v>
      </c>
      <c r="H29391" t="s">
        <v>68526</v>
      </c>
      <c r="I29391" t="s">
        <v>15387</v>
      </c>
    </row>
    <row r="29392" spans="1:9" x14ac:dyDescent="0.2">
      <c r="A29392" t="s">
        <v>68527</v>
      </c>
      <c r="B29392" t="s">
        <v>46435</v>
      </c>
      <c r="C29392" t="s">
        <v>7292</v>
      </c>
      <c r="D29392" t="s">
        <v>14159</v>
      </c>
      <c r="E29392" s="24">
        <v>24492</v>
      </c>
      <c r="F29392" t="s">
        <v>15917</v>
      </c>
      <c r="G29392" t="s">
        <v>14173</v>
      </c>
      <c r="H29392" t="s">
        <v>68528</v>
      </c>
      <c r="I29392" t="s">
        <v>15387</v>
      </c>
    </row>
    <row r="29393" spans="1:9" x14ac:dyDescent="0.2">
      <c r="A29393" t="s">
        <v>22972</v>
      </c>
      <c r="B29393" t="s">
        <v>16456</v>
      </c>
      <c r="C29393" t="s">
        <v>7292</v>
      </c>
      <c r="D29393" t="s">
        <v>14159</v>
      </c>
      <c r="E29393" s="24">
        <v>24542</v>
      </c>
      <c r="F29393" t="s">
        <v>15917</v>
      </c>
      <c r="G29393" t="s">
        <v>14173</v>
      </c>
      <c r="H29393" t="s">
        <v>68529</v>
      </c>
      <c r="I29393" t="s">
        <v>15387</v>
      </c>
    </row>
    <row r="29394" spans="1:9" x14ac:dyDescent="0.2">
      <c r="A29394" t="s">
        <v>67245</v>
      </c>
      <c r="B29394" t="s">
        <v>14676</v>
      </c>
      <c r="C29394" t="s">
        <v>7292</v>
      </c>
      <c r="D29394" t="s">
        <v>14172</v>
      </c>
      <c r="E29394" s="24">
        <v>23944</v>
      </c>
      <c r="F29394" t="s">
        <v>15917</v>
      </c>
      <c r="G29394" t="s">
        <v>14173</v>
      </c>
      <c r="H29394" t="s">
        <v>68530</v>
      </c>
      <c r="I29394" t="s">
        <v>15387</v>
      </c>
    </row>
    <row r="29395" spans="1:9" x14ac:dyDescent="0.2">
      <c r="A29395" t="s">
        <v>6077</v>
      </c>
      <c r="B29395" t="s">
        <v>15120</v>
      </c>
      <c r="C29395" t="s">
        <v>7292</v>
      </c>
      <c r="D29395" t="s">
        <v>14159</v>
      </c>
      <c r="E29395" s="24">
        <v>27418</v>
      </c>
      <c r="F29395" t="s">
        <v>68531</v>
      </c>
      <c r="G29395" t="s">
        <v>14173</v>
      </c>
      <c r="H29395" t="s">
        <v>60226</v>
      </c>
      <c r="I29395" t="s">
        <v>15387</v>
      </c>
    </row>
    <row r="29396" spans="1:9" x14ac:dyDescent="0.2">
      <c r="A29396" t="s">
        <v>16713</v>
      </c>
      <c r="B29396" t="s">
        <v>14391</v>
      </c>
      <c r="C29396" t="s">
        <v>7292</v>
      </c>
      <c r="D29396" t="s">
        <v>14159</v>
      </c>
      <c r="E29396" s="24">
        <v>26301</v>
      </c>
      <c r="F29396" t="s">
        <v>15917</v>
      </c>
      <c r="G29396" t="s">
        <v>14173</v>
      </c>
      <c r="H29396" t="s">
        <v>68532</v>
      </c>
      <c r="I29396" t="s">
        <v>15387</v>
      </c>
    </row>
    <row r="29397" spans="1:9" x14ac:dyDescent="0.2">
      <c r="A29397" t="s">
        <v>66085</v>
      </c>
      <c r="B29397" t="s">
        <v>14329</v>
      </c>
      <c r="C29397" t="s">
        <v>7293</v>
      </c>
      <c r="D29397" t="s">
        <v>14159</v>
      </c>
      <c r="E29397" s="24">
        <v>24416</v>
      </c>
      <c r="F29397" t="s">
        <v>15917</v>
      </c>
      <c r="G29397" t="s">
        <v>14161</v>
      </c>
      <c r="H29397" t="s">
        <v>68533</v>
      </c>
      <c r="I29397" t="s">
        <v>15387</v>
      </c>
    </row>
    <row r="29398" spans="1:9" x14ac:dyDescent="0.2">
      <c r="A29398" t="s">
        <v>65992</v>
      </c>
      <c r="B29398" t="s">
        <v>20595</v>
      </c>
      <c r="C29398" t="s">
        <v>7293</v>
      </c>
      <c r="D29398" t="s">
        <v>14172</v>
      </c>
      <c r="E29398" s="24">
        <v>28342</v>
      </c>
      <c r="F29398" t="s">
        <v>15917</v>
      </c>
      <c r="G29398" t="s">
        <v>14173</v>
      </c>
      <c r="H29398" t="s">
        <v>68534</v>
      </c>
      <c r="I29398" t="s">
        <v>15387</v>
      </c>
    </row>
    <row r="29399" spans="1:9" x14ac:dyDescent="0.2">
      <c r="A29399" t="s">
        <v>49803</v>
      </c>
      <c r="B29399" t="s">
        <v>22162</v>
      </c>
      <c r="C29399" t="s">
        <v>7293</v>
      </c>
      <c r="D29399" t="s">
        <v>14159</v>
      </c>
      <c r="E29399" s="24">
        <v>27512</v>
      </c>
      <c r="F29399" t="s">
        <v>68138</v>
      </c>
      <c r="G29399" t="s">
        <v>14173</v>
      </c>
      <c r="H29399" t="s">
        <v>68535</v>
      </c>
      <c r="I29399" t="s">
        <v>15387</v>
      </c>
    </row>
    <row r="29400" spans="1:9" x14ac:dyDescent="0.2">
      <c r="A29400" t="s">
        <v>14809</v>
      </c>
      <c r="B29400" t="s">
        <v>68536</v>
      </c>
      <c r="C29400" t="s">
        <v>7546</v>
      </c>
      <c r="D29400" t="s">
        <v>14159</v>
      </c>
      <c r="E29400" s="24">
        <v>22038</v>
      </c>
      <c r="F29400" t="s">
        <v>68537</v>
      </c>
      <c r="G29400" t="s">
        <v>14161</v>
      </c>
      <c r="H29400" t="s">
        <v>68538</v>
      </c>
      <c r="I29400" t="s">
        <v>29786</v>
      </c>
    </row>
    <row r="29401" spans="1:9" x14ac:dyDescent="0.2">
      <c r="A29401" t="s">
        <v>14809</v>
      </c>
      <c r="B29401" t="s">
        <v>68539</v>
      </c>
      <c r="C29401" t="s">
        <v>7546</v>
      </c>
      <c r="D29401" t="s">
        <v>14159</v>
      </c>
      <c r="E29401" s="24">
        <v>30158</v>
      </c>
      <c r="F29401" t="s">
        <v>29784</v>
      </c>
      <c r="G29401" t="s">
        <v>14173</v>
      </c>
      <c r="H29401" t="s">
        <v>68540</v>
      </c>
      <c r="I29401" t="s">
        <v>29786</v>
      </c>
    </row>
    <row r="29402" spans="1:9" x14ac:dyDescent="0.2">
      <c r="A29402" t="s">
        <v>16945</v>
      </c>
      <c r="B29402" t="s">
        <v>18238</v>
      </c>
      <c r="C29402" t="s">
        <v>7546</v>
      </c>
      <c r="D29402" t="s">
        <v>14159</v>
      </c>
      <c r="E29402" s="24">
        <v>27259</v>
      </c>
      <c r="F29402" t="s">
        <v>30514</v>
      </c>
      <c r="G29402" t="s">
        <v>14173</v>
      </c>
      <c r="H29402" t="s">
        <v>68541</v>
      </c>
      <c r="I29402" t="s">
        <v>29786</v>
      </c>
    </row>
    <row r="29403" spans="1:9" x14ac:dyDescent="0.2">
      <c r="A29403" t="s">
        <v>1185</v>
      </c>
      <c r="B29403" t="s">
        <v>68542</v>
      </c>
      <c r="C29403" t="s">
        <v>7546</v>
      </c>
      <c r="D29403" t="s">
        <v>14172</v>
      </c>
      <c r="E29403" s="24">
        <v>24171</v>
      </c>
      <c r="F29403" t="s">
        <v>30514</v>
      </c>
      <c r="G29403" t="s">
        <v>14173</v>
      </c>
      <c r="H29403" t="s">
        <v>68543</v>
      </c>
      <c r="I29403" t="s">
        <v>29786</v>
      </c>
    </row>
    <row r="29404" spans="1:9" x14ac:dyDescent="0.2">
      <c r="A29404" t="s">
        <v>68544</v>
      </c>
      <c r="B29404" t="s">
        <v>14329</v>
      </c>
      <c r="C29404" t="s">
        <v>7546</v>
      </c>
      <c r="D29404" t="s">
        <v>14159</v>
      </c>
      <c r="E29404" s="24">
        <v>19347</v>
      </c>
      <c r="F29404" t="s">
        <v>68537</v>
      </c>
      <c r="G29404" t="s">
        <v>14173</v>
      </c>
      <c r="H29404" t="s">
        <v>68545</v>
      </c>
      <c r="I29404" t="s">
        <v>29786</v>
      </c>
    </row>
    <row r="29405" spans="1:9" x14ac:dyDescent="0.2">
      <c r="A29405" t="s">
        <v>68546</v>
      </c>
      <c r="B29405" t="s">
        <v>14479</v>
      </c>
      <c r="C29405" t="s">
        <v>7547</v>
      </c>
      <c r="D29405" t="s">
        <v>14159</v>
      </c>
      <c r="E29405" s="24">
        <v>26129</v>
      </c>
      <c r="F29405" t="s">
        <v>29784</v>
      </c>
      <c r="G29405" t="s">
        <v>14161</v>
      </c>
      <c r="H29405" t="s">
        <v>68547</v>
      </c>
      <c r="I29405" t="s">
        <v>29786</v>
      </c>
    </row>
    <row r="29406" spans="1:9" x14ac:dyDescent="0.2">
      <c r="A29406" t="s">
        <v>68548</v>
      </c>
      <c r="B29406" t="s">
        <v>68549</v>
      </c>
      <c r="C29406" t="s">
        <v>7547</v>
      </c>
      <c r="D29406" t="s">
        <v>14172</v>
      </c>
      <c r="E29406" s="24">
        <v>27570</v>
      </c>
      <c r="F29406" t="s">
        <v>29784</v>
      </c>
      <c r="G29406" t="s">
        <v>14173</v>
      </c>
      <c r="H29406" t="s">
        <v>68550</v>
      </c>
      <c r="I29406" t="s">
        <v>29786</v>
      </c>
    </row>
    <row r="29407" spans="1:9" x14ac:dyDescent="0.2">
      <c r="A29407" t="s">
        <v>59410</v>
      </c>
      <c r="B29407" t="s">
        <v>15924</v>
      </c>
      <c r="C29407" t="s">
        <v>7547</v>
      </c>
      <c r="D29407" t="s">
        <v>14172</v>
      </c>
      <c r="E29407" s="24">
        <v>30696</v>
      </c>
      <c r="F29407" t="s">
        <v>29784</v>
      </c>
      <c r="G29407" t="s">
        <v>14173</v>
      </c>
      <c r="H29407" t="s">
        <v>68551</v>
      </c>
      <c r="I29407" t="s">
        <v>29786</v>
      </c>
    </row>
    <row r="29408" spans="1:9" x14ac:dyDescent="0.2">
      <c r="A29408" t="s">
        <v>38585</v>
      </c>
      <c r="B29408" t="s">
        <v>14206</v>
      </c>
      <c r="C29408" t="s">
        <v>7547</v>
      </c>
      <c r="D29408" t="s">
        <v>14159</v>
      </c>
      <c r="E29408" s="24">
        <v>23286</v>
      </c>
      <c r="F29408" t="s">
        <v>66732</v>
      </c>
      <c r="G29408" t="s">
        <v>14173</v>
      </c>
      <c r="H29408" t="s">
        <v>68552</v>
      </c>
      <c r="I29408" t="s">
        <v>29786</v>
      </c>
    </row>
    <row r="29409" spans="1:9" x14ac:dyDescent="0.2">
      <c r="A29409" t="s">
        <v>66696</v>
      </c>
      <c r="B29409" t="s">
        <v>68553</v>
      </c>
      <c r="C29409" t="s">
        <v>7548</v>
      </c>
      <c r="D29409" t="s">
        <v>14172</v>
      </c>
      <c r="E29409" s="24">
        <v>25204</v>
      </c>
      <c r="F29409" t="s">
        <v>68554</v>
      </c>
      <c r="G29409" t="s">
        <v>14161</v>
      </c>
      <c r="H29409" t="s">
        <v>68555</v>
      </c>
      <c r="I29409" t="s">
        <v>29786</v>
      </c>
    </row>
    <row r="29410" spans="1:9" x14ac:dyDescent="0.2">
      <c r="A29410" t="s">
        <v>6242</v>
      </c>
      <c r="B29410" t="s">
        <v>14362</v>
      </c>
      <c r="C29410" t="s">
        <v>7548</v>
      </c>
      <c r="D29410" t="s">
        <v>14159</v>
      </c>
      <c r="E29410" s="24">
        <v>30572</v>
      </c>
      <c r="F29410" t="s">
        <v>68554</v>
      </c>
      <c r="G29410" t="s">
        <v>14173</v>
      </c>
      <c r="H29410" t="s">
        <v>68556</v>
      </c>
      <c r="I29410" t="s">
        <v>29786</v>
      </c>
    </row>
    <row r="29411" spans="1:9" x14ac:dyDescent="0.2">
      <c r="A29411" t="s">
        <v>68557</v>
      </c>
      <c r="B29411" t="s">
        <v>14365</v>
      </c>
      <c r="C29411" t="s">
        <v>7548</v>
      </c>
      <c r="D29411" t="s">
        <v>14159</v>
      </c>
      <c r="E29411" s="24">
        <v>21699</v>
      </c>
      <c r="F29411" t="s">
        <v>68554</v>
      </c>
      <c r="G29411" t="s">
        <v>14173</v>
      </c>
      <c r="H29411" t="s">
        <v>68558</v>
      </c>
      <c r="I29411" t="s">
        <v>29786</v>
      </c>
    </row>
    <row r="29412" spans="1:9" x14ac:dyDescent="0.2">
      <c r="A29412" t="s">
        <v>14809</v>
      </c>
      <c r="B29412" t="s">
        <v>68559</v>
      </c>
      <c r="C29412" t="s">
        <v>7548</v>
      </c>
      <c r="D29412" t="s">
        <v>14159</v>
      </c>
      <c r="E29412" s="24">
        <v>30242</v>
      </c>
      <c r="F29412" t="s">
        <v>30514</v>
      </c>
      <c r="G29412" t="s">
        <v>14173</v>
      </c>
      <c r="H29412" t="s">
        <v>68560</v>
      </c>
      <c r="I29412" t="s">
        <v>29786</v>
      </c>
    </row>
    <row r="29413" spans="1:9" x14ac:dyDescent="0.2">
      <c r="A29413" t="s">
        <v>66694</v>
      </c>
      <c r="B29413" t="s">
        <v>15660</v>
      </c>
      <c r="C29413" t="s">
        <v>7548</v>
      </c>
      <c r="D29413" t="s">
        <v>14172</v>
      </c>
      <c r="E29413" s="24">
        <v>30394</v>
      </c>
      <c r="F29413" t="s">
        <v>29784</v>
      </c>
      <c r="G29413" t="s">
        <v>14173</v>
      </c>
      <c r="H29413" t="s">
        <v>68561</v>
      </c>
      <c r="I29413" t="s">
        <v>29786</v>
      </c>
    </row>
    <row r="29414" spans="1:9" x14ac:dyDescent="0.2">
      <c r="A29414" t="s">
        <v>7557</v>
      </c>
      <c r="B29414" t="s">
        <v>15444</v>
      </c>
      <c r="C29414" t="s">
        <v>7548</v>
      </c>
      <c r="D29414" t="s">
        <v>14159</v>
      </c>
      <c r="E29414" s="24">
        <v>26329</v>
      </c>
      <c r="F29414" t="s">
        <v>30514</v>
      </c>
      <c r="G29414" t="s">
        <v>14173</v>
      </c>
      <c r="H29414" t="s">
        <v>68562</v>
      </c>
      <c r="I29414" t="s">
        <v>29786</v>
      </c>
    </row>
    <row r="29415" spans="1:9" x14ac:dyDescent="0.2">
      <c r="A29415" t="s">
        <v>67165</v>
      </c>
      <c r="B29415" t="s">
        <v>67887</v>
      </c>
      <c r="C29415" t="s">
        <v>7549</v>
      </c>
      <c r="D29415" t="s">
        <v>14159</v>
      </c>
      <c r="E29415" s="24">
        <v>20500</v>
      </c>
      <c r="F29415" t="s">
        <v>68563</v>
      </c>
      <c r="G29415" t="s">
        <v>14161</v>
      </c>
      <c r="H29415" t="s">
        <v>68564</v>
      </c>
      <c r="I29415" t="s">
        <v>29786</v>
      </c>
    </row>
    <row r="29416" spans="1:9" x14ac:dyDescent="0.2">
      <c r="A29416" t="s">
        <v>17260</v>
      </c>
      <c r="B29416" t="s">
        <v>21956</v>
      </c>
      <c r="C29416" t="s">
        <v>7549</v>
      </c>
      <c r="D29416" t="s">
        <v>14172</v>
      </c>
      <c r="E29416" s="24">
        <v>23040</v>
      </c>
      <c r="F29416" t="s">
        <v>29784</v>
      </c>
      <c r="G29416" t="s">
        <v>14167</v>
      </c>
      <c r="H29416" t="s">
        <v>68565</v>
      </c>
      <c r="I29416" t="s">
        <v>29786</v>
      </c>
    </row>
    <row r="29417" spans="1:9" x14ac:dyDescent="0.2">
      <c r="A29417" t="s">
        <v>18375</v>
      </c>
      <c r="B29417" t="s">
        <v>14193</v>
      </c>
      <c r="C29417" t="s">
        <v>7549</v>
      </c>
      <c r="D29417" t="s">
        <v>14172</v>
      </c>
      <c r="E29417" s="24">
        <v>24158</v>
      </c>
      <c r="F29417" t="s">
        <v>29784</v>
      </c>
      <c r="G29417" t="s">
        <v>14173</v>
      </c>
      <c r="H29417" t="s">
        <v>68566</v>
      </c>
      <c r="I29417" t="s">
        <v>29786</v>
      </c>
    </row>
    <row r="29418" spans="1:9" x14ac:dyDescent="0.2">
      <c r="A29418" t="s">
        <v>19133</v>
      </c>
      <c r="B29418" t="s">
        <v>14362</v>
      </c>
      <c r="C29418" t="s">
        <v>7549</v>
      </c>
      <c r="D29418" t="s">
        <v>14159</v>
      </c>
      <c r="E29418" s="24">
        <v>34415</v>
      </c>
      <c r="F29418" t="s">
        <v>29784</v>
      </c>
      <c r="G29418" t="s">
        <v>14173</v>
      </c>
      <c r="H29418" t="s">
        <v>68567</v>
      </c>
      <c r="I29418" t="s">
        <v>29786</v>
      </c>
    </row>
    <row r="29419" spans="1:9" x14ac:dyDescent="0.2">
      <c r="A29419" t="s">
        <v>67627</v>
      </c>
      <c r="B29419" t="s">
        <v>15215</v>
      </c>
      <c r="C29419" t="s">
        <v>7549</v>
      </c>
      <c r="D29419" t="s">
        <v>14172</v>
      </c>
      <c r="E29419" s="24">
        <v>34572</v>
      </c>
      <c r="F29419" t="s">
        <v>29784</v>
      </c>
      <c r="G29419" t="s">
        <v>14173</v>
      </c>
      <c r="H29419" t="s">
        <v>68568</v>
      </c>
      <c r="I29419" t="s">
        <v>29786</v>
      </c>
    </row>
    <row r="29420" spans="1:9" x14ac:dyDescent="0.2">
      <c r="A29420" t="s">
        <v>68569</v>
      </c>
      <c r="B29420" t="s">
        <v>64293</v>
      </c>
      <c r="C29420" t="s">
        <v>7550</v>
      </c>
      <c r="D29420" t="s">
        <v>14159</v>
      </c>
      <c r="E29420" s="24">
        <v>21695</v>
      </c>
      <c r="F29420" t="s">
        <v>68570</v>
      </c>
      <c r="G29420" t="s">
        <v>14161</v>
      </c>
      <c r="H29420" t="s">
        <v>68571</v>
      </c>
      <c r="I29420" t="s">
        <v>29786</v>
      </c>
    </row>
    <row r="29421" spans="1:9" x14ac:dyDescent="0.2">
      <c r="A29421" t="s">
        <v>18181</v>
      </c>
      <c r="B29421" t="s">
        <v>14362</v>
      </c>
      <c r="C29421" t="s">
        <v>7550</v>
      </c>
      <c r="D29421" t="s">
        <v>14159</v>
      </c>
      <c r="E29421" s="24">
        <v>22264</v>
      </c>
      <c r="F29421" t="s">
        <v>68570</v>
      </c>
      <c r="G29421" t="s">
        <v>14167</v>
      </c>
      <c r="H29421" t="s">
        <v>68572</v>
      </c>
      <c r="I29421" t="s">
        <v>29786</v>
      </c>
    </row>
    <row r="29422" spans="1:9" x14ac:dyDescent="0.2">
      <c r="A29422" t="s">
        <v>67627</v>
      </c>
      <c r="B29422" t="s">
        <v>15264</v>
      </c>
      <c r="C29422" t="s">
        <v>7550</v>
      </c>
      <c r="D29422" t="s">
        <v>14159</v>
      </c>
      <c r="E29422" s="24">
        <v>21610</v>
      </c>
      <c r="F29422" t="s">
        <v>68570</v>
      </c>
      <c r="G29422" t="s">
        <v>14173</v>
      </c>
      <c r="H29422" t="s">
        <v>68573</v>
      </c>
      <c r="I29422" t="s">
        <v>29786</v>
      </c>
    </row>
    <row r="29423" spans="1:9" x14ac:dyDescent="0.2">
      <c r="A29423" t="s">
        <v>68574</v>
      </c>
      <c r="B29423" t="s">
        <v>68575</v>
      </c>
      <c r="C29423" t="s">
        <v>7550</v>
      </c>
      <c r="D29423" t="s">
        <v>14172</v>
      </c>
      <c r="E29423" s="24">
        <v>24929</v>
      </c>
      <c r="F29423" t="s">
        <v>20411</v>
      </c>
      <c r="G29423" t="s">
        <v>14173</v>
      </c>
      <c r="H29423" t="s">
        <v>68576</v>
      </c>
      <c r="I29423" t="s">
        <v>17794</v>
      </c>
    </row>
    <row r="29424" spans="1:9" x14ac:dyDescent="0.2">
      <c r="A29424" t="s">
        <v>58003</v>
      </c>
      <c r="B29424" t="s">
        <v>45347</v>
      </c>
      <c r="C29424" t="s">
        <v>7551</v>
      </c>
      <c r="D29424" t="s">
        <v>14159</v>
      </c>
      <c r="E29424" s="24">
        <v>25622</v>
      </c>
      <c r="F29424" t="s">
        <v>29784</v>
      </c>
      <c r="G29424" t="s">
        <v>14161</v>
      </c>
      <c r="H29424" t="s">
        <v>68577</v>
      </c>
      <c r="I29424" t="s">
        <v>29786</v>
      </c>
    </row>
    <row r="29425" spans="1:9" x14ac:dyDescent="0.2">
      <c r="A29425" t="s">
        <v>27563</v>
      </c>
      <c r="B29425" t="s">
        <v>14497</v>
      </c>
      <c r="C29425" t="s">
        <v>7551</v>
      </c>
      <c r="D29425" t="s">
        <v>14172</v>
      </c>
      <c r="E29425" s="24">
        <v>20067</v>
      </c>
      <c r="F29425" t="s">
        <v>27907</v>
      </c>
      <c r="G29425" t="s">
        <v>14173</v>
      </c>
      <c r="H29425" t="s">
        <v>68578</v>
      </c>
      <c r="I29425" t="s">
        <v>14506</v>
      </c>
    </row>
    <row r="29426" spans="1:9" x14ac:dyDescent="0.2">
      <c r="A29426" t="s">
        <v>68579</v>
      </c>
      <c r="B29426" t="s">
        <v>14199</v>
      </c>
      <c r="C29426" t="s">
        <v>7551</v>
      </c>
      <c r="D29426" t="s">
        <v>14159</v>
      </c>
      <c r="E29426" s="24">
        <v>21848</v>
      </c>
      <c r="F29426" t="s">
        <v>39588</v>
      </c>
      <c r="G29426" t="s">
        <v>14173</v>
      </c>
      <c r="H29426" t="s">
        <v>68580</v>
      </c>
      <c r="I29426" t="s">
        <v>29786</v>
      </c>
    </row>
    <row r="29427" spans="1:9" x14ac:dyDescent="0.2">
      <c r="A29427" t="s">
        <v>18801</v>
      </c>
      <c r="B29427" t="s">
        <v>14826</v>
      </c>
      <c r="C29427" t="s">
        <v>7551</v>
      </c>
      <c r="D29427" t="s">
        <v>14159</v>
      </c>
      <c r="E29427" s="24">
        <v>22035</v>
      </c>
      <c r="F29427" t="s">
        <v>39588</v>
      </c>
      <c r="G29427" t="s">
        <v>14173</v>
      </c>
      <c r="H29427" t="s">
        <v>68581</v>
      </c>
      <c r="I29427" t="s">
        <v>29786</v>
      </c>
    </row>
    <row r="29428" spans="1:9" x14ac:dyDescent="0.2">
      <c r="A29428" t="s">
        <v>68582</v>
      </c>
      <c r="B29428" t="s">
        <v>68583</v>
      </c>
      <c r="C29428" t="s">
        <v>7551</v>
      </c>
      <c r="D29428" t="s">
        <v>14172</v>
      </c>
      <c r="E29428" s="24">
        <v>25682</v>
      </c>
      <c r="F29428" t="s">
        <v>29784</v>
      </c>
      <c r="G29428" t="s">
        <v>14173</v>
      </c>
      <c r="H29428" t="s">
        <v>68584</v>
      </c>
      <c r="I29428" t="s">
        <v>29786</v>
      </c>
    </row>
    <row r="29429" spans="1:9" x14ac:dyDescent="0.2">
      <c r="A29429" t="s">
        <v>740</v>
      </c>
      <c r="B29429" t="s">
        <v>22162</v>
      </c>
      <c r="C29429" t="s">
        <v>7551</v>
      </c>
      <c r="D29429" t="s">
        <v>14159</v>
      </c>
      <c r="E29429" s="24">
        <v>20107</v>
      </c>
      <c r="F29429" t="s">
        <v>39588</v>
      </c>
      <c r="G29429" t="s">
        <v>14173</v>
      </c>
      <c r="H29429" t="s">
        <v>68585</v>
      </c>
      <c r="I29429" t="s">
        <v>29786</v>
      </c>
    </row>
    <row r="29430" spans="1:9" x14ac:dyDescent="0.2">
      <c r="A29430" t="s">
        <v>14983</v>
      </c>
      <c r="B29430" t="s">
        <v>15096</v>
      </c>
      <c r="C29430" t="s">
        <v>7552</v>
      </c>
      <c r="D29430" t="s">
        <v>14159</v>
      </c>
      <c r="E29430" s="24">
        <v>21868</v>
      </c>
      <c r="F29430" t="s">
        <v>68586</v>
      </c>
      <c r="G29430" t="s">
        <v>14161</v>
      </c>
      <c r="H29430" t="s">
        <v>68587</v>
      </c>
      <c r="I29430" t="s">
        <v>29786</v>
      </c>
    </row>
    <row r="29431" spans="1:9" x14ac:dyDescent="0.2">
      <c r="A29431" t="s">
        <v>68588</v>
      </c>
      <c r="B29431" t="s">
        <v>16243</v>
      </c>
      <c r="C29431" t="s">
        <v>7552</v>
      </c>
      <c r="D29431" t="s">
        <v>14172</v>
      </c>
      <c r="E29431" s="24">
        <v>24239</v>
      </c>
      <c r="F29431" t="s">
        <v>29784</v>
      </c>
      <c r="G29431" t="s">
        <v>14173</v>
      </c>
      <c r="H29431" t="s">
        <v>68589</v>
      </c>
      <c r="I29431" t="s">
        <v>29786</v>
      </c>
    </row>
    <row r="29432" spans="1:9" x14ac:dyDescent="0.2">
      <c r="A29432" t="s">
        <v>68590</v>
      </c>
      <c r="B29432" t="s">
        <v>24020</v>
      </c>
      <c r="C29432" t="s">
        <v>7552</v>
      </c>
      <c r="D29432" t="s">
        <v>14159</v>
      </c>
      <c r="E29432" s="24">
        <v>20281</v>
      </c>
      <c r="F29432" t="s">
        <v>68586</v>
      </c>
      <c r="G29432" t="s">
        <v>14173</v>
      </c>
      <c r="H29432" t="s">
        <v>68591</v>
      </c>
      <c r="I29432" t="s">
        <v>29786</v>
      </c>
    </row>
    <row r="29433" spans="1:9" x14ac:dyDescent="0.2">
      <c r="A29433" t="s">
        <v>67165</v>
      </c>
      <c r="B29433" t="s">
        <v>19898</v>
      </c>
      <c r="C29433" t="s">
        <v>7552</v>
      </c>
      <c r="D29433" t="s">
        <v>14172</v>
      </c>
      <c r="E29433" s="24">
        <v>18864</v>
      </c>
      <c r="F29433" t="s">
        <v>68586</v>
      </c>
      <c r="G29433" t="s">
        <v>14173</v>
      </c>
      <c r="H29433" t="s">
        <v>68592</v>
      </c>
      <c r="I29433" t="s">
        <v>29786</v>
      </c>
    </row>
    <row r="29434" spans="1:9" x14ac:dyDescent="0.2">
      <c r="A29434" t="s">
        <v>14545</v>
      </c>
      <c r="B29434" t="s">
        <v>14184</v>
      </c>
      <c r="C29434" t="s">
        <v>7552</v>
      </c>
      <c r="D29434" t="s">
        <v>14159</v>
      </c>
      <c r="E29434" s="24">
        <v>22114</v>
      </c>
      <c r="F29434" t="s">
        <v>29784</v>
      </c>
      <c r="G29434" t="s">
        <v>14173</v>
      </c>
      <c r="H29434" t="s">
        <v>68593</v>
      </c>
      <c r="I29434" t="s">
        <v>29786</v>
      </c>
    </row>
    <row r="29435" spans="1:9" x14ac:dyDescent="0.2">
      <c r="A29435" t="s">
        <v>68594</v>
      </c>
      <c r="B29435" t="s">
        <v>14365</v>
      </c>
      <c r="C29435" t="s">
        <v>7553</v>
      </c>
      <c r="D29435" t="s">
        <v>14159</v>
      </c>
      <c r="E29435" s="24">
        <v>19202</v>
      </c>
      <c r="F29435" t="s">
        <v>68595</v>
      </c>
      <c r="G29435" t="s">
        <v>14161</v>
      </c>
      <c r="H29435" t="s">
        <v>68596</v>
      </c>
      <c r="I29435" t="s">
        <v>29786</v>
      </c>
    </row>
    <row r="29436" spans="1:9" x14ac:dyDescent="0.2">
      <c r="A29436" t="s">
        <v>68597</v>
      </c>
      <c r="B29436" t="s">
        <v>16456</v>
      </c>
      <c r="C29436" t="s">
        <v>7553</v>
      </c>
      <c r="D29436" t="s">
        <v>14159</v>
      </c>
      <c r="E29436" s="24">
        <v>25565</v>
      </c>
      <c r="F29436" t="s">
        <v>29784</v>
      </c>
      <c r="G29436" t="s">
        <v>14167</v>
      </c>
      <c r="H29436" t="s">
        <v>68598</v>
      </c>
      <c r="I29436" t="s">
        <v>29786</v>
      </c>
    </row>
    <row r="29437" spans="1:9" x14ac:dyDescent="0.2">
      <c r="A29437" t="s">
        <v>68599</v>
      </c>
      <c r="B29437" t="s">
        <v>14854</v>
      </c>
      <c r="C29437" t="s">
        <v>7553</v>
      </c>
      <c r="D29437" t="s">
        <v>14172</v>
      </c>
      <c r="E29437" s="24">
        <v>31739</v>
      </c>
      <c r="F29437" t="s">
        <v>29784</v>
      </c>
      <c r="G29437" t="s">
        <v>14173</v>
      </c>
      <c r="H29437" t="s">
        <v>68600</v>
      </c>
      <c r="I29437" t="s">
        <v>29786</v>
      </c>
    </row>
    <row r="29438" spans="1:9" x14ac:dyDescent="0.2">
      <c r="A29438" t="s">
        <v>68601</v>
      </c>
      <c r="B29438" t="s">
        <v>30058</v>
      </c>
      <c r="C29438" t="s">
        <v>7553</v>
      </c>
      <c r="D29438" t="s">
        <v>14172</v>
      </c>
      <c r="E29438" s="24">
        <v>31590</v>
      </c>
      <c r="F29438" t="s">
        <v>39588</v>
      </c>
      <c r="G29438" t="s">
        <v>14173</v>
      </c>
      <c r="H29438" t="s">
        <v>68602</v>
      </c>
      <c r="I29438" t="s">
        <v>29786</v>
      </c>
    </row>
    <row r="29439" spans="1:9" x14ac:dyDescent="0.2">
      <c r="A29439" t="s">
        <v>38720</v>
      </c>
      <c r="B29439" t="s">
        <v>68603</v>
      </c>
      <c r="C29439" t="s">
        <v>7553</v>
      </c>
      <c r="D29439" t="s">
        <v>14172</v>
      </c>
      <c r="E29439" s="24">
        <v>35579</v>
      </c>
      <c r="F29439" t="s">
        <v>29784</v>
      </c>
      <c r="G29439" t="s">
        <v>14173</v>
      </c>
      <c r="H29439" t="s">
        <v>68604</v>
      </c>
      <c r="I29439" t="s">
        <v>29786</v>
      </c>
    </row>
    <row r="29440" spans="1:9" x14ac:dyDescent="0.2">
      <c r="A29440" t="s">
        <v>68605</v>
      </c>
      <c r="B29440" t="s">
        <v>14206</v>
      </c>
      <c r="C29440" t="s">
        <v>7553</v>
      </c>
      <c r="D29440" t="s">
        <v>14159</v>
      </c>
      <c r="E29440" s="24">
        <v>18070</v>
      </c>
      <c r="F29440" t="s">
        <v>68595</v>
      </c>
      <c r="G29440" t="s">
        <v>14173</v>
      </c>
      <c r="H29440" t="s">
        <v>68606</v>
      </c>
      <c r="I29440" t="s">
        <v>29786</v>
      </c>
    </row>
    <row r="29441" spans="1:9" x14ac:dyDescent="0.2">
      <c r="A29441" t="s">
        <v>68607</v>
      </c>
      <c r="B29441" t="s">
        <v>14362</v>
      </c>
      <c r="C29441" t="s">
        <v>7554</v>
      </c>
      <c r="D29441" t="s">
        <v>14159</v>
      </c>
      <c r="E29441" s="24">
        <v>23112</v>
      </c>
      <c r="F29441" t="s">
        <v>15472</v>
      </c>
      <c r="G29441" t="s">
        <v>14161</v>
      </c>
      <c r="H29441" t="s">
        <v>68608</v>
      </c>
      <c r="I29441" t="s">
        <v>15474</v>
      </c>
    </row>
    <row r="29442" spans="1:9" x14ac:dyDescent="0.2">
      <c r="A29442" t="s">
        <v>68609</v>
      </c>
      <c r="B29442" t="s">
        <v>14193</v>
      </c>
      <c r="C29442" t="s">
        <v>7554</v>
      </c>
      <c r="D29442" t="s">
        <v>14172</v>
      </c>
      <c r="E29442" s="24">
        <v>22573</v>
      </c>
      <c r="F29442" t="s">
        <v>17752</v>
      </c>
      <c r="G29442" t="s">
        <v>14167</v>
      </c>
      <c r="H29442" t="s">
        <v>68610</v>
      </c>
      <c r="I29442" t="s">
        <v>17754</v>
      </c>
    </row>
    <row r="29443" spans="1:9" x14ac:dyDescent="0.2">
      <c r="A29443" t="s">
        <v>4602</v>
      </c>
      <c r="B29443" t="s">
        <v>68611</v>
      </c>
      <c r="C29443" t="s">
        <v>7554</v>
      </c>
      <c r="D29443" t="s">
        <v>14172</v>
      </c>
      <c r="E29443" s="24">
        <v>30112</v>
      </c>
      <c r="F29443" t="s">
        <v>29784</v>
      </c>
      <c r="G29443" t="s">
        <v>14173</v>
      </c>
      <c r="H29443" t="s">
        <v>68612</v>
      </c>
      <c r="I29443" t="s">
        <v>29786</v>
      </c>
    </row>
    <row r="29444" spans="1:9" x14ac:dyDescent="0.2">
      <c r="A29444" t="s">
        <v>18181</v>
      </c>
      <c r="B29444" t="s">
        <v>14329</v>
      </c>
      <c r="C29444" t="s">
        <v>7554</v>
      </c>
      <c r="D29444" t="s">
        <v>14159</v>
      </c>
      <c r="E29444" s="24">
        <v>26413</v>
      </c>
      <c r="F29444" t="s">
        <v>29784</v>
      </c>
      <c r="G29444" t="s">
        <v>14173</v>
      </c>
      <c r="H29444" t="s">
        <v>68613</v>
      </c>
      <c r="I29444" t="s">
        <v>29786</v>
      </c>
    </row>
    <row r="29445" spans="1:9" x14ac:dyDescent="0.2">
      <c r="A29445" t="s">
        <v>68614</v>
      </c>
      <c r="B29445" t="s">
        <v>14206</v>
      </c>
      <c r="C29445" t="s">
        <v>7554</v>
      </c>
      <c r="D29445" t="s">
        <v>14159</v>
      </c>
      <c r="E29445" s="24">
        <v>26967</v>
      </c>
      <c r="F29445" t="s">
        <v>29784</v>
      </c>
      <c r="G29445" t="s">
        <v>14173</v>
      </c>
      <c r="H29445" t="s">
        <v>68615</v>
      </c>
      <c r="I29445" t="s">
        <v>29786</v>
      </c>
    </row>
    <row r="29446" spans="1:9" x14ac:dyDescent="0.2">
      <c r="A29446" t="s">
        <v>59410</v>
      </c>
      <c r="B29446" t="s">
        <v>14206</v>
      </c>
      <c r="C29446" t="s">
        <v>7554</v>
      </c>
      <c r="D29446" t="s">
        <v>14159</v>
      </c>
      <c r="E29446" s="24">
        <v>21838</v>
      </c>
      <c r="F29446" t="s">
        <v>29784</v>
      </c>
      <c r="G29446" t="s">
        <v>14173</v>
      </c>
      <c r="H29446" t="s">
        <v>68616</v>
      </c>
      <c r="I29446" t="s">
        <v>29786</v>
      </c>
    </row>
    <row r="29447" spans="1:9" x14ac:dyDescent="0.2">
      <c r="A29447" t="s">
        <v>40917</v>
      </c>
      <c r="B29447" t="s">
        <v>15077</v>
      </c>
      <c r="C29447" t="s">
        <v>7554</v>
      </c>
      <c r="D29447" t="s">
        <v>14159</v>
      </c>
      <c r="E29447" s="24">
        <v>20109</v>
      </c>
      <c r="F29447" t="s">
        <v>29784</v>
      </c>
      <c r="G29447" t="s">
        <v>14173</v>
      </c>
      <c r="H29447" t="s">
        <v>68617</v>
      </c>
      <c r="I29447" t="s">
        <v>29786</v>
      </c>
    </row>
    <row r="29448" spans="1:9" x14ac:dyDescent="0.2">
      <c r="A29448" t="s">
        <v>66731</v>
      </c>
      <c r="B29448" t="s">
        <v>25656</v>
      </c>
      <c r="C29448" t="s">
        <v>7554</v>
      </c>
      <c r="D29448" t="s">
        <v>14172</v>
      </c>
      <c r="E29448" s="24">
        <v>24108</v>
      </c>
      <c r="F29448" t="s">
        <v>29784</v>
      </c>
      <c r="G29448" t="s">
        <v>14173</v>
      </c>
      <c r="H29448" t="s">
        <v>68618</v>
      </c>
      <c r="I29448" t="s">
        <v>29786</v>
      </c>
    </row>
    <row r="29449" spans="1:9" x14ac:dyDescent="0.2">
      <c r="A29449" t="s">
        <v>68619</v>
      </c>
      <c r="B29449" t="s">
        <v>14362</v>
      </c>
      <c r="C29449" t="s">
        <v>7555</v>
      </c>
      <c r="D29449" t="s">
        <v>14159</v>
      </c>
      <c r="E29449" s="24">
        <v>30243</v>
      </c>
      <c r="F29449" t="s">
        <v>29784</v>
      </c>
      <c r="G29449" t="s">
        <v>14161</v>
      </c>
      <c r="H29449" t="s">
        <v>68620</v>
      </c>
      <c r="I29449" t="s">
        <v>29786</v>
      </c>
    </row>
    <row r="29450" spans="1:9" x14ac:dyDescent="0.2">
      <c r="A29450" t="s">
        <v>68619</v>
      </c>
      <c r="B29450" t="s">
        <v>14329</v>
      </c>
      <c r="C29450" t="s">
        <v>7555</v>
      </c>
      <c r="D29450" t="s">
        <v>14159</v>
      </c>
      <c r="E29450" s="24">
        <v>26851</v>
      </c>
      <c r="F29450" t="s">
        <v>68621</v>
      </c>
      <c r="G29450" t="s">
        <v>14173</v>
      </c>
      <c r="H29450" t="s">
        <v>68622</v>
      </c>
      <c r="I29450" t="s">
        <v>29786</v>
      </c>
    </row>
    <row r="29451" spans="1:9" x14ac:dyDescent="0.2">
      <c r="A29451" t="s">
        <v>19086</v>
      </c>
      <c r="B29451" t="s">
        <v>14406</v>
      </c>
      <c r="C29451" t="s">
        <v>7555</v>
      </c>
      <c r="D29451" t="s">
        <v>14172</v>
      </c>
      <c r="E29451" s="24">
        <v>27918</v>
      </c>
      <c r="F29451" t="s">
        <v>15917</v>
      </c>
      <c r="G29451" t="s">
        <v>14173</v>
      </c>
      <c r="H29451" t="s">
        <v>68623</v>
      </c>
      <c r="I29451" t="s">
        <v>15387</v>
      </c>
    </row>
    <row r="29452" spans="1:9" x14ac:dyDescent="0.2">
      <c r="A29452" t="s">
        <v>5216</v>
      </c>
      <c r="B29452" t="s">
        <v>14479</v>
      </c>
      <c r="C29452" t="s">
        <v>7556</v>
      </c>
      <c r="D29452" t="s">
        <v>14159</v>
      </c>
      <c r="E29452" s="24">
        <v>21811</v>
      </c>
      <c r="F29452" t="s">
        <v>64298</v>
      </c>
      <c r="G29452" t="s">
        <v>14161</v>
      </c>
      <c r="H29452" t="s">
        <v>68624</v>
      </c>
      <c r="I29452" t="s">
        <v>29786</v>
      </c>
    </row>
    <row r="29453" spans="1:9" x14ac:dyDescent="0.2">
      <c r="A29453" t="s">
        <v>24128</v>
      </c>
      <c r="B29453" t="s">
        <v>19898</v>
      </c>
      <c r="C29453" t="s">
        <v>7556</v>
      </c>
      <c r="D29453" t="s">
        <v>14172</v>
      </c>
      <c r="E29453" s="24">
        <v>29015</v>
      </c>
      <c r="F29453" t="s">
        <v>64298</v>
      </c>
      <c r="G29453" t="s">
        <v>14173</v>
      </c>
      <c r="H29453" t="s">
        <v>68625</v>
      </c>
      <c r="I29453" t="s">
        <v>29786</v>
      </c>
    </row>
    <row r="29454" spans="1:9" x14ac:dyDescent="0.2">
      <c r="A29454" t="s">
        <v>68626</v>
      </c>
      <c r="B29454" t="s">
        <v>14206</v>
      </c>
      <c r="C29454" t="s">
        <v>7556</v>
      </c>
      <c r="D29454" t="s">
        <v>14159</v>
      </c>
      <c r="E29454" s="24">
        <v>24269</v>
      </c>
      <c r="F29454" t="s">
        <v>64298</v>
      </c>
      <c r="G29454" t="s">
        <v>14173</v>
      </c>
      <c r="H29454" t="s">
        <v>68627</v>
      </c>
      <c r="I29454" t="s">
        <v>29786</v>
      </c>
    </row>
    <row r="29455" spans="1:9" x14ac:dyDescent="0.2">
      <c r="A29455" t="s">
        <v>14983</v>
      </c>
      <c r="B29455" t="s">
        <v>68628</v>
      </c>
      <c r="C29455" t="s">
        <v>7556</v>
      </c>
      <c r="D29455" t="s">
        <v>14159</v>
      </c>
      <c r="E29455" s="24">
        <v>20954</v>
      </c>
      <c r="F29455" t="s">
        <v>39588</v>
      </c>
      <c r="G29455" t="s">
        <v>14173</v>
      </c>
      <c r="H29455" t="s">
        <v>68629</v>
      </c>
      <c r="I29455" t="s">
        <v>29786</v>
      </c>
    </row>
    <row r="29456" spans="1:9" x14ac:dyDescent="0.2">
      <c r="A29456" t="s">
        <v>68630</v>
      </c>
      <c r="B29456" t="s">
        <v>19898</v>
      </c>
      <c r="C29456" t="s">
        <v>7556</v>
      </c>
      <c r="D29456" t="s">
        <v>14172</v>
      </c>
      <c r="E29456" s="24">
        <v>27348</v>
      </c>
      <c r="F29456" t="s">
        <v>64298</v>
      </c>
      <c r="G29456" t="s">
        <v>14173</v>
      </c>
      <c r="H29456" t="s">
        <v>68631</v>
      </c>
      <c r="I29456" t="s">
        <v>29786</v>
      </c>
    </row>
    <row r="29457" spans="1:9" x14ac:dyDescent="0.2">
      <c r="A29457" t="s">
        <v>24579</v>
      </c>
      <c r="B29457" t="s">
        <v>68632</v>
      </c>
      <c r="C29457" t="s">
        <v>7556</v>
      </c>
      <c r="D29457" t="s">
        <v>14159</v>
      </c>
      <c r="E29457" s="24">
        <v>18630</v>
      </c>
      <c r="F29457" t="s">
        <v>64298</v>
      </c>
      <c r="G29457" t="s">
        <v>14173</v>
      </c>
      <c r="H29457" t="s">
        <v>68633</v>
      </c>
      <c r="I29457" t="s">
        <v>29786</v>
      </c>
    </row>
    <row r="29458" spans="1:9" x14ac:dyDescent="0.2">
      <c r="A29458" t="s">
        <v>27563</v>
      </c>
      <c r="B29458" t="s">
        <v>14329</v>
      </c>
      <c r="C29458" t="s">
        <v>7557</v>
      </c>
      <c r="D29458" t="s">
        <v>14159</v>
      </c>
      <c r="E29458" s="24">
        <v>17015</v>
      </c>
      <c r="F29458" t="s">
        <v>30514</v>
      </c>
      <c r="G29458" t="s">
        <v>14161</v>
      </c>
      <c r="H29458" t="s">
        <v>68634</v>
      </c>
      <c r="I29458" t="s">
        <v>29786</v>
      </c>
    </row>
    <row r="29459" spans="1:9" x14ac:dyDescent="0.2">
      <c r="A29459" t="s">
        <v>68635</v>
      </c>
      <c r="B29459" t="s">
        <v>14321</v>
      </c>
      <c r="C29459" t="s">
        <v>7557</v>
      </c>
      <c r="D29459" t="s">
        <v>14159</v>
      </c>
      <c r="E29459" s="24">
        <v>24804</v>
      </c>
      <c r="F29459" t="s">
        <v>30514</v>
      </c>
      <c r="G29459" t="s">
        <v>14173</v>
      </c>
      <c r="H29459" t="s">
        <v>68636</v>
      </c>
      <c r="I29459" t="s">
        <v>29786</v>
      </c>
    </row>
    <row r="29460" spans="1:9" x14ac:dyDescent="0.2">
      <c r="A29460" t="s">
        <v>68637</v>
      </c>
      <c r="B29460" t="s">
        <v>14447</v>
      </c>
      <c r="C29460" t="s">
        <v>7557</v>
      </c>
      <c r="D29460" t="s">
        <v>14172</v>
      </c>
      <c r="E29460" s="24">
        <v>23294</v>
      </c>
      <c r="F29460" t="s">
        <v>30514</v>
      </c>
      <c r="G29460" t="s">
        <v>14173</v>
      </c>
      <c r="H29460" t="s">
        <v>68638</v>
      </c>
      <c r="I29460" t="s">
        <v>29786</v>
      </c>
    </row>
    <row r="29461" spans="1:9" x14ac:dyDescent="0.2">
      <c r="A29461" t="s">
        <v>4343</v>
      </c>
      <c r="B29461" t="s">
        <v>18515</v>
      </c>
      <c r="C29461" t="s">
        <v>7557</v>
      </c>
      <c r="D29461" t="s">
        <v>14172</v>
      </c>
      <c r="E29461" s="24">
        <v>26969</v>
      </c>
      <c r="F29461" t="s">
        <v>30514</v>
      </c>
      <c r="G29461" t="s">
        <v>14173</v>
      </c>
      <c r="H29461" t="s">
        <v>68639</v>
      </c>
      <c r="I29461" t="s">
        <v>29786</v>
      </c>
    </row>
    <row r="29462" spans="1:9" x14ac:dyDescent="0.2">
      <c r="A29462" t="s">
        <v>68640</v>
      </c>
      <c r="B29462" t="s">
        <v>14362</v>
      </c>
      <c r="C29462" t="s">
        <v>7557</v>
      </c>
      <c r="D29462" t="s">
        <v>14159</v>
      </c>
      <c r="E29462" s="24">
        <v>24782</v>
      </c>
      <c r="F29462" t="s">
        <v>30514</v>
      </c>
      <c r="G29462" t="s">
        <v>14173</v>
      </c>
      <c r="H29462" t="s">
        <v>68641</v>
      </c>
      <c r="I29462" t="s">
        <v>29786</v>
      </c>
    </row>
    <row r="29463" spans="1:9" x14ac:dyDescent="0.2">
      <c r="A29463" t="s">
        <v>24019</v>
      </c>
      <c r="B29463" t="s">
        <v>14388</v>
      </c>
      <c r="C29463" t="s">
        <v>7557</v>
      </c>
      <c r="D29463" t="s">
        <v>14159</v>
      </c>
      <c r="E29463" s="24">
        <v>17155</v>
      </c>
      <c r="F29463" t="s">
        <v>30514</v>
      </c>
      <c r="G29463" t="s">
        <v>14173</v>
      </c>
      <c r="H29463" t="s">
        <v>68642</v>
      </c>
      <c r="I29463" t="s">
        <v>29786</v>
      </c>
    </row>
    <row r="29464" spans="1:9" x14ac:dyDescent="0.2">
      <c r="A29464" t="s">
        <v>68609</v>
      </c>
      <c r="B29464" t="s">
        <v>68643</v>
      </c>
      <c r="C29464" t="s">
        <v>7557</v>
      </c>
      <c r="D29464" t="s">
        <v>14172</v>
      </c>
      <c r="E29464" s="24">
        <v>31451</v>
      </c>
      <c r="F29464" t="s">
        <v>30514</v>
      </c>
      <c r="G29464" t="s">
        <v>14173</v>
      </c>
      <c r="H29464" t="s">
        <v>68644</v>
      </c>
      <c r="I29464" t="s">
        <v>29786</v>
      </c>
    </row>
    <row r="29465" spans="1:9" x14ac:dyDescent="0.2">
      <c r="A29465" t="s">
        <v>61121</v>
      </c>
      <c r="B29465" t="s">
        <v>14362</v>
      </c>
      <c r="C29465" t="s">
        <v>7557</v>
      </c>
      <c r="D29465" t="s">
        <v>14159</v>
      </c>
      <c r="E29465" s="24">
        <v>29436</v>
      </c>
      <c r="F29465" t="s">
        <v>29784</v>
      </c>
      <c r="G29465" t="s">
        <v>14173</v>
      </c>
      <c r="H29465" t="s">
        <v>68645</v>
      </c>
      <c r="I29465" t="s">
        <v>29786</v>
      </c>
    </row>
    <row r="29466" spans="1:9" x14ac:dyDescent="0.2">
      <c r="A29466" t="s">
        <v>14809</v>
      </c>
      <c r="B29466" t="s">
        <v>68646</v>
      </c>
      <c r="C29466" t="s">
        <v>7558</v>
      </c>
      <c r="D29466" t="s">
        <v>14159</v>
      </c>
      <c r="E29466" s="24">
        <v>28366</v>
      </c>
      <c r="F29466" t="s">
        <v>66947</v>
      </c>
      <c r="G29466" t="s">
        <v>14161</v>
      </c>
      <c r="H29466" t="s">
        <v>68647</v>
      </c>
      <c r="I29466" t="s">
        <v>20249</v>
      </c>
    </row>
    <row r="29467" spans="1:9" x14ac:dyDescent="0.2">
      <c r="A29467" t="s">
        <v>68648</v>
      </c>
      <c r="B29467" t="s">
        <v>68649</v>
      </c>
      <c r="C29467" t="s">
        <v>7558</v>
      </c>
      <c r="D29467" t="s">
        <v>14159</v>
      </c>
      <c r="E29467" s="24">
        <v>22794</v>
      </c>
      <c r="F29467" t="s">
        <v>17752</v>
      </c>
      <c r="G29467" t="s">
        <v>14173</v>
      </c>
      <c r="H29467" t="s">
        <v>68650</v>
      </c>
      <c r="I29467" t="s">
        <v>17754</v>
      </c>
    </row>
    <row r="29468" spans="1:9" x14ac:dyDescent="0.2">
      <c r="A29468" t="s">
        <v>68651</v>
      </c>
      <c r="B29468" t="s">
        <v>14362</v>
      </c>
      <c r="C29468" t="s">
        <v>7558</v>
      </c>
      <c r="D29468" t="s">
        <v>14159</v>
      </c>
      <c r="E29468" s="24">
        <v>24512</v>
      </c>
      <c r="F29468" t="s">
        <v>34160</v>
      </c>
      <c r="G29468" t="s">
        <v>14173</v>
      </c>
      <c r="H29468" t="s">
        <v>68652</v>
      </c>
      <c r="I29468" t="s">
        <v>20249</v>
      </c>
    </row>
    <row r="29469" spans="1:9" x14ac:dyDescent="0.2">
      <c r="A29469" t="s">
        <v>68653</v>
      </c>
      <c r="B29469" t="s">
        <v>14584</v>
      </c>
      <c r="C29469" t="s">
        <v>7558</v>
      </c>
      <c r="D29469" t="s">
        <v>14159</v>
      </c>
      <c r="E29469" s="24">
        <v>23939</v>
      </c>
      <c r="F29469" t="s">
        <v>66947</v>
      </c>
      <c r="G29469" t="s">
        <v>14173</v>
      </c>
      <c r="H29469" t="s">
        <v>68654</v>
      </c>
      <c r="I29469" t="s">
        <v>20249</v>
      </c>
    </row>
    <row r="29470" spans="1:9" x14ac:dyDescent="0.2">
      <c r="A29470" t="s">
        <v>68655</v>
      </c>
      <c r="B29470" t="s">
        <v>17702</v>
      </c>
      <c r="C29470" t="s">
        <v>7558</v>
      </c>
      <c r="D29470" t="s">
        <v>14172</v>
      </c>
      <c r="E29470" s="24">
        <v>28684</v>
      </c>
      <c r="F29470" t="s">
        <v>66947</v>
      </c>
      <c r="G29470" t="s">
        <v>14173</v>
      </c>
      <c r="H29470" t="s">
        <v>68656</v>
      </c>
      <c r="I29470" t="s">
        <v>20249</v>
      </c>
    </row>
    <row r="29471" spans="1:9" x14ac:dyDescent="0.2">
      <c r="A29471" t="s">
        <v>68657</v>
      </c>
      <c r="B29471" t="s">
        <v>22162</v>
      </c>
      <c r="C29471" t="s">
        <v>7558</v>
      </c>
      <c r="D29471" t="s">
        <v>14159</v>
      </c>
      <c r="E29471" s="24">
        <v>32930</v>
      </c>
      <c r="F29471" t="s">
        <v>66947</v>
      </c>
      <c r="G29471" t="s">
        <v>14173</v>
      </c>
      <c r="H29471" t="s">
        <v>68658</v>
      </c>
      <c r="I29471" t="s">
        <v>20249</v>
      </c>
    </row>
    <row r="29472" spans="1:9" x14ac:dyDescent="0.2">
      <c r="A29472" t="s">
        <v>22899</v>
      </c>
      <c r="B29472" t="s">
        <v>14362</v>
      </c>
      <c r="C29472" t="s">
        <v>7558</v>
      </c>
      <c r="D29472" t="s">
        <v>14159</v>
      </c>
      <c r="E29472" s="24">
        <v>29849</v>
      </c>
      <c r="F29472" t="s">
        <v>66947</v>
      </c>
      <c r="G29472" t="s">
        <v>14173</v>
      </c>
      <c r="H29472" t="s">
        <v>68659</v>
      </c>
      <c r="I29472" t="s">
        <v>20249</v>
      </c>
    </row>
    <row r="29473" spans="1:9" x14ac:dyDescent="0.2">
      <c r="A29473" t="s">
        <v>60238</v>
      </c>
      <c r="B29473" t="s">
        <v>18904</v>
      </c>
      <c r="C29473" t="s">
        <v>7558</v>
      </c>
      <c r="D29473" t="s">
        <v>14172</v>
      </c>
      <c r="E29473" s="24">
        <v>27975</v>
      </c>
      <c r="F29473" t="s">
        <v>66947</v>
      </c>
      <c r="G29473" t="s">
        <v>14173</v>
      </c>
      <c r="H29473" t="s">
        <v>68660</v>
      </c>
      <c r="I29473" t="s">
        <v>20249</v>
      </c>
    </row>
    <row r="29474" spans="1:9" x14ac:dyDescent="0.2">
      <c r="A29474" t="s">
        <v>67529</v>
      </c>
      <c r="B29474" t="s">
        <v>18933</v>
      </c>
      <c r="C29474" t="s">
        <v>7559</v>
      </c>
      <c r="D29474" t="s">
        <v>14172</v>
      </c>
      <c r="E29474" s="24">
        <v>29701</v>
      </c>
      <c r="F29474" t="s">
        <v>34160</v>
      </c>
      <c r="G29474" t="s">
        <v>14161</v>
      </c>
      <c r="H29474" t="s">
        <v>68661</v>
      </c>
      <c r="I29474" t="s">
        <v>20249</v>
      </c>
    </row>
    <row r="29475" spans="1:9" x14ac:dyDescent="0.2">
      <c r="A29475" t="s">
        <v>5855</v>
      </c>
      <c r="B29475" t="s">
        <v>14424</v>
      </c>
      <c r="C29475" t="s">
        <v>7560</v>
      </c>
      <c r="D29475" t="s">
        <v>14159</v>
      </c>
      <c r="E29475" s="24">
        <v>30288</v>
      </c>
      <c r="F29475" t="s">
        <v>29784</v>
      </c>
      <c r="G29475" t="s">
        <v>14161</v>
      </c>
      <c r="H29475" t="s">
        <v>68662</v>
      </c>
      <c r="I29475" t="s">
        <v>29786</v>
      </c>
    </row>
    <row r="29476" spans="1:9" x14ac:dyDescent="0.2">
      <c r="A29476" t="s">
        <v>62767</v>
      </c>
      <c r="B29476" t="s">
        <v>14329</v>
      </c>
      <c r="C29476" t="s">
        <v>7560</v>
      </c>
      <c r="D29476" t="s">
        <v>14159</v>
      </c>
      <c r="E29476" s="24">
        <v>29110</v>
      </c>
      <c r="F29476" t="s">
        <v>34160</v>
      </c>
      <c r="G29476" t="s">
        <v>14173</v>
      </c>
      <c r="H29476" t="s">
        <v>68663</v>
      </c>
      <c r="I29476" t="s">
        <v>20249</v>
      </c>
    </row>
    <row r="29477" spans="1:9" x14ac:dyDescent="0.2">
      <c r="A29477" t="s">
        <v>68664</v>
      </c>
      <c r="B29477" t="s">
        <v>14447</v>
      </c>
      <c r="C29477" t="s">
        <v>7560</v>
      </c>
      <c r="D29477" t="s">
        <v>14172</v>
      </c>
      <c r="E29477" s="24">
        <v>30126</v>
      </c>
      <c r="F29477" t="s">
        <v>29784</v>
      </c>
      <c r="G29477" t="s">
        <v>14173</v>
      </c>
      <c r="H29477" t="s">
        <v>68665</v>
      </c>
      <c r="I29477" t="s">
        <v>29786</v>
      </c>
    </row>
    <row r="29478" spans="1:9" x14ac:dyDescent="0.2">
      <c r="A29478" t="s">
        <v>4542</v>
      </c>
      <c r="B29478" t="s">
        <v>14296</v>
      </c>
      <c r="C29478" t="s">
        <v>7560</v>
      </c>
      <c r="D29478" t="s">
        <v>14159</v>
      </c>
      <c r="E29478" s="24">
        <v>31108</v>
      </c>
      <c r="F29478" t="s">
        <v>34160</v>
      </c>
      <c r="G29478" t="s">
        <v>14173</v>
      </c>
      <c r="H29478" t="s">
        <v>68666</v>
      </c>
      <c r="I29478" t="s">
        <v>20249</v>
      </c>
    </row>
    <row r="29479" spans="1:9" x14ac:dyDescent="0.2">
      <c r="A29479" t="s">
        <v>16009</v>
      </c>
      <c r="B29479" t="s">
        <v>68667</v>
      </c>
      <c r="C29479" t="s">
        <v>7561</v>
      </c>
      <c r="D29479" t="s">
        <v>14172</v>
      </c>
      <c r="E29479" s="24">
        <v>26616</v>
      </c>
      <c r="F29479" t="s">
        <v>16175</v>
      </c>
      <c r="G29479" t="s">
        <v>14161</v>
      </c>
      <c r="H29479" t="s">
        <v>68668</v>
      </c>
      <c r="I29479" t="s">
        <v>15614</v>
      </c>
    </row>
    <row r="29480" spans="1:9" x14ac:dyDescent="0.2">
      <c r="A29480" t="s">
        <v>27987</v>
      </c>
      <c r="B29480" t="s">
        <v>15528</v>
      </c>
      <c r="C29480" t="s">
        <v>7561</v>
      </c>
      <c r="D29480" t="s">
        <v>14172</v>
      </c>
      <c r="E29480" s="24">
        <v>26742</v>
      </c>
      <c r="F29480" t="s">
        <v>16175</v>
      </c>
      <c r="G29480" t="s">
        <v>14167</v>
      </c>
      <c r="H29480" t="s">
        <v>68669</v>
      </c>
      <c r="I29480" t="s">
        <v>15614</v>
      </c>
    </row>
    <row r="29481" spans="1:9" x14ac:dyDescent="0.2">
      <c r="A29481" t="s">
        <v>20977</v>
      </c>
      <c r="B29481" t="s">
        <v>15120</v>
      </c>
      <c r="C29481" t="s">
        <v>7561</v>
      </c>
      <c r="D29481" t="s">
        <v>14159</v>
      </c>
      <c r="E29481" s="24">
        <v>31650</v>
      </c>
      <c r="F29481" t="s">
        <v>29784</v>
      </c>
      <c r="G29481" t="s">
        <v>14173</v>
      </c>
      <c r="H29481" t="s">
        <v>68670</v>
      </c>
      <c r="I29481" t="s">
        <v>29786</v>
      </c>
    </row>
    <row r="29482" spans="1:9" x14ac:dyDescent="0.2">
      <c r="A29482" t="s">
        <v>68671</v>
      </c>
      <c r="B29482" t="s">
        <v>15096</v>
      </c>
      <c r="C29482" t="s">
        <v>7561</v>
      </c>
      <c r="D29482" t="s">
        <v>14159</v>
      </c>
      <c r="E29482" s="24">
        <v>31264</v>
      </c>
      <c r="F29482" t="s">
        <v>34160</v>
      </c>
      <c r="G29482" t="s">
        <v>14173</v>
      </c>
      <c r="H29482" t="s">
        <v>68672</v>
      </c>
      <c r="I29482" t="s">
        <v>20249</v>
      </c>
    </row>
    <row r="29483" spans="1:9" x14ac:dyDescent="0.2">
      <c r="A29483" t="s">
        <v>68673</v>
      </c>
      <c r="B29483" t="s">
        <v>14296</v>
      </c>
      <c r="C29483" t="s">
        <v>7562</v>
      </c>
      <c r="D29483" t="s">
        <v>14159</v>
      </c>
      <c r="E29483" s="24">
        <v>22431</v>
      </c>
      <c r="F29483" t="s">
        <v>68674</v>
      </c>
      <c r="G29483" t="s">
        <v>14161</v>
      </c>
      <c r="H29483" t="s">
        <v>68675</v>
      </c>
      <c r="I29483" t="s">
        <v>20249</v>
      </c>
    </row>
    <row r="29484" spans="1:9" x14ac:dyDescent="0.2">
      <c r="A29484" t="s">
        <v>16746</v>
      </c>
      <c r="B29484" t="s">
        <v>17462</v>
      </c>
      <c r="C29484" t="s">
        <v>7562</v>
      </c>
      <c r="D29484" t="s">
        <v>14172</v>
      </c>
      <c r="E29484" s="24">
        <v>29401</v>
      </c>
      <c r="F29484" t="s">
        <v>34160</v>
      </c>
      <c r="G29484" t="s">
        <v>14167</v>
      </c>
      <c r="H29484" t="s">
        <v>68676</v>
      </c>
      <c r="I29484" t="s">
        <v>20249</v>
      </c>
    </row>
    <row r="29485" spans="1:9" x14ac:dyDescent="0.2">
      <c r="A29485" t="s">
        <v>68677</v>
      </c>
      <c r="B29485" t="s">
        <v>16827</v>
      </c>
      <c r="C29485" t="s">
        <v>7562</v>
      </c>
      <c r="D29485" t="s">
        <v>14159</v>
      </c>
      <c r="E29485" s="24">
        <v>31609</v>
      </c>
      <c r="F29485" t="s">
        <v>34160</v>
      </c>
      <c r="G29485" t="s">
        <v>14173</v>
      </c>
      <c r="H29485" t="s">
        <v>68678</v>
      </c>
      <c r="I29485" t="s">
        <v>20249</v>
      </c>
    </row>
    <row r="29486" spans="1:9" x14ac:dyDescent="0.2">
      <c r="A29486" t="s">
        <v>68679</v>
      </c>
      <c r="B29486" t="s">
        <v>14664</v>
      </c>
      <c r="C29486" t="s">
        <v>7562</v>
      </c>
      <c r="D29486" t="s">
        <v>14159</v>
      </c>
      <c r="E29486" s="24">
        <v>29530</v>
      </c>
      <c r="F29486" t="s">
        <v>34160</v>
      </c>
      <c r="G29486" t="s">
        <v>14173</v>
      </c>
      <c r="H29486" t="s">
        <v>68680</v>
      </c>
      <c r="I29486" t="s">
        <v>20249</v>
      </c>
    </row>
    <row r="29487" spans="1:9" x14ac:dyDescent="0.2">
      <c r="A29487" t="s">
        <v>68681</v>
      </c>
      <c r="B29487" t="s">
        <v>14362</v>
      </c>
      <c r="C29487" t="s">
        <v>7563</v>
      </c>
      <c r="D29487" t="s">
        <v>14159</v>
      </c>
      <c r="E29487" s="24">
        <v>24212</v>
      </c>
      <c r="F29487" t="s">
        <v>15472</v>
      </c>
      <c r="G29487" t="s">
        <v>14161</v>
      </c>
      <c r="H29487" t="s">
        <v>68682</v>
      </c>
      <c r="I29487" t="s">
        <v>15474</v>
      </c>
    </row>
    <row r="29488" spans="1:9" x14ac:dyDescent="0.2">
      <c r="A29488" t="s">
        <v>16009</v>
      </c>
      <c r="B29488" t="s">
        <v>24420</v>
      </c>
      <c r="C29488" t="s">
        <v>7563</v>
      </c>
      <c r="D29488" t="s">
        <v>14159</v>
      </c>
      <c r="E29488" s="24">
        <v>33216</v>
      </c>
      <c r="F29488" t="s">
        <v>15472</v>
      </c>
      <c r="G29488" t="s">
        <v>14167</v>
      </c>
      <c r="H29488" t="s">
        <v>68683</v>
      </c>
      <c r="I29488" t="s">
        <v>15474</v>
      </c>
    </row>
    <row r="29489" spans="1:9" x14ac:dyDescent="0.2">
      <c r="A29489" t="s">
        <v>20977</v>
      </c>
      <c r="B29489" t="s">
        <v>15096</v>
      </c>
      <c r="C29489" t="s">
        <v>7563</v>
      </c>
      <c r="D29489" t="s">
        <v>14159</v>
      </c>
      <c r="E29489" s="24">
        <v>28770</v>
      </c>
      <c r="F29489" t="s">
        <v>15472</v>
      </c>
      <c r="G29489" t="s">
        <v>14173</v>
      </c>
      <c r="H29489" t="s">
        <v>68684</v>
      </c>
      <c r="I29489" t="s">
        <v>15474</v>
      </c>
    </row>
    <row r="29490" spans="1:9" x14ac:dyDescent="0.2">
      <c r="A29490" t="s">
        <v>33504</v>
      </c>
      <c r="B29490" t="s">
        <v>16827</v>
      </c>
      <c r="C29490" t="s">
        <v>7563</v>
      </c>
      <c r="D29490" t="s">
        <v>14159</v>
      </c>
      <c r="E29490" s="24">
        <v>24323</v>
      </c>
      <c r="F29490" t="s">
        <v>68685</v>
      </c>
      <c r="G29490" t="s">
        <v>14173</v>
      </c>
      <c r="H29490" t="s">
        <v>68686</v>
      </c>
      <c r="I29490" t="s">
        <v>20249</v>
      </c>
    </row>
    <row r="29491" spans="1:9" x14ac:dyDescent="0.2">
      <c r="A29491" t="s">
        <v>37865</v>
      </c>
      <c r="B29491" t="s">
        <v>68687</v>
      </c>
      <c r="C29491" t="s">
        <v>7563</v>
      </c>
      <c r="D29491" t="s">
        <v>14172</v>
      </c>
      <c r="E29491" s="24">
        <v>27964</v>
      </c>
      <c r="F29491" t="s">
        <v>68685</v>
      </c>
      <c r="G29491" t="s">
        <v>14173</v>
      </c>
      <c r="H29491" t="s">
        <v>68688</v>
      </c>
      <c r="I29491" t="s">
        <v>20249</v>
      </c>
    </row>
    <row r="29492" spans="1:9" x14ac:dyDescent="0.2">
      <c r="A29492" t="s">
        <v>68689</v>
      </c>
      <c r="B29492" t="s">
        <v>15163</v>
      </c>
      <c r="C29492" t="s">
        <v>7564</v>
      </c>
      <c r="D29492" t="s">
        <v>14172</v>
      </c>
      <c r="E29492" s="24">
        <v>27156</v>
      </c>
      <c r="F29492" t="s">
        <v>34160</v>
      </c>
      <c r="G29492" t="s">
        <v>14161</v>
      </c>
      <c r="H29492" t="s">
        <v>68690</v>
      </c>
      <c r="I29492" t="s">
        <v>20249</v>
      </c>
    </row>
    <row r="29493" spans="1:9" x14ac:dyDescent="0.2">
      <c r="A29493" t="s">
        <v>68691</v>
      </c>
      <c r="B29493" t="s">
        <v>16827</v>
      </c>
      <c r="C29493" t="s">
        <v>7564</v>
      </c>
      <c r="D29493" t="s">
        <v>14159</v>
      </c>
      <c r="E29493" s="24">
        <v>21983</v>
      </c>
      <c r="F29493" t="s">
        <v>68692</v>
      </c>
      <c r="G29493" t="s">
        <v>14173</v>
      </c>
      <c r="H29493" t="s">
        <v>68693</v>
      </c>
      <c r="I29493" t="s">
        <v>20249</v>
      </c>
    </row>
    <row r="29494" spans="1:9" x14ac:dyDescent="0.2">
      <c r="A29494" t="s">
        <v>14663</v>
      </c>
      <c r="B29494" t="s">
        <v>16827</v>
      </c>
      <c r="C29494" t="s">
        <v>7564</v>
      </c>
      <c r="D29494" t="s">
        <v>14159</v>
      </c>
      <c r="E29494" s="24">
        <v>23171</v>
      </c>
      <c r="F29494" t="s">
        <v>68694</v>
      </c>
      <c r="G29494" t="s">
        <v>14173</v>
      </c>
      <c r="H29494" t="s">
        <v>68695</v>
      </c>
      <c r="I29494" t="s">
        <v>20249</v>
      </c>
    </row>
    <row r="29495" spans="1:9" x14ac:dyDescent="0.2">
      <c r="A29495" t="s">
        <v>68696</v>
      </c>
      <c r="B29495" t="s">
        <v>68697</v>
      </c>
      <c r="C29495" t="s">
        <v>7564</v>
      </c>
      <c r="D29495" t="s">
        <v>14159</v>
      </c>
      <c r="E29495" s="24">
        <v>37209</v>
      </c>
      <c r="F29495" t="s">
        <v>34160</v>
      </c>
      <c r="G29495" t="s">
        <v>14173</v>
      </c>
      <c r="H29495" t="s">
        <v>68698</v>
      </c>
      <c r="I29495" t="s">
        <v>20249</v>
      </c>
    </row>
    <row r="29496" spans="1:9" x14ac:dyDescent="0.2">
      <c r="A29496" t="s">
        <v>30237</v>
      </c>
      <c r="B29496" t="s">
        <v>14584</v>
      </c>
      <c r="C29496" t="s">
        <v>7564</v>
      </c>
      <c r="D29496" t="s">
        <v>14159</v>
      </c>
      <c r="E29496" s="24">
        <v>25026</v>
      </c>
      <c r="F29496" t="s">
        <v>68692</v>
      </c>
      <c r="G29496" t="s">
        <v>14173</v>
      </c>
      <c r="H29496" t="s">
        <v>68699</v>
      </c>
      <c r="I29496" t="s">
        <v>20249</v>
      </c>
    </row>
    <row r="29497" spans="1:9" x14ac:dyDescent="0.2">
      <c r="A29497" t="s">
        <v>68700</v>
      </c>
      <c r="B29497" t="s">
        <v>14228</v>
      </c>
      <c r="C29497" t="s">
        <v>7565</v>
      </c>
      <c r="D29497" t="s">
        <v>14159</v>
      </c>
      <c r="E29497" s="24">
        <v>28339</v>
      </c>
      <c r="F29497" t="s">
        <v>34160</v>
      </c>
      <c r="G29497" t="s">
        <v>14161</v>
      </c>
      <c r="H29497" t="s">
        <v>68701</v>
      </c>
      <c r="I29497" t="s">
        <v>20249</v>
      </c>
    </row>
    <row r="29498" spans="1:9" x14ac:dyDescent="0.2">
      <c r="A29498" t="s">
        <v>14809</v>
      </c>
      <c r="B29498" t="s">
        <v>68702</v>
      </c>
      <c r="C29498" t="s">
        <v>7565</v>
      </c>
      <c r="D29498" t="s">
        <v>14159</v>
      </c>
      <c r="E29498" s="24">
        <v>22675</v>
      </c>
      <c r="F29498" t="s">
        <v>34160</v>
      </c>
      <c r="G29498" t="s">
        <v>14173</v>
      </c>
      <c r="H29498" t="s">
        <v>68703</v>
      </c>
      <c r="I29498" t="s">
        <v>20249</v>
      </c>
    </row>
    <row r="29499" spans="1:9" x14ac:dyDescent="0.2">
      <c r="A29499" t="s">
        <v>16751</v>
      </c>
      <c r="B29499" t="s">
        <v>27550</v>
      </c>
      <c r="C29499" t="s">
        <v>7565</v>
      </c>
      <c r="D29499" t="s">
        <v>14172</v>
      </c>
      <c r="E29499" s="24">
        <v>22858</v>
      </c>
      <c r="F29499" t="s">
        <v>68694</v>
      </c>
      <c r="G29499" t="s">
        <v>14173</v>
      </c>
      <c r="H29499" t="s">
        <v>68704</v>
      </c>
      <c r="I29499" t="s">
        <v>20249</v>
      </c>
    </row>
    <row r="29500" spans="1:9" x14ac:dyDescent="0.2">
      <c r="A29500" t="s">
        <v>68705</v>
      </c>
      <c r="B29500" t="s">
        <v>14362</v>
      </c>
      <c r="C29500" t="s">
        <v>7565</v>
      </c>
      <c r="D29500" t="s">
        <v>14159</v>
      </c>
      <c r="E29500" s="24">
        <v>18339</v>
      </c>
      <c r="F29500" t="s">
        <v>68694</v>
      </c>
      <c r="G29500" t="s">
        <v>14173</v>
      </c>
      <c r="H29500" t="s">
        <v>68706</v>
      </c>
      <c r="I29500" t="s">
        <v>20249</v>
      </c>
    </row>
    <row r="29501" spans="1:9" x14ac:dyDescent="0.2">
      <c r="A29501" t="s">
        <v>21742</v>
      </c>
      <c r="B29501" t="s">
        <v>14526</v>
      </c>
      <c r="C29501" t="s">
        <v>7565</v>
      </c>
      <c r="D29501" t="s">
        <v>14159</v>
      </c>
      <c r="E29501" s="24">
        <v>26592</v>
      </c>
      <c r="F29501" t="s">
        <v>34160</v>
      </c>
      <c r="G29501" t="s">
        <v>14173</v>
      </c>
      <c r="H29501" t="s">
        <v>68707</v>
      </c>
      <c r="I29501" t="s">
        <v>20249</v>
      </c>
    </row>
    <row r="29502" spans="1:9" x14ac:dyDescent="0.2">
      <c r="A29502" t="s">
        <v>68708</v>
      </c>
      <c r="B29502" t="s">
        <v>14310</v>
      </c>
      <c r="C29502" t="s">
        <v>7566</v>
      </c>
      <c r="D29502" t="s">
        <v>14159</v>
      </c>
      <c r="E29502" s="24">
        <v>35474</v>
      </c>
      <c r="F29502" t="s">
        <v>34160</v>
      </c>
      <c r="G29502" t="s">
        <v>14161</v>
      </c>
      <c r="H29502" t="s">
        <v>68709</v>
      </c>
      <c r="I29502" t="s">
        <v>20249</v>
      </c>
    </row>
    <row r="29503" spans="1:9" x14ac:dyDescent="0.2">
      <c r="A29503" t="s">
        <v>68180</v>
      </c>
      <c r="B29503" t="s">
        <v>14329</v>
      </c>
      <c r="C29503" t="s">
        <v>7566</v>
      </c>
      <c r="D29503" t="s">
        <v>14159</v>
      </c>
      <c r="E29503" s="24">
        <v>31373</v>
      </c>
      <c r="F29503" t="s">
        <v>34160</v>
      </c>
      <c r="G29503" t="s">
        <v>14173</v>
      </c>
      <c r="H29503" t="s">
        <v>68181</v>
      </c>
      <c r="I29503" t="s">
        <v>20249</v>
      </c>
    </row>
    <row r="29504" spans="1:9" x14ac:dyDescent="0.2">
      <c r="A29504" t="s">
        <v>5216</v>
      </c>
      <c r="B29504" t="s">
        <v>50167</v>
      </c>
      <c r="C29504" t="s">
        <v>7566</v>
      </c>
      <c r="D29504" t="s">
        <v>14159</v>
      </c>
      <c r="E29504" s="24">
        <v>29941</v>
      </c>
      <c r="F29504" t="s">
        <v>30298</v>
      </c>
      <c r="G29504" t="s">
        <v>14173</v>
      </c>
      <c r="H29504" t="s">
        <v>68710</v>
      </c>
      <c r="I29504" t="s">
        <v>15188</v>
      </c>
    </row>
    <row r="29505" spans="1:9" x14ac:dyDescent="0.2">
      <c r="A29505" t="s">
        <v>45159</v>
      </c>
      <c r="B29505" t="s">
        <v>68711</v>
      </c>
      <c r="C29505" t="s">
        <v>7566</v>
      </c>
      <c r="D29505" t="s">
        <v>14172</v>
      </c>
      <c r="E29505" s="24">
        <v>20941</v>
      </c>
      <c r="F29505" t="s">
        <v>27617</v>
      </c>
      <c r="G29505" t="s">
        <v>14173</v>
      </c>
      <c r="H29505" t="s">
        <v>68712</v>
      </c>
      <c r="I29505" t="s">
        <v>27619</v>
      </c>
    </row>
    <row r="29506" spans="1:9" x14ac:dyDescent="0.2">
      <c r="A29506" t="s">
        <v>57107</v>
      </c>
      <c r="B29506" t="s">
        <v>14206</v>
      </c>
      <c r="C29506" t="s">
        <v>7566</v>
      </c>
      <c r="D29506" t="s">
        <v>14159</v>
      </c>
      <c r="E29506" s="24">
        <v>25837</v>
      </c>
      <c r="F29506" t="s">
        <v>34160</v>
      </c>
      <c r="G29506" t="s">
        <v>14173</v>
      </c>
      <c r="H29506" t="s">
        <v>68713</v>
      </c>
      <c r="I29506" t="s">
        <v>20249</v>
      </c>
    </row>
    <row r="29507" spans="1:9" x14ac:dyDescent="0.2">
      <c r="A29507" t="s">
        <v>24658</v>
      </c>
      <c r="B29507" t="s">
        <v>68714</v>
      </c>
      <c r="C29507" t="s">
        <v>7566</v>
      </c>
      <c r="D29507" t="s">
        <v>14172</v>
      </c>
      <c r="E29507" s="24">
        <v>33142</v>
      </c>
      <c r="F29507" t="s">
        <v>66947</v>
      </c>
      <c r="G29507" t="s">
        <v>14173</v>
      </c>
      <c r="H29507" t="s">
        <v>68715</v>
      </c>
      <c r="I29507" t="s">
        <v>20249</v>
      </c>
    </row>
    <row r="29508" spans="1:9" x14ac:dyDescent="0.2">
      <c r="A29508" t="s">
        <v>7568</v>
      </c>
      <c r="B29508" t="s">
        <v>68716</v>
      </c>
      <c r="C29508" t="s">
        <v>7567</v>
      </c>
      <c r="D29508" t="s">
        <v>14159</v>
      </c>
      <c r="E29508" s="24">
        <v>23335</v>
      </c>
      <c r="F29508" t="s">
        <v>15472</v>
      </c>
      <c r="G29508" t="s">
        <v>14161</v>
      </c>
      <c r="H29508" t="s">
        <v>68717</v>
      </c>
      <c r="I29508" t="s">
        <v>15474</v>
      </c>
    </row>
    <row r="29509" spans="1:9" x14ac:dyDescent="0.2">
      <c r="A29509" t="s">
        <v>30947</v>
      </c>
      <c r="B29509" t="s">
        <v>17040</v>
      </c>
      <c r="C29509" t="s">
        <v>7567</v>
      </c>
      <c r="D29509" t="s">
        <v>14159</v>
      </c>
      <c r="E29509" s="24">
        <v>21881</v>
      </c>
      <c r="F29509" t="s">
        <v>14527</v>
      </c>
      <c r="G29509" t="s">
        <v>14173</v>
      </c>
      <c r="H29509" t="s">
        <v>68718</v>
      </c>
      <c r="I29509" t="s">
        <v>14529</v>
      </c>
    </row>
    <row r="29510" spans="1:9" x14ac:dyDescent="0.2">
      <c r="A29510" t="s">
        <v>68719</v>
      </c>
      <c r="B29510" t="s">
        <v>14206</v>
      </c>
      <c r="C29510" t="s">
        <v>7567</v>
      </c>
      <c r="D29510" t="s">
        <v>14159</v>
      </c>
      <c r="E29510" s="24">
        <v>23242</v>
      </c>
      <c r="F29510" t="s">
        <v>68720</v>
      </c>
      <c r="G29510" t="s">
        <v>14173</v>
      </c>
      <c r="H29510" t="s">
        <v>68721</v>
      </c>
      <c r="I29510" t="s">
        <v>20249</v>
      </c>
    </row>
    <row r="29511" spans="1:9" x14ac:dyDescent="0.2">
      <c r="A29511" t="s">
        <v>14809</v>
      </c>
      <c r="B29511" t="s">
        <v>68722</v>
      </c>
      <c r="C29511" t="s">
        <v>7567</v>
      </c>
      <c r="D29511" t="s">
        <v>14159</v>
      </c>
      <c r="E29511" s="24">
        <v>22066</v>
      </c>
      <c r="F29511" t="s">
        <v>68720</v>
      </c>
      <c r="G29511" t="s">
        <v>14173</v>
      </c>
      <c r="H29511" t="s">
        <v>68723</v>
      </c>
      <c r="I29511" t="s">
        <v>20249</v>
      </c>
    </row>
    <row r="29512" spans="1:9" x14ac:dyDescent="0.2">
      <c r="A29512" t="s">
        <v>40495</v>
      </c>
      <c r="B29512" t="s">
        <v>16243</v>
      </c>
      <c r="C29512" t="s">
        <v>7567</v>
      </c>
      <c r="D29512" t="s">
        <v>14172</v>
      </c>
      <c r="E29512" s="24">
        <v>31597</v>
      </c>
      <c r="F29512" t="s">
        <v>68685</v>
      </c>
      <c r="G29512" t="s">
        <v>14173</v>
      </c>
      <c r="H29512" t="s">
        <v>68724</v>
      </c>
      <c r="I29512" t="s">
        <v>20249</v>
      </c>
    </row>
    <row r="29513" spans="1:9" x14ac:dyDescent="0.2">
      <c r="A29513" t="s">
        <v>4542</v>
      </c>
      <c r="B29513" t="s">
        <v>14362</v>
      </c>
      <c r="C29513" t="s">
        <v>7567</v>
      </c>
      <c r="D29513" t="s">
        <v>14159</v>
      </c>
      <c r="E29513" s="24">
        <v>29295</v>
      </c>
      <c r="F29513" t="s">
        <v>68685</v>
      </c>
      <c r="G29513" t="s">
        <v>14173</v>
      </c>
      <c r="H29513" t="s">
        <v>68725</v>
      </c>
      <c r="I29513" t="s">
        <v>20249</v>
      </c>
    </row>
    <row r="29514" spans="1:9" x14ac:dyDescent="0.2">
      <c r="A29514" t="s">
        <v>20993</v>
      </c>
      <c r="B29514" t="s">
        <v>68726</v>
      </c>
      <c r="C29514" t="s">
        <v>7568</v>
      </c>
      <c r="D29514" t="s">
        <v>14159</v>
      </c>
      <c r="E29514" s="24">
        <v>19853</v>
      </c>
      <c r="F29514" t="s">
        <v>68685</v>
      </c>
      <c r="G29514" t="s">
        <v>14161</v>
      </c>
      <c r="H29514" t="s">
        <v>68727</v>
      </c>
      <c r="I29514" t="s">
        <v>20249</v>
      </c>
    </row>
    <row r="29515" spans="1:9" x14ac:dyDescent="0.2">
      <c r="A29515" t="s">
        <v>51412</v>
      </c>
      <c r="B29515" t="s">
        <v>14789</v>
      </c>
      <c r="C29515" t="s">
        <v>7568</v>
      </c>
      <c r="D29515" t="s">
        <v>14159</v>
      </c>
      <c r="E29515" s="24">
        <v>29999</v>
      </c>
      <c r="F29515" t="s">
        <v>68685</v>
      </c>
      <c r="G29515" t="s">
        <v>14173</v>
      </c>
      <c r="H29515" t="s">
        <v>68728</v>
      </c>
      <c r="I29515" t="s">
        <v>20249</v>
      </c>
    </row>
    <row r="29516" spans="1:9" x14ac:dyDescent="0.2">
      <c r="A29516" t="s">
        <v>66915</v>
      </c>
      <c r="B29516" t="s">
        <v>14209</v>
      </c>
      <c r="C29516" t="s">
        <v>7568</v>
      </c>
      <c r="D29516" t="s">
        <v>14172</v>
      </c>
      <c r="E29516" s="24">
        <v>25591</v>
      </c>
      <c r="F29516" t="s">
        <v>15472</v>
      </c>
      <c r="G29516" t="s">
        <v>14173</v>
      </c>
      <c r="H29516" t="s">
        <v>68729</v>
      </c>
      <c r="I29516" t="s">
        <v>15474</v>
      </c>
    </row>
    <row r="29517" spans="1:9" x14ac:dyDescent="0.2">
      <c r="A29517" t="s">
        <v>16009</v>
      </c>
      <c r="B29517" t="s">
        <v>68730</v>
      </c>
      <c r="C29517" t="s">
        <v>7568</v>
      </c>
      <c r="D29517" t="s">
        <v>14159</v>
      </c>
      <c r="E29517" s="24">
        <v>22179</v>
      </c>
      <c r="F29517" t="s">
        <v>68685</v>
      </c>
      <c r="G29517" t="s">
        <v>14173</v>
      </c>
      <c r="H29517" t="s">
        <v>68731</v>
      </c>
      <c r="I29517" t="s">
        <v>20249</v>
      </c>
    </row>
    <row r="29518" spans="1:9" x14ac:dyDescent="0.2">
      <c r="A29518" t="s">
        <v>68732</v>
      </c>
      <c r="B29518" t="s">
        <v>15120</v>
      </c>
      <c r="C29518" t="s">
        <v>7568</v>
      </c>
      <c r="D29518" t="s">
        <v>14159</v>
      </c>
      <c r="E29518" s="24">
        <v>25052</v>
      </c>
      <c r="F29518" t="s">
        <v>15472</v>
      </c>
      <c r="G29518" t="s">
        <v>14173</v>
      </c>
      <c r="H29518" t="s">
        <v>68733</v>
      </c>
      <c r="I29518" t="s">
        <v>15474</v>
      </c>
    </row>
    <row r="29519" spans="1:9" x14ac:dyDescent="0.2">
      <c r="A29519" t="s">
        <v>68734</v>
      </c>
      <c r="B29519" t="s">
        <v>14333</v>
      </c>
      <c r="C29519" t="s">
        <v>7568</v>
      </c>
      <c r="D29519" t="s">
        <v>14172</v>
      </c>
      <c r="E29519" s="24">
        <v>29426</v>
      </c>
      <c r="F29519" t="s">
        <v>68685</v>
      </c>
      <c r="G29519" t="s">
        <v>14173</v>
      </c>
      <c r="H29519" t="s">
        <v>68735</v>
      </c>
      <c r="I29519" t="s">
        <v>20249</v>
      </c>
    </row>
    <row r="29520" spans="1:9" x14ac:dyDescent="0.2">
      <c r="A29520" t="s">
        <v>20064</v>
      </c>
      <c r="B29520" t="s">
        <v>14362</v>
      </c>
      <c r="C29520" t="s">
        <v>7569</v>
      </c>
      <c r="D29520" t="s">
        <v>14159</v>
      </c>
      <c r="E29520" s="24">
        <v>31061</v>
      </c>
      <c r="F29520" t="s">
        <v>34160</v>
      </c>
      <c r="G29520" t="s">
        <v>14161</v>
      </c>
      <c r="H29520" t="s">
        <v>68736</v>
      </c>
      <c r="I29520" t="s">
        <v>20249</v>
      </c>
    </row>
    <row r="29521" spans="1:9" x14ac:dyDescent="0.2">
      <c r="A29521" t="s">
        <v>14809</v>
      </c>
      <c r="B29521" t="s">
        <v>68737</v>
      </c>
      <c r="C29521" t="s">
        <v>7569</v>
      </c>
      <c r="D29521" t="s">
        <v>14172</v>
      </c>
      <c r="E29521" s="24">
        <v>33540</v>
      </c>
      <c r="F29521" t="s">
        <v>66947</v>
      </c>
      <c r="G29521" t="s">
        <v>14173</v>
      </c>
      <c r="H29521" t="s">
        <v>68738</v>
      </c>
      <c r="I29521" t="s">
        <v>20249</v>
      </c>
    </row>
    <row r="29522" spans="1:9" x14ac:dyDescent="0.2">
      <c r="A29522" t="s">
        <v>68739</v>
      </c>
      <c r="B29522" t="s">
        <v>22446</v>
      </c>
      <c r="C29522" t="s">
        <v>7569</v>
      </c>
      <c r="D29522" t="s">
        <v>14172</v>
      </c>
      <c r="E29522" s="24">
        <v>29598</v>
      </c>
      <c r="F29522" t="s">
        <v>66947</v>
      </c>
      <c r="G29522" t="s">
        <v>14173</v>
      </c>
      <c r="H29522" t="s">
        <v>68740</v>
      </c>
      <c r="I29522" t="s">
        <v>20249</v>
      </c>
    </row>
    <row r="29523" spans="1:9" x14ac:dyDescent="0.2">
      <c r="A29523" t="s">
        <v>1074</v>
      </c>
      <c r="B29523" t="s">
        <v>14245</v>
      </c>
      <c r="C29523" t="s">
        <v>7569</v>
      </c>
      <c r="D29523" t="s">
        <v>14159</v>
      </c>
      <c r="E29523" s="24">
        <v>25107</v>
      </c>
      <c r="F29523" t="s">
        <v>68741</v>
      </c>
      <c r="G29523" t="s">
        <v>14173</v>
      </c>
      <c r="H29523" t="s">
        <v>68742</v>
      </c>
      <c r="I29523" t="s">
        <v>20249</v>
      </c>
    </row>
    <row r="29524" spans="1:9" x14ac:dyDescent="0.2">
      <c r="A29524" t="s">
        <v>5216</v>
      </c>
      <c r="B29524" t="s">
        <v>14454</v>
      </c>
      <c r="C29524" t="s">
        <v>7569</v>
      </c>
      <c r="D29524" t="s">
        <v>14159</v>
      </c>
      <c r="E29524" s="24">
        <v>20001</v>
      </c>
      <c r="F29524" t="s">
        <v>68741</v>
      </c>
      <c r="G29524" t="s">
        <v>14173</v>
      </c>
      <c r="H29524" t="s">
        <v>68743</v>
      </c>
      <c r="I29524" t="s">
        <v>20249</v>
      </c>
    </row>
    <row r="29525" spans="1:9" x14ac:dyDescent="0.2">
      <c r="A29525" t="s">
        <v>7480</v>
      </c>
      <c r="B29525" t="s">
        <v>14329</v>
      </c>
      <c r="C29525" t="s">
        <v>7569</v>
      </c>
      <c r="D29525" t="s">
        <v>14159</v>
      </c>
      <c r="E29525" s="24">
        <v>30280</v>
      </c>
      <c r="F29525" t="s">
        <v>34160</v>
      </c>
      <c r="G29525" t="s">
        <v>14173</v>
      </c>
      <c r="H29525" t="s">
        <v>68744</v>
      </c>
      <c r="I29525" t="s">
        <v>20249</v>
      </c>
    </row>
    <row r="29526" spans="1:9" x14ac:dyDescent="0.2">
      <c r="A29526" t="s">
        <v>68745</v>
      </c>
      <c r="B29526" t="s">
        <v>14520</v>
      </c>
      <c r="C29526" t="s">
        <v>7570</v>
      </c>
      <c r="D29526" t="s">
        <v>14159</v>
      </c>
      <c r="E29526" s="24">
        <v>28656</v>
      </c>
      <c r="F29526" t="s">
        <v>14657</v>
      </c>
      <c r="G29526" t="s">
        <v>14161</v>
      </c>
      <c r="H29526" t="s">
        <v>68746</v>
      </c>
      <c r="I29526" t="s">
        <v>14450</v>
      </c>
    </row>
    <row r="29527" spans="1:9" x14ac:dyDescent="0.2">
      <c r="A29527" t="s">
        <v>15943</v>
      </c>
      <c r="B29527" t="s">
        <v>14206</v>
      </c>
      <c r="C29527" t="s">
        <v>7570</v>
      </c>
      <c r="D29527" t="s">
        <v>14159</v>
      </c>
      <c r="E29527" s="24">
        <v>24831</v>
      </c>
      <c r="F29527" t="s">
        <v>21594</v>
      </c>
      <c r="G29527" t="s">
        <v>14173</v>
      </c>
      <c r="H29527" t="s">
        <v>68747</v>
      </c>
      <c r="I29527" t="s">
        <v>20249</v>
      </c>
    </row>
    <row r="29528" spans="1:9" x14ac:dyDescent="0.2">
      <c r="A29528" t="s">
        <v>68748</v>
      </c>
      <c r="B29528" t="s">
        <v>14245</v>
      </c>
      <c r="C29528" t="s">
        <v>7570</v>
      </c>
      <c r="D29528" t="s">
        <v>14159</v>
      </c>
      <c r="E29528" s="24">
        <v>23607</v>
      </c>
      <c r="F29528" t="s">
        <v>21594</v>
      </c>
      <c r="G29528" t="s">
        <v>14173</v>
      </c>
      <c r="H29528" t="s">
        <v>68749</v>
      </c>
      <c r="I29528" t="s">
        <v>20249</v>
      </c>
    </row>
    <row r="29529" spans="1:9" x14ac:dyDescent="0.2">
      <c r="A29529" t="s">
        <v>68256</v>
      </c>
      <c r="B29529" t="s">
        <v>16243</v>
      </c>
      <c r="C29529" t="s">
        <v>7570</v>
      </c>
      <c r="D29529" t="s">
        <v>14172</v>
      </c>
      <c r="E29529" s="24">
        <v>26958</v>
      </c>
      <c r="F29529" t="s">
        <v>68750</v>
      </c>
      <c r="G29529" t="s">
        <v>14173</v>
      </c>
      <c r="H29529" t="s">
        <v>68751</v>
      </c>
      <c r="I29529" t="s">
        <v>20249</v>
      </c>
    </row>
    <row r="29530" spans="1:9" x14ac:dyDescent="0.2">
      <c r="A29530" t="s">
        <v>14646</v>
      </c>
      <c r="B29530" t="s">
        <v>23349</v>
      </c>
      <c r="C29530" t="s">
        <v>7570</v>
      </c>
      <c r="D29530" t="s">
        <v>14159</v>
      </c>
      <c r="E29530" s="24">
        <v>28018</v>
      </c>
      <c r="F29530" t="s">
        <v>21594</v>
      </c>
      <c r="G29530" t="s">
        <v>14173</v>
      </c>
      <c r="H29530" t="s">
        <v>68752</v>
      </c>
      <c r="I29530" t="s">
        <v>20249</v>
      </c>
    </row>
    <row r="29531" spans="1:9" x14ac:dyDescent="0.2">
      <c r="A29531" t="s">
        <v>39106</v>
      </c>
      <c r="B29531" t="s">
        <v>15096</v>
      </c>
      <c r="C29531" t="s">
        <v>7570</v>
      </c>
      <c r="D29531" t="s">
        <v>14159</v>
      </c>
      <c r="E29531" s="24">
        <v>25715</v>
      </c>
      <c r="F29531" t="s">
        <v>21594</v>
      </c>
      <c r="G29531" t="s">
        <v>14173</v>
      </c>
      <c r="H29531" t="s">
        <v>68753</v>
      </c>
      <c r="I29531" t="s">
        <v>20249</v>
      </c>
    </row>
    <row r="29532" spans="1:9" x14ac:dyDescent="0.2">
      <c r="A29532" t="s">
        <v>68754</v>
      </c>
      <c r="B29532" t="s">
        <v>24180</v>
      </c>
      <c r="C29532" t="s">
        <v>7571</v>
      </c>
      <c r="D29532" t="s">
        <v>14172</v>
      </c>
      <c r="E29532" s="24">
        <v>21512</v>
      </c>
      <c r="F29532" t="s">
        <v>21594</v>
      </c>
      <c r="G29532" t="s">
        <v>14161</v>
      </c>
      <c r="H29532" t="s">
        <v>68755</v>
      </c>
      <c r="I29532" t="s">
        <v>20249</v>
      </c>
    </row>
    <row r="29533" spans="1:9" x14ac:dyDescent="0.2">
      <c r="A29533" t="s">
        <v>68756</v>
      </c>
      <c r="B29533" t="s">
        <v>15085</v>
      </c>
      <c r="C29533" t="s">
        <v>7571</v>
      </c>
      <c r="D29533" t="s">
        <v>14159</v>
      </c>
      <c r="E29533" s="24">
        <v>23155</v>
      </c>
      <c r="F29533" t="s">
        <v>21594</v>
      </c>
      <c r="G29533" t="s">
        <v>14167</v>
      </c>
      <c r="H29533" t="s">
        <v>68757</v>
      </c>
      <c r="I29533" t="s">
        <v>20249</v>
      </c>
    </row>
    <row r="29534" spans="1:9" x14ac:dyDescent="0.2">
      <c r="A29534" t="s">
        <v>68758</v>
      </c>
      <c r="B29534" t="s">
        <v>68759</v>
      </c>
      <c r="C29534" t="s">
        <v>7571</v>
      </c>
      <c r="D29534" t="s">
        <v>14159</v>
      </c>
      <c r="E29534" s="24">
        <v>33872</v>
      </c>
      <c r="F29534" t="s">
        <v>21594</v>
      </c>
      <c r="G29534" t="s">
        <v>14173</v>
      </c>
      <c r="H29534" t="s">
        <v>68760</v>
      </c>
      <c r="I29534" t="s">
        <v>20249</v>
      </c>
    </row>
    <row r="29535" spans="1:9" x14ac:dyDescent="0.2">
      <c r="A29535" t="s">
        <v>68761</v>
      </c>
      <c r="B29535" t="s">
        <v>14476</v>
      </c>
      <c r="C29535" t="s">
        <v>7571</v>
      </c>
      <c r="D29535" t="s">
        <v>14172</v>
      </c>
      <c r="E29535" s="24">
        <v>29577</v>
      </c>
      <c r="F29535" t="s">
        <v>34160</v>
      </c>
      <c r="G29535" t="s">
        <v>14173</v>
      </c>
      <c r="H29535" t="s">
        <v>68762</v>
      </c>
      <c r="I29535" t="s">
        <v>20249</v>
      </c>
    </row>
    <row r="29536" spans="1:9" x14ac:dyDescent="0.2">
      <c r="A29536" t="s">
        <v>16887</v>
      </c>
      <c r="B29536" t="s">
        <v>16463</v>
      </c>
      <c r="C29536" t="s">
        <v>7571</v>
      </c>
      <c r="D29536" t="s">
        <v>14172</v>
      </c>
      <c r="E29536" s="24">
        <v>32224</v>
      </c>
      <c r="F29536" t="s">
        <v>34160</v>
      </c>
      <c r="G29536" t="s">
        <v>14173</v>
      </c>
      <c r="H29536" t="s">
        <v>68763</v>
      </c>
      <c r="I29536" t="s">
        <v>20249</v>
      </c>
    </row>
    <row r="29537" spans="1:9" x14ac:dyDescent="0.2">
      <c r="A29537" t="s">
        <v>68764</v>
      </c>
      <c r="B29537" t="s">
        <v>16827</v>
      </c>
      <c r="C29537" t="s">
        <v>7571</v>
      </c>
      <c r="D29537" t="s">
        <v>14159</v>
      </c>
      <c r="E29537" s="24">
        <v>28610</v>
      </c>
      <c r="F29537" t="s">
        <v>21594</v>
      </c>
      <c r="G29537" t="s">
        <v>14173</v>
      </c>
      <c r="H29537" t="s">
        <v>68765</v>
      </c>
      <c r="I29537" t="s">
        <v>20249</v>
      </c>
    </row>
    <row r="29538" spans="1:9" x14ac:dyDescent="0.2">
      <c r="A29538" t="s">
        <v>14608</v>
      </c>
      <c r="B29538" t="s">
        <v>15096</v>
      </c>
      <c r="C29538" t="s">
        <v>7572</v>
      </c>
      <c r="D29538" t="s">
        <v>14159</v>
      </c>
      <c r="E29538" s="24">
        <v>23981</v>
      </c>
      <c r="F29538" t="s">
        <v>68766</v>
      </c>
      <c r="G29538" t="s">
        <v>14161</v>
      </c>
      <c r="H29538" t="s">
        <v>68767</v>
      </c>
      <c r="I29538" t="s">
        <v>20249</v>
      </c>
    </row>
    <row r="29539" spans="1:9" x14ac:dyDescent="0.2">
      <c r="A29539" t="s">
        <v>27563</v>
      </c>
      <c r="B29539" t="s">
        <v>14356</v>
      </c>
      <c r="C29539" t="s">
        <v>7572</v>
      </c>
      <c r="D29539" t="s">
        <v>14159</v>
      </c>
      <c r="E29539" s="24">
        <v>30609</v>
      </c>
      <c r="F29539" t="s">
        <v>34160</v>
      </c>
      <c r="G29539" t="s">
        <v>14167</v>
      </c>
      <c r="H29539" t="s">
        <v>68768</v>
      </c>
      <c r="I29539" t="s">
        <v>20249</v>
      </c>
    </row>
    <row r="29540" spans="1:9" x14ac:dyDescent="0.2">
      <c r="A29540" t="s">
        <v>68769</v>
      </c>
      <c r="B29540" t="s">
        <v>15120</v>
      </c>
      <c r="C29540" t="s">
        <v>7572</v>
      </c>
      <c r="D29540" t="s">
        <v>14159</v>
      </c>
      <c r="E29540" s="24">
        <v>29792</v>
      </c>
      <c r="F29540" t="s">
        <v>29784</v>
      </c>
      <c r="G29540" t="s">
        <v>14173</v>
      </c>
      <c r="H29540" t="s">
        <v>68770</v>
      </c>
      <c r="I29540" t="s">
        <v>29786</v>
      </c>
    </row>
    <row r="29541" spans="1:9" x14ac:dyDescent="0.2">
      <c r="A29541" t="s">
        <v>68771</v>
      </c>
      <c r="B29541" t="s">
        <v>14193</v>
      </c>
      <c r="C29541" t="s">
        <v>7572</v>
      </c>
      <c r="D29541" t="s">
        <v>14172</v>
      </c>
      <c r="E29541" s="24">
        <v>31145</v>
      </c>
      <c r="F29541" t="s">
        <v>66552</v>
      </c>
      <c r="G29541" t="s">
        <v>14173</v>
      </c>
      <c r="H29541" t="s">
        <v>68772</v>
      </c>
      <c r="I29541" t="s">
        <v>15474</v>
      </c>
    </row>
    <row r="29542" spans="1:9" x14ac:dyDescent="0.2">
      <c r="A29542" t="s">
        <v>24658</v>
      </c>
      <c r="B29542" t="s">
        <v>14826</v>
      </c>
      <c r="C29542" t="s">
        <v>7572</v>
      </c>
      <c r="D29542" t="s">
        <v>14159</v>
      </c>
      <c r="E29542" s="24">
        <v>21241</v>
      </c>
      <c r="F29542" t="s">
        <v>68766</v>
      </c>
      <c r="G29542" t="s">
        <v>14173</v>
      </c>
      <c r="H29542" t="s">
        <v>68773</v>
      </c>
      <c r="I29542" t="s">
        <v>20249</v>
      </c>
    </row>
    <row r="29543" spans="1:9" x14ac:dyDescent="0.2">
      <c r="A29543" t="s">
        <v>42213</v>
      </c>
      <c r="B29543" t="s">
        <v>21743</v>
      </c>
      <c r="C29543" t="s">
        <v>7577</v>
      </c>
      <c r="D29543" t="s">
        <v>14159</v>
      </c>
      <c r="E29543" s="24">
        <v>22878</v>
      </c>
      <c r="F29543" t="s">
        <v>15472</v>
      </c>
      <c r="G29543" t="s">
        <v>14161</v>
      </c>
      <c r="H29543" t="s">
        <v>68774</v>
      </c>
      <c r="I29543" t="s">
        <v>15474</v>
      </c>
    </row>
    <row r="29544" spans="1:9" x14ac:dyDescent="0.2">
      <c r="A29544" t="s">
        <v>16887</v>
      </c>
      <c r="B29544" t="s">
        <v>14296</v>
      </c>
      <c r="C29544" t="s">
        <v>7577</v>
      </c>
      <c r="D29544" t="s">
        <v>14159</v>
      </c>
      <c r="E29544" s="24">
        <v>29553</v>
      </c>
      <c r="F29544" t="s">
        <v>21594</v>
      </c>
      <c r="G29544" t="s">
        <v>14173</v>
      </c>
      <c r="H29544" t="s">
        <v>68775</v>
      </c>
      <c r="I29544" t="s">
        <v>20249</v>
      </c>
    </row>
    <row r="29545" spans="1:9" x14ac:dyDescent="0.2">
      <c r="A29545" t="s">
        <v>15527</v>
      </c>
      <c r="B29545" t="s">
        <v>28704</v>
      </c>
      <c r="C29545" t="s">
        <v>7577</v>
      </c>
      <c r="D29545" t="s">
        <v>14172</v>
      </c>
      <c r="E29545" s="24">
        <v>27944</v>
      </c>
      <c r="F29545" t="s">
        <v>21594</v>
      </c>
      <c r="G29545" t="s">
        <v>14173</v>
      </c>
      <c r="H29545" t="s">
        <v>68776</v>
      </c>
      <c r="I29545" t="s">
        <v>20249</v>
      </c>
    </row>
    <row r="29546" spans="1:9" x14ac:dyDescent="0.2">
      <c r="A29546" t="s">
        <v>68777</v>
      </c>
      <c r="B29546" t="s">
        <v>14362</v>
      </c>
      <c r="C29546" t="s">
        <v>7578</v>
      </c>
      <c r="D29546" t="s">
        <v>14159</v>
      </c>
      <c r="E29546" s="24">
        <v>17255</v>
      </c>
      <c r="F29546" t="s">
        <v>68778</v>
      </c>
      <c r="G29546" t="s">
        <v>14161</v>
      </c>
      <c r="H29546" t="s">
        <v>68779</v>
      </c>
      <c r="I29546" t="s">
        <v>20249</v>
      </c>
    </row>
    <row r="29547" spans="1:9" x14ac:dyDescent="0.2">
      <c r="A29547" t="s">
        <v>66531</v>
      </c>
      <c r="B29547" t="s">
        <v>15204</v>
      </c>
      <c r="C29547" t="s">
        <v>7578</v>
      </c>
      <c r="D29547" t="s">
        <v>14172</v>
      </c>
      <c r="E29547" s="24">
        <v>29661</v>
      </c>
      <c r="F29547" t="s">
        <v>68780</v>
      </c>
      <c r="G29547" t="s">
        <v>14167</v>
      </c>
      <c r="H29547" t="s">
        <v>68781</v>
      </c>
      <c r="I29547" t="s">
        <v>20249</v>
      </c>
    </row>
    <row r="29548" spans="1:9" x14ac:dyDescent="0.2">
      <c r="A29548" t="s">
        <v>68758</v>
      </c>
      <c r="B29548" t="s">
        <v>16247</v>
      </c>
      <c r="C29548" t="s">
        <v>7578</v>
      </c>
      <c r="D29548" t="s">
        <v>14172</v>
      </c>
      <c r="E29548" s="24">
        <v>30217</v>
      </c>
      <c r="F29548" t="s">
        <v>17792</v>
      </c>
      <c r="G29548" t="s">
        <v>14173</v>
      </c>
      <c r="H29548" t="s">
        <v>68782</v>
      </c>
      <c r="I29548" t="s">
        <v>17794</v>
      </c>
    </row>
    <row r="29549" spans="1:9" x14ac:dyDescent="0.2">
      <c r="A29549" t="s">
        <v>68783</v>
      </c>
      <c r="B29549" t="s">
        <v>28205</v>
      </c>
      <c r="C29549" t="s">
        <v>7578</v>
      </c>
      <c r="D29549" t="s">
        <v>14159</v>
      </c>
      <c r="E29549" s="24">
        <v>19372</v>
      </c>
      <c r="F29549" t="s">
        <v>34160</v>
      </c>
      <c r="G29549" t="s">
        <v>14173</v>
      </c>
      <c r="H29549" t="s">
        <v>68784</v>
      </c>
      <c r="I29549" t="s">
        <v>20249</v>
      </c>
    </row>
    <row r="29550" spans="1:9" x14ac:dyDescent="0.2">
      <c r="A29550" t="s">
        <v>68785</v>
      </c>
      <c r="B29550" t="s">
        <v>14323</v>
      </c>
      <c r="C29550" t="s">
        <v>7578</v>
      </c>
      <c r="D29550" t="s">
        <v>14159</v>
      </c>
      <c r="E29550" s="24">
        <v>21864</v>
      </c>
      <c r="F29550" t="s">
        <v>66947</v>
      </c>
      <c r="G29550" t="s">
        <v>14173</v>
      </c>
      <c r="H29550" t="s">
        <v>68786</v>
      </c>
      <c r="I29550" t="s">
        <v>20249</v>
      </c>
    </row>
    <row r="29551" spans="1:9" x14ac:dyDescent="0.2">
      <c r="A29551" t="s">
        <v>7179</v>
      </c>
      <c r="B29551" t="s">
        <v>14206</v>
      </c>
      <c r="C29551" t="s">
        <v>7573</v>
      </c>
      <c r="D29551" t="s">
        <v>14159</v>
      </c>
      <c r="E29551" s="24">
        <v>29784</v>
      </c>
      <c r="F29551" t="s">
        <v>39588</v>
      </c>
      <c r="G29551" t="s">
        <v>14161</v>
      </c>
      <c r="H29551" t="s">
        <v>68787</v>
      </c>
      <c r="I29551" t="s">
        <v>29786</v>
      </c>
    </row>
    <row r="29552" spans="1:9" x14ac:dyDescent="0.2">
      <c r="A29552" t="s">
        <v>68788</v>
      </c>
      <c r="B29552" t="s">
        <v>15077</v>
      </c>
      <c r="C29552" t="s">
        <v>7573</v>
      </c>
      <c r="D29552" t="s">
        <v>14159</v>
      </c>
      <c r="E29552" s="24">
        <v>26815</v>
      </c>
      <c r="F29552" t="s">
        <v>39588</v>
      </c>
      <c r="G29552" t="s">
        <v>14167</v>
      </c>
      <c r="H29552" t="s">
        <v>68789</v>
      </c>
      <c r="I29552" t="s">
        <v>29786</v>
      </c>
    </row>
    <row r="29553" spans="1:9" x14ac:dyDescent="0.2">
      <c r="A29553" t="s">
        <v>29822</v>
      </c>
      <c r="B29553" t="s">
        <v>19898</v>
      </c>
      <c r="C29553" t="s">
        <v>7573</v>
      </c>
      <c r="D29553" t="s">
        <v>14172</v>
      </c>
      <c r="E29553" s="24">
        <v>28945</v>
      </c>
      <c r="F29553" t="s">
        <v>39588</v>
      </c>
      <c r="G29553" t="s">
        <v>14173</v>
      </c>
      <c r="H29553" t="s">
        <v>68790</v>
      </c>
      <c r="I29553" t="s">
        <v>29786</v>
      </c>
    </row>
    <row r="29554" spans="1:9" x14ac:dyDescent="0.2">
      <c r="A29554" t="s">
        <v>15648</v>
      </c>
      <c r="B29554" t="s">
        <v>23363</v>
      </c>
      <c r="C29554" t="s">
        <v>7573</v>
      </c>
      <c r="D29554" t="s">
        <v>14159</v>
      </c>
      <c r="E29554" s="24">
        <v>26936</v>
      </c>
      <c r="F29554" t="s">
        <v>68791</v>
      </c>
      <c r="G29554" t="s">
        <v>14173</v>
      </c>
      <c r="H29554" t="s">
        <v>68792</v>
      </c>
      <c r="I29554" t="s">
        <v>20249</v>
      </c>
    </row>
    <row r="29555" spans="1:9" x14ac:dyDescent="0.2">
      <c r="A29555" t="s">
        <v>68793</v>
      </c>
      <c r="B29555" t="s">
        <v>15120</v>
      </c>
      <c r="C29555" t="s">
        <v>7573</v>
      </c>
      <c r="D29555" t="s">
        <v>14159</v>
      </c>
      <c r="E29555" s="24">
        <v>27869</v>
      </c>
      <c r="F29555" t="s">
        <v>39588</v>
      </c>
      <c r="G29555" t="s">
        <v>14173</v>
      </c>
      <c r="H29555" t="s">
        <v>68794</v>
      </c>
      <c r="I29555" t="s">
        <v>29786</v>
      </c>
    </row>
    <row r="29556" spans="1:9" x14ac:dyDescent="0.2">
      <c r="A29556" t="s">
        <v>68795</v>
      </c>
      <c r="B29556" t="s">
        <v>51469</v>
      </c>
      <c r="C29556" t="s">
        <v>7573</v>
      </c>
      <c r="D29556" t="s">
        <v>14172</v>
      </c>
      <c r="E29556" s="24">
        <v>25165</v>
      </c>
      <c r="F29556" t="s">
        <v>39588</v>
      </c>
      <c r="G29556" t="s">
        <v>14173</v>
      </c>
      <c r="H29556" t="s">
        <v>68796</v>
      </c>
      <c r="I29556" t="s">
        <v>29786</v>
      </c>
    </row>
    <row r="29557" spans="1:9" x14ac:dyDescent="0.2">
      <c r="A29557" t="s">
        <v>66546</v>
      </c>
      <c r="B29557" t="s">
        <v>14329</v>
      </c>
      <c r="C29557" t="s">
        <v>7574</v>
      </c>
      <c r="D29557" t="s">
        <v>14159</v>
      </c>
      <c r="E29557" s="24">
        <v>26553</v>
      </c>
      <c r="F29557" t="s">
        <v>14657</v>
      </c>
      <c r="G29557" t="s">
        <v>14161</v>
      </c>
      <c r="H29557" t="s">
        <v>68797</v>
      </c>
      <c r="I29557" t="s">
        <v>14450</v>
      </c>
    </row>
    <row r="29558" spans="1:9" x14ac:dyDescent="0.2">
      <c r="A29558" t="s">
        <v>15856</v>
      </c>
      <c r="B29558" t="s">
        <v>14826</v>
      </c>
      <c r="C29558" t="s">
        <v>7574</v>
      </c>
      <c r="D29558" t="s">
        <v>14159</v>
      </c>
      <c r="E29558" s="24">
        <v>24890</v>
      </c>
      <c r="F29558" t="s">
        <v>34160</v>
      </c>
      <c r="G29558" t="s">
        <v>14167</v>
      </c>
      <c r="H29558" t="s">
        <v>68798</v>
      </c>
      <c r="I29558" t="s">
        <v>20249</v>
      </c>
    </row>
    <row r="29559" spans="1:9" x14ac:dyDescent="0.2">
      <c r="A29559" t="s">
        <v>7560</v>
      </c>
      <c r="B29559" t="s">
        <v>14541</v>
      </c>
      <c r="C29559" t="s">
        <v>7574</v>
      </c>
      <c r="D29559" t="s">
        <v>14159</v>
      </c>
      <c r="E29559" s="24">
        <v>31279</v>
      </c>
      <c r="F29559" t="s">
        <v>34160</v>
      </c>
      <c r="G29559" t="s">
        <v>14173</v>
      </c>
      <c r="H29559" t="s">
        <v>68799</v>
      </c>
      <c r="I29559" t="s">
        <v>20249</v>
      </c>
    </row>
    <row r="29560" spans="1:9" x14ac:dyDescent="0.2">
      <c r="A29560" t="s">
        <v>68800</v>
      </c>
      <c r="B29560" t="s">
        <v>21286</v>
      </c>
      <c r="C29560" t="s">
        <v>7574</v>
      </c>
      <c r="D29560" t="s">
        <v>14159</v>
      </c>
      <c r="E29560" s="24">
        <v>29810</v>
      </c>
      <c r="F29560" t="s">
        <v>34160</v>
      </c>
      <c r="G29560" t="s">
        <v>14173</v>
      </c>
      <c r="H29560" t="s">
        <v>68801</v>
      </c>
      <c r="I29560" t="s">
        <v>20249</v>
      </c>
    </row>
    <row r="29561" spans="1:9" x14ac:dyDescent="0.2">
      <c r="A29561" t="s">
        <v>16324</v>
      </c>
      <c r="B29561" t="s">
        <v>15114</v>
      </c>
      <c r="C29561" t="s">
        <v>7574</v>
      </c>
      <c r="D29561" t="s">
        <v>14172</v>
      </c>
      <c r="E29561" s="24">
        <v>25813</v>
      </c>
      <c r="F29561" t="s">
        <v>34160</v>
      </c>
      <c r="G29561" t="s">
        <v>14173</v>
      </c>
      <c r="H29561" t="s">
        <v>68802</v>
      </c>
      <c r="I29561" t="s">
        <v>20249</v>
      </c>
    </row>
    <row r="29562" spans="1:9" x14ac:dyDescent="0.2">
      <c r="A29562" t="s">
        <v>7323</v>
      </c>
      <c r="B29562" t="s">
        <v>36997</v>
      </c>
      <c r="C29562" t="s">
        <v>7574</v>
      </c>
      <c r="D29562" t="s">
        <v>14172</v>
      </c>
      <c r="E29562" s="24">
        <v>28493</v>
      </c>
      <c r="F29562" t="s">
        <v>30298</v>
      </c>
      <c r="G29562" t="s">
        <v>14173</v>
      </c>
      <c r="H29562" t="s">
        <v>68803</v>
      </c>
      <c r="I29562" t="s">
        <v>15188</v>
      </c>
    </row>
    <row r="29563" spans="1:9" x14ac:dyDescent="0.2">
      <c r="A29563" t="s">
        <v>68804</v>
      </c>
      <c r="B29563" t="s">
        <v>46578</v>
      </c>
      <c r="C29563" t="s">
        <v>7574</v>
      </c>
      <c r="D29563" t="s">
        <v>14172</v>
      </c>
      <c r="E29563" s="24">
        <v>26354</v>
      </c>
      <c r="F29563" t="s">
        <v>34160</v>
      </c>
      <c r="G29563" t="s">
        <v>14173</v>
      </c>
      <c r="H29563" t="s">
        <v>68805</v>
      </c>
      <c r="I29563" t="s">
        <v>20249</v>
      </c>
    </row>
    <row r="29564" spans="1:9" x14ac:dyDescent="0.2">
      <c r="A29564" t="s">
        <v>22918</v>
      </c>
      <c r="B29564" t="s">
        <v>15136</v>
      </c>
      <c r="C29564" t="s">
        <v>7574</v>
      </c>
      <c r="D29564" t="s">
        <v>14172</v>
      </c>
      <c r="E29564" s="24">
        <v>20460</v>
      </c>
      <c r="F29564" t="s">
        <v>34160</v>
      </c>
      <c r="G29564" t="s">
        <v>14173</v>
      </c>
      <c r="H29564" t="s">
        <v>68806</v>
      </c>
      <c r="I29564" t="s">
        <v>20249</v>
      </c>
    </row>
    <row r="29565" spans="1:9" x14ac:dyDescent="0.2">
      <c r="A29565" t="s">
        <v>29794</v>
      </c>
      <c r="B29565" t="s">
        <v>68807</v>
      </c>
      <c r="C29565" t="s">
        <v>7574</v>
      </c>
      <c r="D29565" t="s">
        <v>14159</v>
      </c>
      <c r="E29565" s="24">
        <v>21657</v>
      </c>
      <c r="F29565" t="s">
        <v>43176</v>
      </c>
      <c r="G29565" t="s">
        <v>14173</v>
      </c>
      <c r="H29565" t="s">
        <v>68808</v>
      </c>
      <c r="I29565" t="s">
        <v>19779</v>
      </c>
    </row>
    <row r="29566" spans="1:9" x14ac:dyDescent="0.2">
      <c r="A29566" t="s">
        <v>62535</v>
      </c>
      <c r="B29566" t="s">
        <v>14362</v>
      </c>
      <c r="C29566" t="s">
        <v>7575</v>
      </c>
      <c r="D29566" t="s">
        <v>14159</v>
      </c>
      <c r="E29566" s="24">
        <v>30159</v>
      </c>
      <c r="F29566" t="s">
        <v>34160</v>
      </c>
      <c r="G29566" t="s">
        <v>14161</v>
      </c>
      <c r="H29566" t="s">
        <v>62536</v>
      </c>
      <c r="I29566" t="s">
        <v>20249</v>
      </c>
    </row>
    <row r="29567" spans="1:9" x14ac:dyDescent="0.2">
      <c r="A29567" t="s">
        <v>48868</v>
      </c>
      <c r="B29567" t="s">
        <v>14329</v>
      </c>
      <c r="C29567" t="s">
        <v>7575</v>
      </c>
      <c r="D29567" t="s">
        <v>14159</v>
      </c>
      <c r="E29567" s="24">
        <v>26433</v>
      </c>
      <c r="F29567" t="s">
        <v>68778</v>
      </c>
      <c r="G29567" t="s">
        <v>14173</v>
      </c>
      <c r="H29567" t="s">
        <v>68809</v>
      </c>
      <c r="I29567" t="s">
        <v>20249</v>
      </c>
    </row>
    <row r="29568" spans="1:9" x14ac:dyDescent="0.2">
      <c r="A29568" t="s">
        <v>68777</v>
      </c>
      <c r="B29568" t="s">
        <v>14300</v>
      </c>
      <c r="C29568" t="s">
        <v>7575</v>
      </c>
      <c r="D29568" t="s">
        <v>14159</v>
      </c>
      <c r="E29568" s="24">
        <v>25383</v>
      </c>
      <c r="F29568" t="s">
        <v>68778</v>
      </c>
      <c r="G29568" t="s">
        <v>14173</v>
      </c>
      <c r="H29568" t="s">
        <v>68810</v>
      </c>
      <c r="I29568" t="s">
        <v>20249</v>
      </c>
    </row>
    <row r="29569" spans="1:9" x14ac:dyDescent="0.2">
      <c r="A29569" t="s">
        <v>68811</v>
      </c>
      <c r="B29569" t="s">
        <v>14329</v>
      </c>
      <c r="C29569" t="s">
        <v>7575</v>
      </c>
      <c r="D29569" t="s">
        <v>14159</v>
      </c>
      <c r="E29569" s="24">
        <v>28049</v>
      </c>
      <c r="F29569" t="s">
        <v>34160</v>
      </c>
      <c r="G29569" t="s">
        <v>14173</v>
      </c>
      <c r="H29569" t="s">
        <v>68812</v>
      </c>
      <c r="I29569" t="s">
        <v>20249</v>
      </c>
    </row>
    <row r="29570" spans="1:9" x14ac:dyDescent="0.2">
      <c r="A29570" t="s">
        <v>28439</v>
      </c>
      <c r="B29570" t="s">
        <v>14447</v>
      </c>
      <c r="C29570" t="s">
        <v>7575</v>
      </c>
      <c r="D29570" t="s">
        <v>14172</v>
      </c>
      <c r="E29570" s="24">
        <v>30891</v>
      </c>
      <c r="F29570" t="s">
        <v>34160</v>
      </c>
      <c r="G29570" t="s">
        <v>14173</v>
      </c>
      <c r="H29570" t="s">
        <v>68813</v>
      </c>
      <c r="I29570" t="s">
        <v>20249</v>
      </c>
    </row>
    <row r="29571" spans="1:9" x14ac:dyDescent="0.2">
      <c r="A29571" t="s">
        <v>7165</v>
      </c>
      <c r="B29571" t="s">
        <v>14193</v>
      </c>
      <c r="C29571" t="s">
        <v>7575</v>
      </c>
      <c r="D29571" t="s">
        <v>14172</v>
      </c>
      <c r="E29571" s="24">
        <v>25706</v>
      </c>
      <c r="F29571" t="s">
        <v>34160</v>
      </c>
      <c r="G29571" t="s">
        <v>14173</v>
      </c>
      <c r="H29571" t="s">
        <v>68814</v>
      </c>
      <c r="I29571" t="s">
        <v>20249</v>
      </c>
    </row>
    <row r="29572" spans="1:9" x14ac:dyDescent="0.2">
      <c r="A29572" t="s">
        <v>68815</v>
      </c>
      <c r="B29572" t="s">
        <v>15120</v>
      </c>
      <c r="C29572" t="s">
        <v>7576</v>
      </c>
      <c r="D29572" t="s">
        <v>14159</v>
      </c>
      <c r="E29572" s="24">
        <v>26301</v>
      </c>
      <c r="F29572" t="s">
        <v>68685</v>
      </c>
      <c r="G29572" t="s">
        <v>14161</v>
      </c>
      <c r="H29572" t="s">
        <v>68816</v>
      </c>
      <c r="I29572" t="s">
        <v>20249</v>
      </c>
    </row>
    <row r="29573" spans="1:9" x14ac:dyDescent="0.2">
      <c r="A29573" t="s">
        <v>68817</v>
      </c>
      <c r="B29573" t="s">
        <v>15120</v>
      </c>
      <c r="C29573" t="s">
        <v>7576</v>
      </c>
      <c r="D29573" t="s">
        <v>14159</v>
      </c>
      <c r="E29573" s="24">
        <v>21551</v>
      </c>
      <c r="F29573" t="s">
        <v>68818</v>
      </c>
      <c r="G29573" t="s">
        <v>14173</v>
      </c>
      <c r="H29573" t="s">
        <v>68819</v>
      </c>
      <c r="I29573" t="s">
        <v>20249</v>
      </c>
    </row>
    <row r="29574" spans="1:9" x14ac:dyDescent="0.2">
      <c r="A29574" t="s">
        <v>7343</v>
      </c>
      <c r="B29574" t="s">
        <v>14362</v>
      </c>
      <c r="C29574" t="s">
        <v>7576</v>
      </c>
      <c r="D29574" t="s">
        <v>14159</v>
      </c>
      <c r="E29574" s="24">
        <v>31694</v>
      </c>
      <c r="F29574" t="s">
        <v>34160</v>
      </c>
      <c r="G29574" t="s">
        <v>14173</v>
      </c>
      <c r="H29574" t="s">
        <v>20108</v>
      </c>
      <c r="I29574" t="s">
        <v>20249</v>
      </c>
    </row>
    <row r="29575" spans="1:9" x14ac:dyDescent="0.2">
      <c r="A29575" t="s">
        <v>68820</v>
      </c>
      <c r="B29575" t="s">
        <v>16827</v>
      </c>
      <c r="C29575" t="s">
        <v>7576</v>
      </c>
      <c r="D29575" t="s">
        <v>14159</v>
      </c>
      <c r="E29575" s="24">
        <v>23510</v>
      </c>
      <c r="F29575" t="s">
        <v>68818</v>
      </c>
      <c r="G29575" t="s">
        <v>14173</v>
      </c>
      <c r="H29575" t="s">
        <v>68821</v>
      </c>
      <c r="I29575" t="s">
        <v>20249</v>
      </c>
    </row>
    <row r="29576" spans="1:9" x14ac:dyDescent="0.2">
      <c r="A29576" t="s">
        <v>68822</v>
      </c>
      <c r="B29576" t="s">
        <v>15528</v>
      </c>
      <c r="C29576" t="s">
        <v>7576</v>
      </c>
      <c r="D29576" t="s">
        <v>14172</v>
      </c>
      <c r="E29576" s="24">
        <v>28891</v>
      </c>
      <c r="F29576" t="s">
        <v>34160</v>
      </c>
      <c r="G29576" t="s">
        <v>14173</v>
      </c>
      <c r="H29576" t="s">
        <v>68823</v>
      </c>
      <c r="I29576" t="s">
        <v>20249</v>
      </c>
    </row>
    <row r="29577" spans="1:9" x14ac:dyDescent="0.2">
      <c r="A29577" t="s">
        <v>68824</v>
      </c>
      <c r="B29577" t="s">
        <v>14262</v>
      </c>
      <c r="C29577" t="s">
        <v>7189</v>
      </c>
      <c r="D29577" t="s">
        <v>14159</v>
      </c>
      <c r="E29577" s="24">
        <v>30433</v>
      </c>
      <c r="F29577" t="s">
        <v>68825</v>
      </c>
      <c r="G29577" t="s">
        <v>14161</v>
      </c>
      <c r="H29577" t="s">
        <v>68826</v>
      </c>
      <c r="I29577" t="s">
        <v>18568</v>
      </c>
    </row>
    <row r="29578" spans="1:9" x14ac:dyDescent="0.2">
      <c r="A29578" t="s">
        <v>68827</v>
      </c>
      <c r="B29578" t="s">
        <v>46435</v>
      </c>
      <c r="C29578" t="s">
        <v>7189</v>
      </c>
      <c r="D29578" t="s">
        <v>14159</v>
      </c>
      <c r="E29578" s="24">
        <v>30664</v>
      </c>
      <c r="F29578" t="s">
        <v>15917</v>
      </c>
      <c r="G29578" t="s">
        <v>14173</v>
      </c>
      <c r="H29578" t="s">
        <v>68828</v>
      </c>
      <c r="I29578" t="s">
        <v>15387</v>
      </c>
    </row>
    <row r="29579" spans="1:9" x14ac:dyDescent="0.2">
      <c r="A29579" t="s">
        <v>48545</v>
      </c>
      <c r="B29579" t="s">
        <v>17159</v>
      </c>
      <c r="C29579" t="s">
        <v>7189</v>
      </c>
      <c r="D29579" t="s">
        <v>14172</v>
      </c>
      <c r="E29579" s="24">
        <v>28869</v>
      </c>
      <c r="F29579" t="s">
        <v>68825</v>
      </c>
      <c r="G29579" t="s">
        <v>14173</v>
      </c>
      <c r="H29579" t="s">
        <v>68829</v>
      </c>
      <c r="I29579" t="s">
        <v>18568</v>
      </c>
    </row>
    <row r="29580" spans="1:9" x14ac:dyDescent="0.2">
      <c r="A29580" t="s">
        <v>34219</v>
      </c>
      <c r="B29580" t="s">
        <v>14406</v>
      </c>
      <c r="C29580" t="s">
        <v>7189</v>
      </c>
      <c r="D29580" t="s">
        <v>14172</v>
      </c>
      <c r="E29580" s="24">
        <v>31987</v>
      </c>
      <c r="F29580" t="s">
        <v>22365</v>
      </c>
      <c r="G29580" t="s">
        <v>14173</v>
      </c>
      <c r="H29580" t="s">
        <v>68830</v>
      </c>
      <c r="I29580" t="s">
        <v>18568</v>
      </c>
    </row>
    <row r="29581" spans="1:9" x14ac:dyDescent="0.2">
      <c r="A29581" t="s">
        <v>1069</v>
      </c>
      <c r="B29581" t="s">
        <v>14283</v>
      </c>
      <c r="C29581" t="s">
        <v>7189</v>
      </c>
      <c r="D29581" t="s">
        <v>14159</v>
      </c>
      <c r="E29581" s="24">
        <v>20974</v>
      </c>
      <c r="F29581" t="s">
        <v>68825</v>
      </c>
      <c r="G29581" t="s">
        <v>14173</v>
      </c>
      <c r="H29581" t="s">
        <v>68831</v>
      </c>
      <c r="I29581" t="s">
        <v>18568</v>
      </c>
    </row>
    <row r="29582" spans="1:9" x14ac:dyDescent="0.2">
      <c r="A29582" t="s">
        <v>15632</v>
      </c>
      <c r="B29582" t="s">
        <v>14723</v>
      </c>
      <c r="C29582" t="s">
        <v>7189</v>
      </c>
      <c r="D29582" t="s">
        <v>14159</v>
      </c>
      <c r="E29582" s="24">
        <v>29762</v>
      </c>
      <c r="F29582" t="s">
        <v>68825</v>
      </c>
      <c r="G29582" t="s">
        <v>14173</v>
      </c>
      <c r="H29582" t="s">
        <v>68832</v>
      </c>
      <c r="I29582" t="s">
        <v>18568</v>
      </c>
    </row>
    <row r="29583" spans="1:9" x14ac:dyDescent="0.2">
      <c r="A29583" t="s">
        <v>17580</v>
      </c>
      <c r="B29583" t="s">
        <v>18349</v>
      </c>
      <c r="C29583" t="s">
        <v>7189</v>
      </c>
      <c r="D29583" t="s">
        <v>14159</v>
      </c>
      <c r="E29583" s="24">
        <v>26411</v>
      </c>
      <c r="F29583" t="s">
        <v>68825</v>
      </c>
      <c r="G29583" t="s">
        <v>14173</v>
      </c>
      <c r="H29583" t="s">
        <v>68833</v>
      </c>
      <c r="I29583" t="s">
        <v>18568</v>
      </c>
    </row>
    <row r="29584" spans="1:9" x14ac:dyDescent="0.2">
      <c r="A29584" t="s">
        <v>68834</v>
      </c>
      <c r="B29584" t="s">
        <v>14479</v>
      </c>
      <c r="C29584" t="s">
        <v>7189</v>
      </c>
      <c r="D29584" t="s">
        <v>14159</v>
      </c>
      <c r="E29584" s="24">
        <v>30433</v>
      </c>
      <c r="F29584" t="s">
        <v>68825</v>
      </c>
      <c r="G29584" t="s">
        <v>14173</v>
      </c>
      <c r="H29584" t="s">
        <v>68835</v>
      </c>
      <c r="I29584" t="s">
        <v>18568</v>
      </c>
    </row>
    <row r="29585" spans="1:9" x14ac:dyDescent="0.2">
      <c r="A29585" t="s">
        <v>68836</v>
      </c>
      <c r="B29585" t="s">
        <v>14365</v>
      </c>
      <c r="C29585" t="s">
        <v>7191</v>
      </c>
      <c r="D29585" t="s">
        <v>14159</v>
      </c>
      <c r="E29585" s="24">
        <v>23652</v>
      </c>
      <c r="F29585" t="s">
        <v>25013</v>
      </c>
      <c r="G29585" t="s">
        <v>14161</v>
      </c>
      <c r="H29585" t="s">
        <v>68837</v>
      </c>
      <c r="I29585" t="s">
        <v>22122</v>
      </c>
    </row>
    <row r="29586" spans="1:9" x14ac:dyDescent="0.2">
      <c r="A29586" t="s">
        <v>17580</v>
      </c>
      <c r="B29586" t="s">
        <v>14329</v>
      </c>
      <c r="C29586" t="s">
        <v>7191</v>
      </c>
      <c r="D29586" t="s">
        <v>14159</v>
      </c>
      <c r="E29586" s="24">
        <v>25031</v>
      </c>
      <c r="F29586" t="s">
        <v>24733</v>
      </c>
      <c r="G29586" t="s">
        <v>14173</v>
      </c>
      <c r="H29586" t="s">
        <v>17913</v>
      </c>
      <c r="I29586" t="s">
        <v>18568</v>
      </c>
    </row>
    <row r="29587" spans="1:9" x14ac:dyDescent="0.2">
      <c r="A29587" t="s">
        <v>68838</v>
      </c>
      <c r="B29587" t="s">
        <v>15150</v>
      </c>
      <c r="C29587" t="s">
        <v>7191</v>
      </c>
      <c r="D29587" t="s">
        <v>14172</v>
      </c>
      <c r="E29587" s="24">
        <v>28496</v>
      </c>
      <c r="F29587" t="s">
        <v>17123</v>
      </c>
      <c r="G29587" t="s">
        <v>14173</v>
      </c>
      <c r="H29587" t="s">
        <v>68839</v>
      </c>
      <c r="I29587" t="s">
        <v>17125</v>
      </c>
    </row>
    <row r="29588" spans="1:9" x14ac:dyDescent="0.2">
      <c r="A29588" t="s">
        <v>19443</v>
      </c>
      <c r="B29588" t="s">
        <v>14329</v>
      </c>
      <c r="C29588" t="s">
        <v>7191</v>
      </c>
      <c r="D29588" t="s">
        <v>14159</v>
      </c>
      <c r="E29588" s="24">
        <v>27344</v>
      </c>
      <c r="F29588" t="s">
        <v>24733</v>
      </c>
      <c r="G29588" t="s">
        <v>14173</v>
      </c>
      <c r="H29588" t="s">
        <v>68840</v>
      </c>
      <c r="I29588" t="s">
        <v>18568</v>
      </c>
    </row>
    <row r="29589" spans="1:9" x14ac:dyDescent="0.2">
      <c r="A29589" t="s">
        <v>68841</v>
      </c>
      <c r="B29589" t="s">
        <v>14329</v>
      </c>
      <c r="C29589" t="s">
        <v>68842</v>
      </c>
      <c r="D29589" t="s">
        <v>14159</v>
      </c>
      <c r="E29589" s="24">
        <v>25530</v>
      </c>
      <c r="F29589" t="s">
        <v>68843</v>
      </c>
      <c r="G29589" t="s">
        <v>14161</v>
      </c>
      <c r="H29589" t="s">
        <v>68844</v>
      </c>
      <c r="I29589" t="s">
        <v>18568</v>
      </c>
    </row>
    <row r="29590" spans="1:9" x14ac:dyDescent="0.2">
      <c r="A29590" t="s">
        <v>68845</v>
      </c>
      <c r="B29590" t="s">
        <v>14296</v>
      </c>
      <c r="C29590" t="s">
        <v>68842</v>
      </c>
      <c r="D29590" t="s">
        <v>14159</v>
      </c>
      <c r="E29590" s="24">
        <v>26217</v>
      </c>
      <c r="F29590" t="s">
        <v>68843</v>
      </c>
      <c r="G29590" t="s">
        <v>14167</v>
      </c>
      <c r="H29590" t="s">
        <v>68846</v>
      </c>
      <c r="I29590" t="s">
        <v>18568</v>
      </c>
    </row>
    <row r="29591" spans="1:9" x14ac:dyDescent="0.2">
      <c r="A29591" t="s">
        <v>68847</v>
      </c>
      <c r="B29591" t="s">
        <v>14329</v>
      </c>
      <c r="C29591" t="s">
        <v>68842</v>
      </c>
      <c r="D29591" t="s">
        <v>14159</v>
      </c>
      <c r="E29591" s="24">
        <v>21042</v>
      </c>
      <c r="F29591" t="s">
        <v>18566</v>
      </c>
      <c r="G29591" t="s">
        <v>14173</v>
      </c>
      <c r="H29591" t="s">
        <v>68848</v>
      </c>
      <c r="I29591" t="s">
        <v>18568</v>
      </c>
    </row>
    <row r="29592" spans="1:9" x14ac:dyDescent="0.2">
      <c r="A29592" t="s">
        <v>68849</v>
      </c>
      <c r="B29592" t="s">
        <v>14245</v>
      </c>
      <c r="C29592" t="s">
        <v>68842</v>
      </c>
      <c r="D29592" t="s">
        <v>14159</v>
      </c>
      <c r="E29592" s="24">
        <v>21284</v>
      </c>
      <c r="F29592" t="s">
        <v>68825</v>
      </c>
      <c r="G29592" t="s">
        <v>14173</v>
      </c>
      <c r="H29592" t="s">
        <v>68850</v>
      </c>
      <c r="I29592" t="s">
        <v>18568</v>
      </c>
    </row>
    <row r="29593" spans="1:9" x14ac:dyDescent="0.2">
      <c r="A29593" t="s">
        <v>68851</v>
      </c>
      <c r="B29593" t="s">
        <v>41887</v>
      </c>
      <c r="C29593" t="s">
        <v>68842</v>
      </c>
      <c r="D29593" t="s">
        <v>14172</v>
      </c>
      <c r="E29593" s="24">
        <v>20359</v>
      </c>
      <c r="F29593" t="s">
        <v>18566</v>
      </c>
      <c r="G29593" t="s">
        <v>14173</v>
      </c>
      <c r="H29593" t="s">
        <v>68852</v>
      </c>
      <c r="I29593" t="s">
        <v>18568</v>
      </c>
    </row>
    <row r="29594" spans="1:9" x14ac:dyDescent="0.2">
      <c r="A29594" t="s">
        <v>54243</v>
      </c>
      <c r="B29594" t="s">
        <v>14362</v>
      </c>
      <c r="C29594" t="s">
        <v>7193</v>
      </c>
      <c r="D29594" t="s">
        <v>14159</v>
      </c>
      <c r="E29594" s="24">
        <v>23094</v>
      </c>
      <c r="F29594" t="s">
        <v>18566</v>
      </c>
      <c r="G29594" t="s">
        <v>14161</v>
      </c>
      <c r="H29594" t="s">
        <v>68853</v>
      </c>
      <c r="I29594" t="s">
        <v>18568</v>
      </c>
    </row>
    <row r="29595" spans="1:9" x14ac:dyDescent="0.2">
      <c r="A29595" t="s">
        <v>68854</v>
      </c>
      <c r="B29595" t="s">
        <v>65152</v>
      </c>
      <c r="C29595" t="s">
        <v>7193</v>
      </c>
      <c r="D29595" t="s">
        <v>14172</v>
      </c>
      <c r="E29595" s="24">
        <v>21512</v>
      </c>
      <c r="F29595" t="s">
        <v>32780</v>
      </c>
      <c r="G29595" t="s">
        <v>14167</v>
      </c>
      <c r="H29595" t="s">
        <v>68855</v>
      </c>
      <c r="I29595" t="s">
        <v>18568</v>
      </c>
    </row>
    <row r="29596" spans="1:9" x14ac:dyDescent="0.2">
      <c r="A29596" t="s">
        <v>68856</v>
      </c>
      <c r="B29596" t="s">
        <v>16432</v>
      </c>
      <c r="C29596" t="s">
        <v>7193</v>
      </c>
      <c r="D29596" t="s">
        <v>14159</v>
      </c>
      <c r="E29596" s="24">
        <v>22631</v>
      </c>
      <c r="F29596" t="s">
        <v>32780</v>
      </c>
      <c r="G29596" t="s">
        <v>14173</v>
      </c>
      <c r="H29596" t="s">
        <v>68857</v>
      </c>
      <c r="I29596" t="s">
        <v>18568</v>
      </c>
    </row>
    <row r="29597" spans="1:9" x14ac:dyDescent="0.2">
      <c r="A29597" t="s">
        <v>6334</v>
      </c>
      <c r="B29597" t="s">
        <v>15120</v>
      </c>
      <c r="C29597" t="s">
        <v>7193</v>
      </c>
      <c r="D29597" t="s">
        <v>14159</v>
      </c>
      <c r="E29597" s="24">
        <v>26159</v>
      </c>
      <c r="F29597" t="s">
        <v>22365</v>
      </c>
      <c r="G29597" t="s">
        <v>14173</v>
      </c>
      <c r="H29597" t="s">
        <v>68858</v>
      </c>
      <c r="I29597" t="s">
        <v>18568</v>
      </c>
    </row>
    <row r="29598" spans="1:9" x14ac:dyDescent="0.2">
      <c r="A29598" t="s">
        <v>7444</v>
      </c>
      <c r="B29598" t="s">
        <v>68859</v>
      </c>
      <c r="C29598" t="s">
        <v>7193</v>
      </c>
      <c r="D29598" t="s">
        <v>14159</v>
      </c>
      <c r="E29598" s="24">
        <v>26633</v>
      </c>
      <c r="F29598" t="s">
        <v>14657</v>
      </c>
      <c r="G29598" t="s">
        <v>14173</v>
      </c>
      <c r="H29598" t="s">
        <v>68860</v>
      </c>
      <c r="I29598" t="s">
        <v>14450</v>
      </c>
    </row>
    <row r="29599" spans="1:9" x14ac:dyDescent="0.2">
      <c r="A29599" t="s">
        <v>39389</v>
      </c>
      <c r="B29599" t="s">
        <v>14409</v>
      </c>
      <c r="C29599" t="s">
        <v>7193</v>
      </c>
      <c r="D29599" t="s">
        <v>14159</v>
      </c>
      <c r="E29599" s="24">
        <v>19456</v>
      </c>
      <c r="F29599" t="s">
        <v>66136</v>
      </c>
      <c r="G29599" t="s">
        <v>14173</v>
      </c>
      <c r="H29599" t="s">
        <v>68861</v>
      </c>
      <c r="I29599" t="s">
        <v>18568</v>
      </c>
    </row>
    <row r="29600" spans="1:9" x14ac:dyDescent="0.2">
      <c r="A29600" t="s">
        <v>16386</v>
      </c>
      <c r="B29600" t="s">
        <v>28599</v>
      </c>
      <c r="C29600" t="s">
        <v>7194</v>
      </c>
      <c r="D29600" t="s">
        <v>14159</v>
      </c>
      <c r="E29600" s="24">
        <v>22595</v>
      </c>
      <c r="F29600" t="s">
        <v>15917</v>
      </c>
      <c r="G29600" t="s">
        <v>14161</v>
      </c>
      <c r="H29600" t="s">
        <v>68862</v>
      </c>
      <c r="I29600" t="s">
        <v>15387</v>
      </c>
    </row>
    <row r="29601" spans="1:9" x14ac:dyDescent="0.2">
      <c r="A29601" t="s">
        <v>68863</v>
      </c>
      <c r="B29601" t="s">
        <v>16579</v>
      </c>
      <c r="C29601" t="s">
        <v>7194</v>
      </c>
      <c r="D29601" t="s">
        <v>14159</v>
      </c>
      <c r="E29601" s="24">
        <v>25565</v>
      </c>
      <c r="F29601" t="s">
        <v>68825</v>
      </c>
      <c r="G29601" t="s">
        <v>14173</v>
      </c>
      <c r="H29601" t="s">
        <v>68864</v>
      </c>
      <c r="I29601" t="s">
        <v>18568</v>
      </c>
    </row>
    <row r="29602" spans="1:9" x14ac:dyDescent="0.2">
      <c r="A29602" t="s">
        <v>68865</v>
      </c>
      <c r="B29602" t="s">
        <v>14206</v>
      </c>
      <c r="C29602" t="s">
        <v>7194</v>
      </c>
      <c r="D29602" t="s">
        <v>14159</v>
      </c>
      <c r="E29602" s="24">
        <v>23981</v>
      </c>
      <c r="F29602" t="s">
        <v>68825</v>
      </c>
      <c r="G29602" t="s">
        <v>14173</v>
      </c>
      <c r="H29602" t="s">
        <v>68866</v>
      </c>
      <c r="I29602" t="s">
        <v>18568</v>
      </c>
    </row>
    <row r="29603" spans="1:9" x14ac:dyDescent="0.2">
      <c r="A29603" t="s">
        <v>68867</v>
      </c>
      <c r="B29603" t="s">
        <v>14323</v>
      </c>
      <c r="C29603" t="s">
        <v>7194</v>
      </c>
      <c r="D29603" t="s">
        <v>14159</v>
      </c>
      <c r="E29603" s="24">
        <v>21726</v>
      </c>
      <c r="F29603" t="s">
        <v>68868</v>
      </c>
      <c r="G29603" t="s">
        <v>14173</v>
      </c>
      <c r="H29603" t="s">
        <v>68869</v>
      </c>
      <c r="I29603" t="s">
        <v>18568</v>
      </c>
    </row>
    <row r="29604" spans="1:9" x14ac:dyDescent="0.2">
      <c r="A29604" t="s">
        <v>68870</v>
      </c>
      <c r="B29604" t="s">
        <v>14209</v>
      </c>
      <c r="C29604" t="s">
        <v>7194</v>
      </c>
      <c r="D29604" t="s">
        <v>14172</v>
      </c>
      <c r="E29604" s="24">
        <v>24611</v>
      </c>
      <c r="F29604" t="s">
        <v>15917</v>
      </c>
      <c r="G29604" t="s">
        <v>14173</v>
      </c>
      <c r="H29604" t="s">
        <v>68871</v>
      </c>
      <c r="I29604" t="s">
        <v>15387</v>
      </c>
    </row>
    <row r="29605" spans="1:9" x14ac:dyDescent="0.2">
      <c r="A29605" t="s">
        <v>6242</v>
      </c>
      <c r="B29605" t="s">
        <v>14727</v>
      </c>
      <c r="C29605" t="s">
        <v>7195</v>
      </c>
      <c r="D29605" t="s">
        <v>14159</v>
      </c>
      <c r="E29605" s="24">
        <v>20680</v>
      </c>
      <c r="F29605" t="s">
        <v>68872</v>
      </c>
      <c r="G29605" t="s">
        <v>14161</v>
      </c>
      <c r="H29605" t="s">
        <v>68873</v>
      </c>
      <c r="I29605" t="s">
        <v>14397</v>
      </c>
    </row>
    <row r="29606" spans="1:9" x14ac:dyDescent="0.2">
      <c r="A29606" t="s">
        <v>68874</v>
      </c>
      <c r="B29606" t="s">
        <v>15077</v>
      </c>
      <c r="C29606" t="s">
        <v>7195</v>
      </c>
      <c r="D29606" t="s">
        <v>14159</v>
      </c>
      <c r="E29606" s="24">
        <v>29847</v>
      </c>
      <c r="F29606" t="s">
        <v>48454</v>
      </c>
      <c r="G29606" t="s">
        <v>14173</v>
      </c>
      <c r="H29606" t="s">
        <v>68875</v>
      </c>
      <c r="I29606" t="s">
        <v>18568</v>
      </c>
    </row>
    <row r="29607" spans="1:9" x14ac:dyDescent="0.2">
      <c r="A29607" t="s">
        <v>68876</v>
      </c>
      <c r="B29607" t="s">
        <v>14388</v>
      </c>
      <c r="C29607" t="s">
        <v>7195</v>
      </c>
      <c r="D29607" t="s">
        <v>14159</v>
      </c>
      <c r="E29607" s="24">
        <v>23247</v>
      </c>
      <c r="F29607" t="s">
        <v>22365</v>
      </c>
      <c r="G29607" t="s">
        <v>14173</v>
      </c>
      <c r="H29607" t="s">
        <v>68877</v>
      </c>
      <c r="I29607" t="s">
        <v>18568</v>
      </c>
    </row>
    <row r="29608" spans="1:9" x14ac:dyDescent="0.2">
      <c r="A29608" t="s">
        <v>7347</v>
      </c>
      <c r="B29608" t="s">
        <v>68878</v>
      </c>
      <c r="C29608" t="s">
        <v>7195</v>
      </c>
      <c r="D29608" t="s">
        <v>14159</v>
      </c>
      <c r="E29608" s="24">
        <v>23642</v>
      </c>
      <c r="F29608" t="s">
        <v>68825</v>
      </c>
      <c r="G29608" t="s">
        <v>14173</v>
      </c>
      <c r="H29608" t="s">
        <v>68879</v>
      </c>
      <c r="I29608" t="s">
        <v>18568</v>
      </c>
    </row>
    <row r="29609" spans="1:9" x14ac:dyDescent="0.2">
      <c r="A29609" t="s">
        <v>7445</v>
      </c>
      <c r="B29609" t="s">
        <v>67940</v>
      </c>
      <c r="C29609" t="s">
        <v>7195</v>
      </c>
      <c r="D29609" t="s">
        <v>14159</v>
      </c>
      <c r="E29609" s="24">
        <v>24185</v>
      </c>
      <c r="F29609" t="s">
        <v>15917</v>
      </c>
      <c r="G29609" t="s">
        <v>14173</v>
      </c>
      <c r="H29609" t="s">
        <v>68880</v>
      </c>
      <c r="I29609" t="s">
        <v>15387</v>
      </c>
    </row>
    <row r="29610" spans="1:9" x14ac:dyDescent="0.2">
      <c r="A29610" t="s">
        <v>68881</v>
      </c>
      <c r="B29610" t="s">
        <v>21956</v>
      </c>
      <c r="C29610" t="s">
        <v>7195</v>
      </c>
      <c r="D29610" t="s">
        <v>14172</v>
      </c>
      <c r="E29610" s="24">
        <v>20347</v>
      </c>
      <c r="F29610" t="s">
        <v>22365</v>
      </c>
      <c r="G29610" t="s">
        <v>14173</v>
      </c>
      <c r="H29610" t="s">
        <v>68882</v>
      </c>
      <c r="I29610" t="s">
        <v>18568</v>
      </c>
    </row>
    <row r="29611" spans="1:9" x14ac:dyDescent="0.2">
      <c r="A29611" t="s">
        <v>68883</v>
      </c>
      <c r="B29611" t="s">
        <v>14362</v>
      </c>
      <c r="C29611" t="s">
        <v>7196</v>
      </c>
      <c r="D29611" t="s">
        <v>14159</v>
      </c>
      <c r="E29611" s="24">
        <v>18960</v>
      </c>
      <c r="F29611" t="s">
        <v>68884</v>
      </c>
      <c r="G29611" t="s">
        <v>14161</v>
      </c>
      <c r="H29611" t="s">
        <v>68885</v>
      </c>
      <c r="I29611" t="s">
        <v>18568</v>
      </c>
    </row>
    <row r="29612" spans="1:9" x14ac:dyDescent="0.2">
      <c r="A29612" t="s">
        <v>68886</v>
      </c>
      <c r="B29612" t="s">
        <v>14789</v>
      </c>
      <c r="C29612" t="s">
        <v>7196</v>
      </c>
      <c r="D29612" t="s">
        <v>14159</v>
      </c>
      <c r="E29612" s="24">
        <v>24332</v>
      </c>
      <c r="F29612" t="s">
        <v>68884</v>
      </c>
      <c r="G29612" t="s">
        <v>14167</v>
      </c>
      <c r="H29612" t="s">
        <v>68887</v>
      </c>
      <c r="I29612" t="s">
        <v>18568</v>
      </c>
    </row>
    <row r="29613" spans="1:9" x14ac:dyDescent="0.2">
      <c r="A29613" t="s">
        <v>15853</v>
      </c>
      <c r="B29613" t="s">
        <v>14562</v>
      </c>
      <c r="C29613" t="s">
        <v>7196</v>
      </c>
      <c r="D29613" t="s">
        <v>14159</v>
      </c>
      <c r="E29613" s="24">
        <v>30783</v>
      </c>
      <c r="F29613" t="s">
        <v>24733</v>
      </c>
      <c r="G29613" t="s">
        <v>14173</v>
      </c>
      <c r="H29613" t="s">
        <v>68888</v>
      </c>
      <c r="I29613" t="s">
        <v>18568</v>
      </c>
    </row>
    <row r="29614" spans="1:9" x14ac:dyDescent="0.2">
      <c r="A29614" t="s">
        <v>15853</v>
      </c>
      <c r="B29614" t="s">
        <v>23899</v>
      </c>
      <c r="C29614" t="s">
        <v>7196</v>
      </c>
      <c r="D29614" t="s">
        <v>14172</v>
      </c>
      <c r="E29614" s="24">
        <v>34066</v>
      </c>
      <c r="F29614" t="s">
        <v>24733</v>
      </c>
      <c r="G29614" t="s">
        <v>14173</v>
      </c>
      <c r="H29614" t="s">
        <v>68889</v>
      </c>
      <c r="I29614" t="s">
        <v>18568</v>
      </c>
    </row>
    <row r="29615" spans="1:9" x14ac:dyDescent="0.2">
      <c r="A29615" t="s">
        <v>22387</v>
      </c>
      <c r="B29615" t="s">
        <v>15262</v>
      </c>
      <c r="C29615" t="s">
        <v>7196</v>
      </c>
      <c r="D29615" t="s">
        <v>14172</v>
      </c>
      <c r="E29615" s="24">
        <v>35684</v>
      </c>
      <c r="F29615" t="s">
        <v>24733</v>
      </c>
      <c r="G29615" t="s">
        <v>14173</v>
      </c>
      <c r="H29615" t="s">
        <v>68890</v>
      </c>
      <c r="I29615" t="s">
        <v>18568</v>
      </c>
    </row>
    <row r="29616" spans="1:9" x14ac:dyDescent="0.2">
      <c r="A29616" t="s">
        <v>30112</v>
      </c>
      <c r="B29616" t="s">
        <v>68891</v>
      </c>
      <c r="C29616" t="s">
        <v>7197</v>
      </c>
      <c r="D29616" t="s">
        <v>14172</v>
      </c>
      <c r="E29616" s="24">
        <v>24560</v>
      </c>
      <c r="F29616" t="s">
        <v>18566</v>
      </c>
      <c r="G29616" t="s">
        <v>14161</v>
      </c>
      <c r="H29616" t="s">
        <v>68892</v>
      </c>
      <c r="I29616" t="s">
        <v>18568</v>
      </c>
    </row>
    <row r="29617" spans="1:9" x14ac:dyDescent="0.2">
      <c r="A29617" t="s">
        <v>68893</v>
      </c>
      <c r="B29617" t="s">
        <v>25115</v>
      </c>
      <c r="C29617" t="s">
        <v>7197</v>
      </c>
      <c r="D29617" t="s">
        <v>14159</v>
      </c>
      <c r="E29617" s="24">
        <v>22383</v>
      </c>
      <c r="F29617" t="s">
        <v>18566</v>
      </c>
      <c r="G29617" t="s">
        <v>14173</v>
      </c>
      <c r="H29617" t="s">
        <v>68894</v>
      </c>
      <c r="I29617" t="s">
        <v>18568</v>
      </c>
    </row>
    <row r="29618" spans="1:9" x14ac:dyDescent="0.2">
      <c r="A29618" t="s">
        <v>38131</v>
      </c>
      <c r="B29618" t="s">
        <v>18972</v>
      </c>
      <c r="C29618" t="s">
        <v>7197</v>
      </c>
      <c r="D29618" t="s">
        <v>14172</v>
      </c>
      <c r="E29618" s="24">
        <v>29383</v>
      </c>
      <c r="F29618" t="s">
        <v>24733</v>
      </c>
      <c r="G29618" t="s">
        <v>14173</v>
      </c>
      <c r="H29618" t="s">
        <v>68895</v>
      </c>
      <c r="I29618" t="s">
        <v>18568</v>
      </c>
    </row>
    <row r="29619" spans="1:9" x14ac:dyDescent="0.2">
      <c r="A29619" t="s">
        <v>68506</v>
      </c>
      <c r="B29619" t="s">
        <v>68896</v>
      </c>
      <c r="C29619" t="s">
        <v>7197</v>
      </c>
      <c r="D29619" t="s">
        <v>14172</v>
      </c>
      <c r="E29619" s="24">
        <v>26129</v>
      </c>
      <c r="F29619" t="s">
        <v>18566</v>
      </c>
      <c r="G29619" t="s">
        <v>14173</v>
      </c>
      <c r="H29619" t="s">
        <v>68897</v>
      </c>
      <c r="I29619" t="s">
        <v>18568</v>
      </c>
    </row>
    <row r="29620" spans="1:9" x14ac:dyDescent="0.2">
      <c r="A29620" t="s">
        <v>68898</v>
      </c>
      <c r="B29620" t="s">
        <v>14296</v>
      </c>
      <c r="C29620" t="s">
        <v>7197</v>
      </c>
      <c r="D29620" t="s">
        <v>14159</v>
      </c>
      <c r="E29620" s="24">
        <v>23093</v>
      </c>
      <c r="F29620" t="s">
        <v>24733</v>
      </c>
      <c r="G29620" t="s">
        <v>14173</v>
      </c>
      <c r="H29620" t="s">
        <v>68899</v>
      </c>
      <c r="I29620" t="s">
        <v>18568</v>
      </c>
    </row>
    <row r="29621" spans="1:9" x14ac:dyDescent="0.2">
      <c r="A29621" t="s">
        <v>20845</v>
      </c>
      <c r="B29621" t="s">
        <v>33914</v>
      </c>
      <c r="C29621" t="s">
        <v>7197</v>
      </c>
      <c r="D29621" t="s">
        <v>14159</v>
      </c>
      <c r="E29621" s="24">
        <v>20751</v>
      </c>
      <c r="F29621" t="s">
        <v>18566</v>
      </c>
      <c r="G29621" t="s">
        <v>14173</v>
      </c>
      <c r="H29621" t="s">
        <v>68900</v>
      </c>
      <c r="I29621" t="s">
        <v>18568</v>
      </c>
    </row>
    <row r="29622" spans="1:9" x14ac:dyDescent="0.2">
      <c r="A29622" t="s">
        <v>56934</v>
      </c>
      <c r="B29622" t="s">
        <v>14329</v>
      </c>
      <c r="C29622" t="s">
        <v>7198</v>
      </c>
      <c r="D29622" t="s">
        <v>14159</v>
      </c>
      <c r="E29622" s="24">
        <v>22143</v>
      </c>
      <c r="F29622" t="s">
        <v>14832</v>
      </c>
      <c r="G29622" t="s">
        <v>14161</v>
      </c>
      <c r="H29622" t="s">
        <v>68901</v>
      </c>
      <c r="I29622" t="s">
        <v>14834</v>
      </c>
    </row>
    <row r="29623" spans="1:9" x14ac:dyDescent="0.2">
      <c r="A29623" t="s">
        <v>68902</v>
      </c>
      <c r="B29623" t="s">
        <v>14329</v>
      </c>
      <c r="C29623" t="s">
        <v>7198</v>
      </c>
      <c r="D29623" t="s">
        <v>14159</v>
      </c>
      <c r="E29623" s="24">
        <v>27160</v>
      </c>
      <c r="F29623" t="s">
        <v>24733</v>
      </c>
      <c r="G29623" t="s">
        <v>14173</v>
      </c>
      <c r="H29623" t="s">
        <v>68903</v>
      </c>
      <c r="I29623" t="s">
        <v>18568</v>
      </c>
    </row>
    <row r="29624" spans="1:9" x14ac:dyDescent="0.2">
      <c r="A29624" t="s">
        <v>18681</v>
      </c>
      <c r="B29624" t="s">
        <v>18349</v>
      </c>
      <c r="C29624" t="s">
        <v>7198</v>
      </c>
      <c r="D29624" t="s">
        <v>14159</v>
      </c>
      <c r="E29624" s="24">
        <v>24213</v>
      </c>
      <c r="F29624" t="s">
        <v>19373</v>
      </c>
      <c r="G29624" t="s">
        <v>14173</v>
      </c>
      <c r="H29624" t="s">
        <v>68904</v>
      </c>
      <c r="I29624" t="s">
        <v>14397</v>
      </c>
    </row>
    <row r="29625" spans="1:9" x14ac:dyDescent="0.2">
      <c r="A29625" t="s">
        <v>7466</v>
      </c>
      <c r="B29625" t="s">
        <v>15096</v>
      </c>
      <c r="C29625" t="s">
        <v>7199</v>
      </c>
      <c r="D29625" t="s">
        <v>14159</v>
      </c>
      <c r="E29625" s="24">
        <v>21770</v>
      </c>
      <c r="F29625" t="s">
        <v>66136</v>
      </c>
      <c r="G29625" t="s">
        <v>14161</v>
      </c>
      <c r="H29625" t="s">
        <v>68905</v>
      </c>
      <c r="I29625" t="s">
        <v>18568</v>
      </c>
    </row>
    <row r="29626" spans="1:9" x14ac:dyDescent="0.2">
      <c r="A29626" t="s">
        <v>15632</v>
      </c>
      <c r="B29626" t="s">
        <v>15208</v>
      </c>
      <c r="C29626" t="s">
        <v>7199</v>
      </c>
      <c r="D29626" t="s">
        <v>14159</v>
      </c>
      <c r="E29626" s="24">
        <v>29530</v>
      </c>
      <c r="F29626" t="s">
        <v>68906</v>
      </c>
      <c r="G29626" t="s">
        <v>14173</v>
      </c>
      <c r="H29626" t="s">
        <v>68907</v>
      </c>
      <c r="I29626" t="s">
        <v>18568</v>
      </c>
    </row>
    <row r="29627" spans="1:9" x14ac:dyDescent="0.2">
      <c r="A29627" t="s">
        <v>16324</v>
      </c>
      <c r="B29627" t="s">
        <v>14546</v>
      </c>
      <c r="C29627" t="s">
        <v>7199</v>
      </c>
      <c r="D29627" t="s">
        <v>14159</v>
      </c>
      <c r="E29627" s="24">
        <v>31734</v>
      </c>
      <c r="F29627" t="s">
        <v>68906</v>
      </c>
      <c r="G29627" t="s">
        <v>14173</v>
      </c>
      <c r="H29627" t="s">
        <v>68908</v>
      </c>
      <c r="I29627" t="s">
        <v>18568</v>
      </c>
    </row>
    <row r="29628" spans="1:9" x14ac:dyDescent="0.2">
      <c r="A29628" t="s">
        <v>68909</v>
      </c>
      <c r="B29628" t="s">
        <v>14572</v>
      </c>
      <c r="C29628" t="s">
        <v>7199</v>
      </c>
      <c r="D29628" t="s">
        <v>14172</v>
      </c>
      <c r="E29628" s="24">
        <v>27578</v>
      </c>
      <c r="F29628" t="s">
        <v>15917</v>
      </c>
      <c r="G29628" t="s">
        <v>14173</v>
      </c>
      <c r="H29628" t="s">
        <v>68910</v>
      </c>
      <c r="I29628" t="s">
        <v>15387</v>
      </c>
    </row>
    <row r="29629" spans="1:9" x14ac:dyDescent="0.2">
      <c r="A29629" t="s">
        <v>63621</v>
      </c>
      <c r="B29629" t="s">
        <v>15257</v>
      </c>
      <c r="C29629" t="s">
        <v>7199</v>
      </c>
      <c r="D29629" t="s">
        <v>14172</v>
      </c>
      <c r="E29629" s="24">
        <v>29345</v>
      </c>
      <c r="F29629" t="s">
        <v>14185</v>
      </c>
      <c r="G29629" t="s">
        <v>14173</v>
      </c>
      <c r="H29629" t="s">
        <v>68911</v>
      </c>
      <c r="I29629" t="s">
        <v>14187</v>
      </c>
    </row>
    <row r="29630" spans="1:9" x14ac:dyDescent="0.2">
      <c r="A29630" t="s">
        <v>31981</v>
      </c>
      <c r="B29630" t="s">
        <v>52136</v>
      </c>
      <c r="C29630" t="s">
        <v>7200</v>
      </c>
      <c r="D29630" t="s">
        <v>14159</v>
      </c>
      <c r="E29630" s="24">
        <v>23211</v>
      </c>
      <c r="F29630" t="s">
        <v>68912</v>
      </c>
      <c r="G29630" t="s">
        <v>14161</v>
      </c>
      <c r="H29630" t="s">
        <v>68913</v>
      </c>
      <c r="I29630" t="s">
        <v>18568</v>
      </c>
    </row>
    <row r="29631" spans="1:9" x14ac:dyDescent="0.2">
      <c r="A29631" t="s">
        <v>2223</v>
      </c>
      <c r="B29631" t="s">
        <v>68914</v>
      </c>
      <c r="C29631" t="s">
        <v>7200</v>
      </c>
      <c r="D29631" t="s">
        <v>14159</v>
      </c>
      <c r="E29631" s="24">
        <v>27036</v>
      </c>
      <c r="F29631" t="s">
        <v>68912</v>
      </c>
      <c r="G29631" t="s">
        <v>14173</v>
      </c>
      <c r="H29631" t="s">
        <v>68915</v>
      </c>
      <c r="I29631" t="s">
        <v>18568</v>
      </c>
    </row>
    <row r="29632" spans="1:9" x14ac:dyDescent="0.2">
      <c r="A29632" t="s">
        <v>50491</v>
      </c>
      <c r="B29632" t="s">
        <v>14362</v>
      </c>
      <c r="C29632" t="s">
        <v>7200</v>
      </c>
      <c r="D29632" t="s">
        <v>14159</v>
      </c>
      <c r="E29632" s="24">
        <v>24783</v>
      </c>
      <c r="F29632" t="s">
        <v>15917</v>
      </c>
      <c r="G29632" t="s">
        <v>14173</v>
      </c>
      <c r="H29632" t="s">
        <v>58336</v>
      </c>
      <c r="I29632" t="s">
        <v>15387</v>
      </c>
    </row>
    <row r="29633" spans="1:9" x14ac:dyDescent="0.2">
      <c r="A29633" t="s">
        <v>68916</v>
      </c>
      <c r="B29633" t="s">
        <v>16235</v>
      </c>
      <c r="C29633" t="s">
        <v>7200</v>
      </c>
      <c r="D29633" t="s">
        <v>14159</v>
      </c>
      <c r="E29633" s="24">
        <v>20883</v>
      </c>
      <c r="F29633" t="s">
        <v>68912</v>
      </c>
      <c r="G29633" t="s">
        <v>14173</v>
      </c>
      <c r="H29633" t="s">
        <v>68917</v>
      </c>
      <c r="I29633" t="s">
        <v>18568</v>
      </c>
    </row>
    <row r="29634" spans="1:9" x14ac:dyDescent="0.2">
      <c r="A29634" t="s">
        <v>7344</v>
      </c>
      <c r="B29634" t="s">
        <v>14300</v>
      </c>
      <c r="C29634" t="s">
        <v>7200</v>
      </c>
      <c r="D29634" t="s">
        <v>14159</v>
      </c>
      <c r="E29634" s="24">
        <v>21204</v>
      </c>
      <c r="F29634" t="s">
        <v>68912</v>
      </c>
      <c r="G29634" t="s">
        <v>14173</v>
      </c>
      <c r="H29634" t="s">
        <v>68918</v>
      </c>
      <c r="I29634" t="s">
        <v>18568</v>
      </c>
    </row>
    <row r="29635" spans="1:9" x14ac:dyDescent="0.2">
      <c r="A29635" t="s">
        <v>7363</v>
      </c>
      <c r="B29635" t="s">
        <v>14920</v>
      </c>
      <c r="C29635" t="s">
        <v>7200</v>
      </c>
      <c r="D29635" t="s">
        <v>14172</v>
      </c>
      <c r="E29635" s="24">
        <v>29373</v>
      </c>
      <c r="F29635" t="s">
        <v>14900</v>
      </c>
      <c r="G29635" t="s">
        <v>14173</v>
      </c>
      <c r="H29635" t="s">
        <v>68919</v>
      </c>
      <c r="I29635" t="s">
        <v>14902</v>
      </c>
    </row>
    <row r="29636" spans="1:9" x14ac:dyDescent="0.2">
      <c r="A29636" t="s">
        <v>54162</v>
      </c>
      <c r="B29636" t="s">
        <v>14296</v>
      </c>
      <c r="C29636" t="s">
        <v>7200</v>
      </c>
      <c r="D29636" t="s">
        <v>14159</v>
      </c>
      <c r="E29636" s="24">
        <v>21116</v>
      </c>
      <c r="F29636" t="s">
        <v>68912</v>
      </c>
      <c r="G29636" t="s">
        <v>14173</v>
      </c>
      <c r="H29636" t="s">
        <v>68920</v>
      </c>
      <c r="I29636" t="s">
        <v>18568</v>
      </c>
    </row>
    <row r="29637" spans="1:9" x14ac:dyDescent="0.2">
      <c r="A29637" t="s">
        <v>68921</v>
      </c>
      <c r="B29637" t="s">
        <v>14184</v>
      </c>
      <c r="C29637" t="s">
        <v>7200</v>
      </c>
      <c r="D29637" t="s">
        <v>14159</v>
      </c>
      <c r="E29637" s="24">
        <v>20398</v>
      </c>
      <c r="F29637" t="s">
        <v>68912</v>
      </c>
      <c r="G29637" t="s">
        <v>14173</v>
      </c>
      <c r="H29637" t="s">
        <v>68922</v>
      </c>
      <c r="I29637" t="s">
        <v>18568</v>
      </c>
    </row>
    <row r="29638" spans="1:9" x14ac:dyDescent="0.2">
      <c r="A29638" t="s">
        <v>68923</v>
      </c>
      <c r="B29638" t="s">
        <v>15096</v>
      </c>
      <c r="C29638" t="s">
        <v>7201</v>
      </c>
      <c r="D29638" t="s">
        <v>14159</v>
      </c>
      <c r="E29638" s="24">
        <v>24205</v>
      </c>
      <c r="F29638" t="s">
        <v>24733</v>
      </c>
      <c r="G29638" t="s">
        <v>14161</v>
      </c>
      <c r="H29638" t="s">
        <v>68924</v>
      </c>
      <c r="I29638" t="s">
        <v>18568</v>
      </c>
    </row>
    <row r="29639" spans="1:9" x14ac:dyDescent="0.2">
      <c r="A29639" t="s">
        <v>68925</v>
      </c>
      <c r="B29639" t="s">
        <v>18349</v>
      </c>
      <c r="C29639" t="s">
        <v>7201</v>
      </c>
      <c r="D29639" t="s">
        <v>14159</v>
      </c>
      <c r="E29639" s="24">
        <v>25878</v>
      </c>
      <c r="F29639" t="s">
        <v>48454</v>
      </c>
      <c r="G29639" t="s">
        <v>14167</v>
      </c>
      <c r="H29639" t="s">
        <v>68926</v>
      </c>
      <c r="I29639" t="s">
        <v>18568</v>
      </c>
    </row>
    <row r="29640" spans="1:9" x14ac:dyDescent="0.2">
      <c r="A29640" t="s">
        <v>68927</v>
      </c>
      <c r="B29640" t="s">
        <v>17813</v>
      </c>
      <c r="C29640" t="s">
        <v>7201</v>
      </c>
      <c r="D29640" t="s">
        <v>14172</v>
      </c>
      <c r="E29640" s="24">
        <v>25141</v>
      </c>
      <c r="F29640" t="s">
        <v>48454</v>
      </c>
      <c r="G29640" t="s">
        <v>14173</v>
      </c>
      <c r="H29640" t="s">
        <v>68928</v>
      </c>
      <c r="I29640" t="s">
        <v>18568</v>
      </c>
    </row>
    <row r="29641" spans="1:9" x14ac:dyDescent="0.2">
      <c r="A29641" t="s">
        <v>32456</v>
      </c>
      <c r="B29641" t="s">
        <v>14826</v>
      </c>
      <c r="C29641" t="s">
        <v>7201</v>
      </c>
      <c r="D29641" t="s">
        <v>14159</v>
      </c>
      <c r="E29641" s="24">
        <v>21934</v>
      </c>
      <c r="F29641" t="s">
        <v>48454</v>
      </c>
      <c r="G29641" t="s">
        <v>14173</v>
      </c>
      <c r="H29641" t="s">
        <v>68929</v>
      </c>
      <c r="I29641" t="s">
        <v>18568</v>
      </c>
    </row>
    <row r="29642" spans="1:9" x14ac:dyDescent="0.2">
      <c r="A29642" t="s">
        <v>14405</v>
      </c>
      <c r="B29642" t="s">
        <v>15120</v>
      </c>
      <c r="C29642" t="s">
        <v>7201</v>
      </c>
      <c r="D29642" t="s">
        <v>14159</v>
      </c>
      <c r="E29642" s="24">
        <v>27902</v>
      </c>
      <c r="F29642" t="s">
        <v>48454</v>
      </c>
      <c r="G29642" t="s">
        <v>14173</v>
      </c>
      <c r="H29642" t="s">
        <v>68930</v>
      </c>
      <c r="I29642" t="s">
        <v>18568</v>
      </c>
    </row>
    <row r="29643" spans="1:9" x14ac:dyDescent="0.2">
      <c r="A29643" t="s">
        <v>20845</v>
      </c>
      <c r="B29643" t="s">
        <v>14184</v>
      </c>
      <c r="C29643" t="s">
        <v>7201</v>
      </c>
      <c r="D29643" t="s">
        <v>14159</v>
      </c>
      <c r="E29643" s="24">
        <v>23377</v>
      </c>
      <c r="F29643" t="s">
        <v>48454</v>
      </c>
      <c r="G29643" t="s">
        <v>14173</v>
      </c>
      <c r="H29643" t="s">
        <v>68931</v>
      </c>
      <c r="I29643" t="s">
        <v>18568</v>
      </c>
    </row>
    <row r="29644" spans="1:9" x14ac:dyDescent="0.2">
      <c r="A29644" t="s">
        <v>68932</v>
      </c>
      <c r="B29644" t="s">
        <v>14424</v>
      </c>
      <c r="C29644" t="s">
        <v>7201</v>
      </c>
      <c r="D29644" t="s">
        <v>14159</v>
      </c>
      <c r="E29644" s="24">
        <v>30665</v>
      </c>
      <c r="F29644" t="s">
        <v>48454</v>
      </c>
      <c r="G29644" t="s">
        <v>14173</v>
      </c>
      <c r="H29644" t="s">
        <v>68933</v>
      </c>
      <c r="I29644" t="s">
        <v>18568</v>
      </c>
    </row>
    <row r="29645" spans="1:9" x14ac:dyDescent="0.2">
      <c r="A29645" t="s">
        <v>22387</v>
      </c>
      <c r="B29645" t="s">
        <v>14300</v>
      </c>
      <c r="C29645" t="s">
        <v>7201</v>
      </c>
      <c r="D29645" t="s">
        <v>14159</v>
      </c>
      <c r="E29645" s="24">
        <v>25506</v>
      </c>
      <c r="F29645" t="s">
        <v>48454</v>
      </c>
      <c r="G29645" t="s">
        <v>14173</v>
      </c>
      <c r="H29645" t="s">
        <v>68934</v>
      </c>
      <c r="I29645" t="s">
        <v>18568</v>
      </c>
    </row>
    <row r="29646" spans="1:9" x14ac:dyDescent="0.2">
      <c r="A29646" t="s">
        <v>32552</v>
      </c>
      <c r="B29646" t="s">
        <v>14362</v>
      </c>
      <c r="C29646" t="s">
        <v>7202</v>
      </c>
      <c r="D29646" t="s">
        <v>14159</v>
      </c>
      <c r="E29646" s="24">
        <v>21756</v>
      </c>
      <c r="F29646" t="s">
        <v>18566</v>
      </c>
      <c r="G29646" t="s">
        <v>14161</v>
      </c>
      <c r="H29646" t="s">
        <v>68935</v>
      </c>
      <c r="I29646" t="s">
        <v>18568</v>
      </c>
    </row>
    <row r="29647" spans="1:9" x14ac:dyDescent="0.2">
      <c r="A29647" t="s">
        <v>68936</v>
      </c>
      <c r="B29647" t="s">
        <v>15096</v>
      </c>
      <c r="C29647" t="s">
        <v>7202</v>
      </c>
      <c r="D29647" t="s">
        <v>14159</v>
      </c>
      <c r="E29647" s="24">
        <v>30477</v>
      </c>
      <c r="F29647" t="s">
        <v>24733</v>
      </c>
      <c r="G29647" t="s">
        <v>14173</v>
      </c>
      <c r="H29647" t="s">
        <v>68937</v>
      </c>
      <c r="I29647" t="s">
        <v>18568</v>
      </c>
    </row>
    <row r="29648" spans="1:9" x14ac:dyDescent="0.2">
      <c r="A29648" t="s">
        <v>68938</v>
      </c>
      <c r="B29648" t="s">
        <v>14300</v>
      </c>
      <c r="C29648" t="s">
        <v>7202</v>
      </c>
      <c r="D29648" t="s">
        <v>14159</v>
      </c>
      <c r="E29648" s="24">
        <v>28923</v>
      </c>
      <c r="F29648" t="s">
        <v>24733</v>
      </c>
      <c r="G29648" t="s">
        <v>14173</v>
      </c>
      <c r="H29648" t="s">
        <v>68939</v>
      </c>
      <c r="I29648" t="s">
        <v>18568</v>
      </c>
    </row>
    <row r="29649" spans="1:9" x14ac:dyDescent="0.2">
      <c r="A29649" t="s">
        <v>68940</v>
      </c>
      <c r="B29649" t="s">
        <v>14362</v>
      </c>
      <c r="C29649" t="s">
        <v>7202</v>
      </c>
      <c r="D29649" t="s">
        <v>14159</v>
      </c>
      <c r="E29649" s="24">
        <v>20520</v>
      </c>
      <c r="F29649" t="s">
        <v>34160</v>
      </c>
      <c r="G29649" t="s">
        <v>14173</v>
      </c>
      <c r="H29649" t="s">
        <v>68941</v>
      </c>
      <c r="I29649" t="s">
        <v>20249</v>
      </c>
    </row>
    <row r="29650" spans="1:9" x14ac:dyDescent="0.2">
      <c r="A29650" t="s">
        <v>68942</v>
      </c>
      <c r="B29650" t="s">
        <v>18615</v>
      </c>
      <c r="C29650" t="s">
        <v>7202</v>
      </c>
      <c r="D29650" t="s">
        <v>14172</v>
      </c>
      <c r="E29650" s="24">
        <v>28713</v>
      </c>
      <c r="F29650" t="s">
        <v>24733</v>
      </c>
      <c r="G29650" t="s">
        <v>14173</v>
      </c>
      <c r="H29650" t="s">
        <v>68943</v>
      </c>
      <c r="I29650" t="s">
        <v>18568</v>
      </c>
    </row>
    <row r="29651" spans="1:9" x14ac:dyDescent="0.2">
      <c r="A29651" t="s">
        <v>28586</v>
      </c>
      <c r="B29651" t="s">
        <v>14329</v>
      </c>
      <c r="C29651" t="s">
        <v>7202</v>
      </c>
      <c r="D29651" t="s">
        <v>14159</v>
      </c>
      <c r="E29651" s="24">
        <v>27528</v>
      </c>
      <c r="F29651" t="s">
        <v>68944</v>
      </c>
      <c r="G29651" t="s">
        <v>14173</v>
      </c>
      <c r="H29651" t="s">
        <v>65216</v>
      </c>
      <c r="I29651" t="s">
        <v>18568</v>
      </c>
    </row>
    <row r="29652" spans="1:9" x14ac:dyDescent="0.2">
      <c r="A29652" t="s">
        <v>15853</v>
      </c>
      <c r="B29652" t="s">
        <v>68945</v>
      </c>
      <c r="C29652" t="s">
        <v>7203</v>
      </c>
      <c r="D29652" t="s">
        <v>14159</v>
      </c>
      <c r="E29652" s="24">
        <v>25709</v>
      </c>
      <c r="F29652" t="s">
        <v>68946</v>
      </c>
      <c r="G29652" t="s">
        <v>14161</v>
      </c>
      <c r="H29652" t="s">
        <v>68947</v>
      </c>
      <c r="I29652" t="s">
        <v>18568</v>
      </c>
    </row>
    <row r="29653" spans="1:9" x14ac:dyDescent="0.2">
      <c r="A29653" t="s">
        <v>68948</v>
      </c>
      <c r="B29653" t="s">
        <v>14356</v>
      </c>
      <c r="C29653" t="s">
        <v>7203</v>
      </c>
      <c r="D29653" t="s">
        <v>14159</v>
      </c>
      <c r="E29653" s="24">
        <v>24390</v>
      </c>
      <c r="F29653" t="s">
        <v>16094</v>
      </c>
      <c r="G29653" t="s">
        <v>14167</v>
      </c>
      <c r="H29653" t="s">
        <v>68949</v>
      </c>
      <c r="I29653" t="s">
        <v>15123</v>
      </c>
    </row>
    <row r="29654" spans="1:9" x14ac:dyDescent="0.2">
      <c r="A29654" t="s">
        <v>7503</v>
      </c>
      <c r="B29654" t="s">
        <v>28599</v>
      </c>
      <c r="C29654" t="s">
        <v>7204</v>
      </c>
      <c r="D29654" t="s">
        <v>14159</v>
      </c>
      <c r="E29654" s="24">
        <v>22570</v>
      </c>
      <c r="F29654" t="s">
        <v>68950</v>
      </c>
      <c r="G29654" t="s">
        <v>14161</v>
      </c>
      <c r="H29654" t="s">
        <v>68951</v>
      </c>
      <c r="I29654" t="s">
        <v>18568</v>
      </c>
    </row>
    <row r="29655" spans="1:9" x14ac:dyDescent="0.2">
      <c r="A29655" t="s">
        <v>37963</v>
      </c>
      <c r="B29655" t="s">
        <v>14584</v>
      </c>
      <c r="C29655" t="s">
        <v>7204</v>
      </c>
      <c r="D29655" t="s">
        <v>14159</v>
      </c>
      <c r="E29655" s="24">
        <v>24794</v>
      </c>
      <c r="F29655" t="s">
        <v>68950</v>
      </c>
      <c r="G29655" t="s">
        <v>14173</v>
      </c>
      <c r="H29655" t="s">
        <v>68952</v>
      </c>
      <c r="I29655" t="s">
        <v>18568</v>
      </c>
    </row>
    <row r="29656" spans="1:9" x14ac:dyDescent="0.2">
      <c r="A29656" t="s">
        <v>58249</v>
      </c>
      <c r="B29656" t="s">
        <v>68953</v>
      </c>
      <c r="C29656" t="s">
        <v>7204</v>
      </c>
      <c r="D29656" t="s">
        <v>14159</v>
      </c>
      <c r="E29656" s="24">
        <v>18839</v>
      </c>
      <c r="F29656" t="s">
        <v>68950</v>
      </c>
      <c r="G29656" t="s">
        <v>14173</v>
      </c>
      <c r="H29656" t="s">
        <v>68954</v>
      </c>
      <c r="I29656" t="s">
        <v>18568</v>
      </c>
    </row>
    <row r="29657" spans="1:9" x14ac:dyDescent="0.2">
      <c r="A29657" t="s">
        <v>15330</v>
      </c>
      <c r="B29657" t="s">
        <v>18176</v>
      </c>
      <c r="C29657" t="s">
        <v>7204</v>
      </c>
      <c r="D29657" t="s">
        <v>14172</v>
      </c>
      <c r="E29657" s="24">
        <v>27812</v>
      </c>
      <c r="F29657" t="s">
        <v>22365</v>
      </c>
      <c r="G29657" t="s">
        <v>14173</v>
      </c>
      <c r="H29657" t="s">
        <v>68955</v>
      </c>
      <c r="I29657" t="s">
        <v>18568</v>
      </c>
    </row>
    <row r="29658" spans="1:9" x14ac:dyDescent="0.2">
      <c r="A29658" t="s">
        <v>68956</v>
      </c>
      <c r="B29658" t="s">
        <v>14323</v>
      </c>
      <c r="C29658" t="s">
        <v>7204</v>
      </c>
      <c r="D29658" t="s">
        <v>14159</v>
      </c>
      <c r="E29658" s="24">
        <v>25295</v>
      </c>
      <c r="F29658" t="s">
        <v>68950</v>
      </c>
      <c r="G29658" t="s">
        <v>14173</v>
      </c>
      <c r="H29658" t="s">
        <v>68957</v>
      </c>
      <c r="I29658" t="s">
        <v>18568</v>
      </c>
    </row>
    <row r="29659" spans="1:9" x14ac:dyDescent="0.2">
      <c r="A29659" t="s">
        <v>66226</v>
      </c>
      <c r="B29659" t="s">
        <v>68958</v>
      </c>
      <c r="C29659" t="s">
        <v>7213</v>
      </c>
      <c r="D29659" t="s">
        <v>14159</v>
      </c>
      <c r="E29659" s="24">
        <v>26871</v>
      </c>
      <c r="F29659" t="s">
        <v>48454</v>
      </c>
      <c r="G29659" t="s">
        <v>14161</v>
      </c>
      <c r="H29659" t="s">
        <v>68959</v>
      </c>
      <c r="I29659" t="s">
        <v>18568</v>
      </c>
    </row>
    <row r="29660" spans="1:9" x14ac:dyDescent="0.2">
      <c r="A29660" t="s">
        <v>5216</v>
      </c>
      <c r="B29660" t="s">
        <v>14406</v>
      </c>
      <c r="C29660" t="s">
        <v>7213</v>
      </c>
      <c r="D29660" t="s">
        <v>14172</v>
      </c>
      <c r="E29660" s="24">
        <v>34727</v>
      </c>
      <c r="F29660" t="s">
        <v>24733</v>
      </c>
      <c r="G29660" t="s">
        <v>14173</v>
      </c>
      <c r="H29660" t="s">
        <v>68960</v>
      </c>
      <c r="I29660" t="s">
        <v>18568</v>
      </c>
    </row>
    <row r="29661" spans="1:9" x14ac:dyDescent="0.2">
      <c r="A29661" t="s">
        <v>17074</v>
      </c>
      <c r="B29661" t="s">
        <v>14329</v>
      </c>
      <c r="C29661" t="s">
        <v>7213</v>
      </c>
      <c r="D29661" t="s">
        <v>14159</v>
      </c>
      <c r="E29661" s="24">
        <v>19686</v>
      </c>
      <c r="F29661" t="s">
        <v>68912</v>
      </c>
      <c r="G29661" t="s">
        <v>14173</v>
      </c>
      <c r="H29661" t="s">
        <v>68961</v>
      </c>
      <c r="I29661" t="s">
        <v>18568</v>
      </c>
    </row>
    <row r="29662" spans="1:9" x14ac:dyDescent="0.2">
      <c r="A29662" t="s">
        <v>68962</v>
      </c>
      <c r="B29662" t="s">
        <v>14225</v>
      </c>
      <c r="C29662" t="s">
        <v>7213</v>
      </c>
      <c r="D29662" t="s">
        <v>14172</v>
      </c>
      <c r="E29662" s="24">
        <v>31721</v>
      </c>
      <c r="F29662" t="s">
        <v>68912</v>
      </c>
      <c r="G29662" t="s">
        <v>14173</v>
      </c>
      <c r="H29662" t="s">
        <v>68963</v>
      </c>
      <c r="I29662" t="s">
        <v>18568</v>
      </c>
    </row>
    <row r="29663" spans="1:9" x14ac:dyDescent="0.2">
      <c r="A29663" t="s">
        <v>56704</v>
      </c>
      <c r="B29663" t="s">
        <v>19898</v>
      </c>
      <c r="C29663" t="s">
        <v>7213</v>
      </c>
      <c r="D29663" t="s">
        <v>14172</v>
      </c>
      <c r="E29663" s="24">
        <v>19189</v>
      </c>
      <c r="F29663" t="s">
        <v>68912</v>
      </c>
      <c r="G29663" t="s">
        <v>14173</v>
      </c>
      <c r="H29663" t="s">
        <v>68964</v>
      </c>
      <c r="I29663" t="s">
        <v>18568</v>
      </c>
    </row>
    <row r="29664" spans="1:9" x14ac:dyDescent="0.2">
      <c r="A29664" t="s">
        <v>68965</v>
      </c>
      <c r="B29664" t="s">
        <v>57111</v>
      </c>
      <c r="C29664" t="s">
        <v>7205</v>
      </c>
      <c r="D29664" t="s">
        <v>14159</v>
      </c>
      <c r="E29664" s="24">
        <v>25342</v>
      </c>
      <c r="F29664" t="s">
        <v>68966</v>
      </c>
      <c r="G29664" t="s">
        <v>14161</v>
      </c>
      <c r="H29664" t="s">
        <v>68967</v>
      </c>
      <c r="I29664" t="s">
        <v>18568</v>
      </c>
    </row>
    <row r="29665" spans="1:9" x14ac:dyDescent="0.2">
      <c r="A29665" t="s">
        <v>68968</v>
      </c>
      <c r="B29665" t="s">
        <v>14329</v>
      </c>
      <c r="C29665" t="s">
        <v>7205</v>
      </c>
      <c r="D29665" t="s">
        <v>14159</v>
      </c>
      <c r="E29665" s="24">
        <v>28618</v>
      </c>
      <c r="F29665" t="s">
        <v>68906</v>
      </c>
      <c r="G29665" t="s">
        <v>14167</v>
      </c>
      <c r="H29665" t="s">
        <v>68969</v>
      </c>
      <c r="I29665" t="s">
        <v>18568</v>
      </c>
    </row>
    <row r="29666" spans="1:9" x14ac:dyDescent="0.2">
      <c r="A29666" t="s">
        <v>7519</v>
      </c>
      <c r="B29666" t="s">
        <v>19182</v>
      </c>
      <c r="C29666" t="s">
        <v>7205</v>
      </c>
      <c r="D29666" t="s">
        <v>14172</v>
      </c>
      <c r="E29666" s="24">
        <v>26955</v>
      </c>
      <c r="F29666" t="s">
        <v>68966</v>
      </c>
      <c r="G29666" t="s">
        <v>14173</v>
      </c>
      <c r="H29666" t="s">
        <v>68970</v>
      </c>
      <c r="I29666" t="s">
        <v>18568</v>
      </c>
    </row>
    <row r="29667" spans="1:9" x14ac:dyDescent="0.2">
      <c r="A29667" t="s">
        <v>67689</v>
      </c>
      <c r="B29667" t="s">
        <v>14394</v>
      </c>
      <c r="C29667" t="s">
        <v>7205</v>
      </c>
      <c r="D29667" t="s">
        <v>14172</v>
      </c>
      <c r="E29667" s="24">
        <v>24676</v>
      </c>
      <c r="F29667" t="s">
        <v>68950</v>
      </c>
      <c r="G29667" t="s">
        <v>14173</v>
      </c>
      <c r="H29667" t="s">
        <v>68971</v>
      </c>
      <c r="I29667" t="s">
        <v>18568</v>
      </c>
    </row>
    <row r="29668" spans="1:9" x14ac:dyDescent="0.2">
      <c r="A29668" t="s">
        <v>68972</v>
      </c>
      <c r="B29668" t="s">
        <v>24020</v>
      </c>
      <c r="C29668" t="s">
        <v>7205</v>
      </c>
      <c r="D29668" t="s">
        <v>14159</v>
      </c>
      <c r="E29668" s="24">
        <v>31991</v>
      </c>
      <c r="F29668" t="s">
        <v>68906</v>
      </c>
      <c r="G29668" t="s">
        <v>14173</v>
      </c>
      <c r="H29668" t="s">
        <v>68973</v>
      </c>
      <c r="I29668" t="s">
        <v>18568</v>
      </c>
    </row>
    <row r="29669" spans="1:9" x14ac:dyDescent="0.2">
      <c r="A29669" t="s">
        <v>24128</v>
      </c>
      <c r="B29669" t="s">
        <v>15120</v>
      </c>
      <c r="C29669" t="s">
        <v>7206</v>
      </c>
      <c r="D29669" t="s">
        <v>14159</v>
      </c>
      <c r="E29669" s="24">
        <v>23583</v>
      </c>
      <c r="F29669" t="s">
        <v>68974</v>
      </c>
      <c r="G29669" t="s">
        <v>14161</v>
      </c>
      <c r="H29669" t="s">
        <v>68975</v>
      </c>
      <c r="I29669" t="s">
        <v>18568</v>
      </c>
    </row>
    <row r="29670" spans="1:9" x14ac:dyDescent="0.2">
      <c r="A29670" t="s">
        <v>59680</v>
      </c>
      <c r="B29670" t="s">
        <v>16247</v>
      </c>
      <c r="C29670" t="s">
        <v>7206</v>
      </c>
      <c r="D29670" t="s">
        <v>14172</v>
      </c>
      <c r="E29670" s="24">
        <v>25064</v>
      </c>
      <c r="F29670" t="s">
        <v>48454</v>
      </c>
      <c r="G29670" t="s">
        <v>14167</v>
      </c>
      <c r="H29670" t="s">
        <v>68976</v>
      </c>
      <c r="I29670" t="s">
        <v>18568</v>
      </c>
    </row>
    <row r="29671" spans="1:9" x14ac:dyDescent="0.2">
      <c r="A29671" t="s">
        <v>17580</v>
      </c>
      <c r="B29671" t="s">
        <v>14329</v>
      </c>
      <c r="C29671" t="s">
        <v>7206</v>
      </c>
      <c r="D29671" t="s">
        <v>14159</v>
      </c>
      <c r="E29671" s="24">
        <v>27909</v>
      </c>
      <c r="F29671" t="s">
        <v>22365</v>
      </c>
      <c r="G29671" t="s">
        <v>14173</v>
      </c>
      <c r="H29671" t="s">
        <v>17913</v>
      </c>
      <c r="I29671" t="s">
        <v>18568</v>
      </c>
    </row>
    <row r="29672" spans="1:9" x14ac:dyDescent="0.2">
      <c r="A29672" t="s">
        <v>68977</v>
      </c>
      <c r="B29672" t="s">
        <v>19213</v>
      </c>
      <c r="C29672" t="s">
        <v>7206</v>
      </c>
      <c r="D29672" t="s">
        <v>14159</v>
      </c>
      <c r="E29672" s="24">
        <v>30083</v>
      </c>
      <c r="F29672" t="s">
        <v>68906</v>
      </c>
      <c r="G29672" t="s">
        <v>14173</v>
      </c>
      <c r="H29672" t="s">
        <v>68978</v>
      </c>
      <c r="I29672" t="s">
        <v>18568</v>
      </c>
    </row>
    <row r="29673" spans="1:9" x14ac:dyDescent="0.2">
      <c r="A29673" t="s">
        <v>68979</v>
      </c>
      <c r="B29673" t="s">
        <v>14262</v>
      </c>
      <c r="C29673" t="s">
        <v>7207</v>
      </c>
      <c r="D29673" t="s">
        <v>14159</v>
      </c>
      <c r="E29673" s="24">
        <v>29016</v>
      </c>
      <c r="F29673" t="s">
        <v>24733</v>
      </c>
      <c r="G29673" t="s">
        <v>14161</v>
      </c>
      <c r="H29673" t="s">
        <v>68980</v>
      </c>
      <c r="I29673" t="s">
        <v>18568</v>
      </c>
    </row>
    <row r="29674" spans="1:9" x14ac:dyDescent="0.2">
      <c r="A29674" t="s">
        <v>62373</v>
      </c>
      <c r="B29674" t="s">
        <v>15850</v>
      </c>
      <c r="C29674" t="s">
        <v>7207</v>
      </c>
      <c r="D29674" t="s">
        <v>14159</v>
      </c>
      <c r="E29674" s="24">
        <v>20403</v>
      </c>
      <c r="F29674" t="s">
        <v>68906</v>
      </c>
      <c r="G29674" t="s">
        <v>14167</v>
      </c>
      <c r="H29674" t="s">
        <v>68981</v>
      </c>
      <c r="I29674" t="s">
        <v>18568</v>
      </c>
    </row>
    <row r="29675" spans="1:9" x14ac:dyDescent="0.2">
      <c r="A29675" t="s">
        <v>68982</v>
      </c>
      <c r="B29675" t="s">
        <v>19213</v>
      </c>
      <c r="C29675" t="s">
        <v>7207</v>
      </c>
      <c r="D29675" t="s">
        <v>14159</v>
      </c>
      <c r="E29675" s="24">
        <v>28702</v>
      </c>
      <c r="F29675" t="s">
        <v>68906</v>
      </c>
      <c r="G29675" t="s">
        <v>14173</v>
      </c>
      <c r="H29675" t="s">
        <v>68983</v>
      </c>
      <c r="I29675" t="s">
        <v>18568</v>
      </c>
    </row>
    <row r="29676" spans="1:9" x14ac:dyDescent="0.2">
      <c r="A29676" t="s">
        <v>15810</v>
      </c>
      <c r="B29676" t="s">
        <v>68984</v>
      </c>
      <c r="C29676" t="s">
        <v>7207</v>
      </c>
      <c r="D29676" t="s">
        <v>14172</v>
      </c>
      <c r="E29676" s="24">
        <v>26955</v>
      </c>
      <c r="F29676" t="s">
        <v>68906</v>
      </c>
      <c r="G29676" t="s">
        <v>14173</v>
      </c>
      <c r="H29676" t="s">
        <v>68985</v>
      </c>
      <c r="I29676" t="s">
        <v>18568</v>
      </c>
    </row>
    <row r="29677" spans="1:9" x14ac:dyDescent="0.2">
      <c r="A29677" t="s">
        <v>24688</v>
      </c>
      <c r="B29677" t="s">
        <v>18349</v>
      </c>
      <c r="C29677" t="s">
        <v>7207</v>
      </c>
      <c r="D29677" t="s">
        <v>14159</v>
      </c>
      <c r="E29677" s="24">
        <v>24483</v>
      </c>
      <c r="F29677" t="s">
        <v>18566</v>
      </c>
      <c r="G29677" t="s">
        <v>14173</v>
      </c>
      <c r="H29677" t="s">
        <v>68986</v>
      </c>
      <c r="I29677" t="s">
        <v>18568</v>
      </c>
    </row>
    <row r="29678" spans="1:9" x14ac:dyDescent="0.2">
      <c r="A29678" t="s">
        <v>68987</v>
      </c>
      <c r="B29678" t="s">
        <v>14362</v>
      </c>
      <c r="C29678" t="s">
        <v>7208</v>
      </c>
      <c r="D29678" t="s">
        <v>14159</v>
      </c>
      <c r="E29678" s="24">
        <v>22812</v>
      </c>
      <c r="F29678" t="s">
        <v>68988</v>
      </c>
      <c r="G29678" t="s">
        <v>14161</v>
      </c>
      <c r="H29678" t="s">
        <v>68989</v>
      </c>
      <c r="I29678" t="s">
        <v>18568</v>
      </c>
    </row>
    <row r="29679" spans="1:9" x14ac:dyDescent="0.2">
      <c r="A29679" t="s">
        <v>19420</v>
      </c>
      <c r="B29679" t="s">
        <v>14184</v>
      </c>
      <c r="C29679" t="s">
        <v>7208</v>
      </c>
      <c r="D29679" t="s">
        <v>14159</v>
      </c>
      <c r="E29679" s="24">
        <v>26642</v>
      </c>
      <c r="F29679" t="s">
        <v>22365</v>
      </c>
      <c r="G29679" t="s">
        <v>14167</v>
      </c>
      <c r="H29679" t="s">
        <v>68990</v>
      </c>
      <c r="I29679" t="s">
        <v>18568</v>
      </c>
    </row>
    <row r="29680" spans="1:9" x14ac:dyDescent="0.2">
      <c r="A29680" t="s">
        <v>68898</v>
      </c>
      <c r="B29680" t="s">
        <v>54429</v>
      </c>
      <c r="C29680" t="s">
        <v>7208</v>
      </c>
      <c r="D29680" t="s">
        <v>14172</v>
      </c>
      <c r="E29680" s="24">
        <v>27480</v>
      </c>
      <c r="F29680" t="s">
        <v>48454</v>
      </c>
      <c r="G29680" t="s">
        <v>14173</v>
      </c>
      <c r="H29680" t="s">
        <v>68991</v>
      </c>
      <c r="I29680" t="s">
        <v>18568</v>
      </c>
    </row>
    <row r="29681" spans="1:9" x14ac:dyDescent="0.2">
      <c r="A29681" t="s">
        <v>68992</v>
      </c>
      <c r="B29681" t="s">
        <v>22162</v>
      </c>
      <c r="C29681" t="s">
        <v>7208</v>
      </c>
      <c r="D29681" t="s">
        <v>14159</v>
      </c>
      <c r="E29681" s="24">
        <v>31666</v>
      </c>
      <c r="F29681" t="s">
        <v>68906</v>
      </c>
      <c r="G29681" t="s">
        <v>14173</v>
      </c>
      <c r="H29681" t="s">
        <v>68993</v>
      </c>
      <c r="I29681" t="s">
        <v>18568</v>
      </c>
    </row>
    <row r="29682" spans="1:9" x14ac:dyDescent="0.2">
      <c r="A29682" t="s">
        <v>68994</v>
      </c>
      <c r="B29682" t="s">
        <v>14362</v>
      </c>
      <c r="C29682" t="s">
        <v>7209</v>
      </c>
      <c r="D29682" t="s">
        <v>14159</v>
      </c>
      <c r="E29682" s="24">
        <v>22983</v>
      </c>
      <c r="F29682" t="s">
        <v>18566</v>
      </c>
      <c r="G29682" t="s">
        <v>14161</v>
      </c>
      <c r="H29682" t="s">
        <v>68995</v>
      </c>
      <c r="I29682" t="s">
        <v>18568</v>
      </c>
    </row>
    <row r="29683" spans="1:9" x14ac:dyDescent="0.2">
      <c r="A29683" t="s">
        <v>1032</v>
      </c>
      <c r="B29683" t="s">
        <v>14329</v>
      </c>
      <c r="C29683" t="s">
        <v>7209</v>
      </c>
      <c r="D29683" t="s">
        <v>14159</v>
      </c>
      <c r="E29683" s="24">
        <v>24387</v>
      </c>
      <c r="F29683" t="s">
        <v>68996</v>
      </c>
      <c r="G29683" t="s">
        <v>14167</v>
      </c>
      <c r="H29683" t="s">
        <v>68997</v>
      </c>
      <c r="I29683" t="s">
        <v>18568</v>
      </c>
    </row>
    <row r="29684" spans="1:9" x14ac:dyDescent="0.2">
      <c r="A29684" t="s">
        <v>65938</v>
      </c>
      <c r="B29684" t="s">
        <v>14323</v>
      </c>
      <c r="C29684" t="s">
        <v>7209</v>
      </c>
      <c r="D29684" t="s">
        <v>14159</v>
      </c>
      <c r="E29684" s="24">
        <v>28534</v>
      </c>
      <c r="F29684" t="s">
        <v>24733</v>
      </c>
      <c r="G29684" t="s">
        <v>14173</v>
      </c>
      <c r="H29684" t="s">
        <v>68998</v>
      </c>
      <c r="I29684" t="s">
        <v>18568</v>
      </c>
    </row>
    <row r="29685" spans="1:9" x14ac:dyDescent="0.2">
      <c r="A29685" t="s">
        <v>14556</v>
      </c>
      <c r="B29685" t="s">
        <v>68999</v>
      </c>
      <c r="C29685" t="s">
        <v>7209</v>
      </c>
      <c r="D29685" t="s">
        <v>14172</v>
      </c>
      <c r="E29685" s="24">
        <v>21014</v>
      </c>
      <c r="F29685" t="s">
        <v>18566</v>
      </c>
      <c r="G29685" t="s">
        <v>14173</v>
      </c>
      <c r="H29685" t="s">
        <v>69000</v>
      </c>
      <c r="I29685" t="s">
        <v>18568</v>
      </c>
    </row>
    <row r="29686" spans="1:9" x14ac:dyDescent="0.2">
      <c r="A29686" t="s">
        <v>24658</v>
      </c>
      <c r="B29686" t="s">
        <v>14541</v>
      </c>
      <c r="C29686" t="s">
        <v>7209</v>
      </c>
      <c r="D29686" t="s">
        <v>14159</v>
      </c>
      <c r="E29686" s="24">
        <v>29411</v>
      </c>
      <c r="F29686" t="s">
        <v>28471</v>
      </c>
      <c r="G29686" t="s">
        <v>14173</v>
      </c>
      <c r="H29686" t="s">
        <v>69001</v>
      </c>
      <c r="I29686" t="s">
        <v>28473</v>
      </c>
    </row>
    <row r="29687" spans="1:9" x14ac:dyDescent="0.2">
      <c r="A29687" t="s">
        <v>69002</v>
      </c>
      <c r="B29687" t="s">
        <v>14184</v>
      </c>
      <c r="C29687" t="s">
        <v>7210</v>
      </c>
      <c r="D29687" t="s">
        <v>14159</v>
      </c>
      <c r="E29687" s="24">
        <v>23044</v>
      </c>
      <c r="F29687" t="s">
        <v>69003</v>
      </c>
      <c r="G29687" t="s">
        <v>14161</v>
      </c>
      <c r="H29687" t="s">
        <v>69004</v>
      </c>
      <c r="I29687" t="s">
        <v>18568</v>
      </c>
    </row>
    <row r="29688" spans="1:9" x14ac:dyDescent="0.2">
      <c r="A29688" t="s">
        <v>69005</v>
      </c>
      <c r="B29688" t="s">
        <v>15120</v>
      </c>
      <c r="C29688" t="s">
        <v>7210</v>
      </c>
      <c r="D29688" t="s">
        <v>14159</v>
      </c>
      <c r="E29688" s="24">
        <v>23324</v>
      </c>
      <c r="F29688" t="s">
        <v>18566</v>
      </c>
      <c r="G29688" t="s">
        <v>14167</v>
      </c>
      <c r="H29688" t="s">
        <v>69006</v>
      </c>
      <c r="I29688" t="s">
        <v>18568</v>
      </c>
    </row>
    <row r="29689" spans="1:9" x14ac:dyDescent="0.2">
      <c r="A29689" t="s">
        <v>14747</v>
      </c>
      <c r="B29689" t="s">
        <v>14391</v>
      </c>
      <c r="C29689" t="s">
        <v>7210</v>
      </c>
      <c r="D29689" t="s">
        <v>14159</v>
      </c>
      <c r="E29689" s="24">
        <v>25717</v>
      </c>
      <c r="F29689" t="s">
        <v>24733</v>
      </c>
      <c r="G29689" t="s">
        <v>14173</v>
      </c>
      <c r="H29689" t="s">
        <v>69007</v>
      </c>
      <c r="I29689" t="s">
        <v>18568</v>
      </c>
    </row>
    <row r="29690" spans="1:9" x14ac:dyDescent="0.2">
      <c r="A29690" t="s">
        <v>69008</v>
      </c>
      <c r="B29690" t="s">
        <v>20595</v>
      </c>
      <c r="C29690" t="s">
        <v>7210</v>
      </c>
      <c r="D29690" t="s">
        <v>14172</v>
      </c>
      <c r="E29690" s="24">
        <v>26161</v>
      </c>
      <c r="F29690" t="s">
        <v>24733</v>
      </c>
      <c r="G29690" t="s">
        <v>14173</v>
      </c>
      <c r="H29690" t="s">
        <v>69009</v>
      </c>
      <c r="I29690" t="s">
        <v>18568</v>
      </c>
    </row>
    <row r="29691" spans="1:9" x14ac:dyDescent="0.2">
      <c r="A29691" t="s">
        <v>16009</v>
      </c>
      <c r="B29691" t="s">
        <v>69010</v>
      </c>
      <c r="C29691" t="s">
        <v>7210</v>
      </c>
      <c r="D29691" t="s">
        <v>14159</v>
      </c>
      <c r="E29691" s="24">
        <v>25459</v>
      </c>
      <c r="F29691" t="s">
        <v>16175</v>
      </c>
      <c r="G29691" t="s">
        <v>14173</v>
      </c>
      <c r="H29691" t="s">
        <v>69011</v>
      </c>
      <c r="I29691" t="s">
        <v>15614</v>
      </c>
    </row>
    <row r="29692" spans="1:9" x14ac:dyDescent="0.2">
      <c r="A29692" t="s">
        <v>7361</v>
      </c>
      <c r="B29692" t="s">
        <v>69012</v>
      </c>
      <c r="C29692" t="s">
        <v>7210</v>
      </c>
      <c r="D29692" t="s">
        <v>14172</v>
      </c>
      <c r="E29692" s="24">
        <v>26429</v>
      </c>
      <c r="F29692" t="s">
        <v>68912</v>
      </c>
      <c r="G29692" t="s">
        <v>14173</v>
      </c>
      <c r="H29692" t="s">
        <v>69013</v>
      </c>
      <c r="I29692" t="s">
        <v>18568</v>
      </c>
    </row>
    <row r="29693" spans="1:9" x14ac:dyDescent="0.2">
      <c r="A29693" t="s">
        <v>17074</v>
      </c>
      <c r="B29693" t="s">
        <v>14362</v>
      </c>
      <c r="C29693" t="s">
        <v>7210</v>
      </c>
      <c r="D29693" t="s">
        <v>14159</v>
      </c>
      <c r="E29693" s="24">
        <v>21828</v>
      </c>
      <c r="F29693" t="s">
        <v>18566</v>
      </c>
      <c r="G29693" t="s">
        <v>14173</v>
      </c>
      <c r="H29693" t="s">
        <v>32701</v>
      </c>
      <c r="I29693" t="s">
        <v>18568</v>
      </c>
    </row>
    <row r="29694" spans="1:9" x14ac:dyDescent="0.2">
      <c r="A29694" t="s">
        <v>14646</v>
      </c>
      <c r="B29694" t="s">
        <v>34038</v>
      </c>
      <c r="C29694" t="s">
        <v>7210</v>
      </c>
      <c r="D29694" t="s">
        <v>14159</v>
      </c>
      <c r="E29694" s="24">
        <v>20541</v>
      </c>
      <c r="F29694" t="s">
        <v>18566</v>
      </c>
      <c r="G29694" t="s">
        <v>14173</v>
      </c>
      <c r="H29694" t="s">
        <v>69014</v>
      </c>
      <c r="I29694" t="s">
        <v>18568</v>
      </c>
    </row>
    <row r="29695" spans="1:9" x14ac:dyDescent="0.2">
      <c r="A29695" t="s">
        <v>29265</v>
      </c>
      <c r="B29695" t="s">
        <v>14541</v>
      </c>
      <c r="C29695" t="s">
        <v>7210</v>
      </c>
      <c r="D29695" t="s">
        <v>14159</v>
      </c>
      <c r="E29695" s="24">
        <v>24521</v>
      </c>
      <c r="F29695" t="s">
        <v>18566</v>
      </c>
      <c r="G29695" t="s">
        <v>14173</v>
      </c>
      <c r="H29695" t="s">
        <v>69015</v>
      </c>
      <c r="I29695" t="s">
        <v>18568</v>
      </c>
    </row>
    <row r="29696" spans="1:9" x14ac:dyDescent="0.2">
      <c r="A29696" t="s">
        <v>19948</v>
      </c>
      <c r="B29696" t="s">
        <v>14329</v>
      </c>
      <c r="C29696" t="s">
        <v>7211</v>
      </c>
      <c r="D29696" t="s">
        <v>14159</v>
      </c>
      <c r="E29696" s="24">
        <v>30967</v>
      </c>
      <c r="F29696" t="s">
        <v>24733</v>
      </c>
      <c r="G29696" t="s">
        <v>14161</v>
      </c>
      <c r="H29696" t="s">
        <v>69016</v>
      </c>
      <c r="I29696" t="s">
        <v>18568</v>
      </c>
    </row>
    <row r="29697" spans="1:9" x14ac:dyDescent="0.2">
      <c r="A29697" t="s">
        <v>69017</v>
      </c>
      <c r="B29697" t="s">
        <v>14362</v>
      </c>
      <c r="C29697" t="s">
        <v>7211</v>
      </c>
      <c r="D29697" t="s">
        <v>14159</v>
      </c>
      <c r="E29697" s="24">
        <v>25042</v>
      </c>
      <c r="F29697" t="s">
        <v>24733</v>
      </c>
      <c r="G29697" t="s">
        <v>14167</v>
      </c>
      <c r="H29697" t="s">
        <v>69018</v>
      </c>
      <c r="I29697" t="s">
        <v>18568</v>
      </c>
    </row>
    <row r="29698" spans="1:9" x14ac:dyDescent="0.2">
      <c r="A29698" t="s">
        <v>69019</v>
      </c>
      <c r="B29698" t="s">
        <v>14362</v>
      </c>
      <c r="C29698" t="s">
        <v>7211</v>
      </c>
      <c r="D29698" t="s">
        <v>14159</v>
      </c>
      <c r="E29698" s="24">
        <v>29976</v>
      </c>
      <c r="F29698" t="s">
        <v>24733</v>
      </c>
      <c r="G29698" t="s">
        <v>14173</v>
      </c>
      <c r="H29698" t="s">
        <v>69020</v>
      </c>
      <c r="I29698" t="s">
        <v>18568</v>
      </c>
    </row>
    <row r="29699" spans="1:9" x14ac:dyDescent="0.2">
      <c r="A29699" t="s">
        <v>56986</v>
      </c>
      <c r="B29699" t="s">
        <v>14209</v>
      </c>
      <c r="C29699" t="s">
        <v>7211</v>
      </c>
      <c r="D29699" t="s">
        <v>14172</v>
      </c>
      <c r="E29699" s="24">
        <v>18290</v>
      </c>
      <c r="F29699" t="s">
        <v>18566</v>
      </c>
      <c r="G29699" t="s">
        <v>14173</v>
      </c>
      <c r="H29699" t="s">
        <v>69021</v>
      </c>
      <c r="I29699" t="s">
        <v>18568</v>
      </c>
    </row>
    <row r="29700" spans="1:9" x14ac:dyDescent="0.2">
      <c r="A29700" t="s">
        <v>69022</v>
      </c>
      <c r="B29700" t="s">
        <v>14497</v>
      </c>
      <c r="C29700" t="s">
        <v>7211</v>
      </c>
      <c r="D29700" t="s">
        <v>14172</v>
      </c>
      <c r="E29700" s="24">
        <v>25789</v>
      </c>
      <c r="F29700" t="s">
        <v>69003</v>
      </c>
      <c r="G29700" t="s">
        <v>14173</v>
      </c>
      <c r="H29700" t="s">
        <v>69023</v>
      </c>
      <c r="I29700" t="s">
        <v>18568</v>
      </c>
    </row>
    <row r="29701" spans="1:9" x14ac:dyDescent="0.2">
      <c r="A29701" t="s">
        <v>44789</v>
      </c>
      <c r="B29701" t="s">
        <v>14826</v>
      </c>
      <c r="C29701" t="s">
        <v>7211</v>
      </c>
      <c r="D29701" t="s">
        <v>14159</v>
      </c>
      <c r="E29701" s="24">
        <v>24557</v>
      </c>
      <c r="F29701" t="s">
        <v>69003</v>
      </c>
      <c r="G29701" t="s">
        <v>14173</v>
      </c>
      <c r="H29701" t="s">
        <v>69024</v>
      </c>
      <c r="I29701" t="s">
        <v>18568</v>
      </c>
    </row>
    <row r="29702" spans="1:9" x14ac:dyDescent="0.2">
      <c r="A29702" t="s">
        <v>69025</v>
      </c>
      <c r="B29702" t="s">
        <v>14362</v>
      </c>
      <c r="C29702" t="s">
        <v>7212</v>
      </c>
      <c r="D29702" t="s">
        <v>14159</v>
      </c>
      <c r="E29702" s="24">
        <v>20455</v>
      </c>
      <c r="F29702" t="s">
        <v>69026</v>
      </c>
      <c r="G29702" t="s">
        <v>14161</v>
      </c>
      <c r="H29702" t="s">
        <v>69027</v>
      </c>
      <c r="I29702" t="s">
        <v>18568</v>
      </c>
    </row>
    <row r="29703" spans="1:9" x14ac:dyDescent="0.2">
      <c r="A29703" t="s">
        <v>32456</v>
      </c>
      <c r="B29703" t="s">
        <v>16827</v>
      </c>
      <c r="C29703" t="s">
        <v>7212</v>
      </c>
      <c r="D29703" t="s">
        <v>14159</v>
      </c>
      <c r="E29703" s="24">
        <v>29183</v>
      </c>
      <c r="F29703" t="s">
        <v>68906</v>
      </c>
      <c r="G29703" t="s">
        <v>14167</v>
      </c>
      <c r="H29703" t="s">
        <v>69028</v>
      </c>
      <c r="I29703" t="s">
        <v>18568</v>
      </c>
    </row>
    <row r="29704" spans="1:9" x14ac:dyDescent="0.2">
      <c r="A29704" t="s">
        <v>69029</v>
      </c>
      <c r="B29704" t="s">
        <v>69030</v>
      </c>
      <c r="C29704" t="s">
        <v>7212</v>
      </c>
      <c r="D29704" t="s">
        <v>14172</v>
      </c>
      <c r="E29704" s="24">
        <v>32161</v>
      </c>
      <c r="F29704" t="s">
        <v>68906</v>
      </c>
      <c r="G29704" t="s">
        <v>14173</v>
      </c>
      <c r="H29704" t="s">
        <v>69031</v>
      </c>
      <c r="I29704" t="s">
        <v>18568</v>
      </c>
    </row>
    <row r="29705" spans="1:9" x14ac:dyDescent="0.2">
      <c r="A29705" t="s">
        <v>468</v>
      </c>
      <c r="B29705" t="s">
        <v>15014</v>
      </c>
      <c r="C29705" t="s">
        <v>7212</v>
      </c>
      <c r="D29705" t="s">
        <v>14172</v>
      </c>
      <c r="E29705" s="24">
        <v>24919</v>
      </c>
      <c r="F29705" t="s">
        <v>68843</v>
      </c>
      <c r="G29705" t="s">
        <v>14173</v>
      </c>
      <c r="H29705" t="s">
        <v>69032</v>
      </c>
      <c r="I29705" t="s">
        <v>18568</v>
      </c>
    </row>
    <row r="29706" spans="1:9" x14ac:dyDescent="0.2">
      <c r="A29706" t="s">
        <v>69033</v>
      </c>
      <c r="B29706" t="s">
        <v>14296</v>
      </c>
      <c r="C29706" t="s">
        <v>7745</v>
      </c>
      <c r="D29706" t="s">
        <v>14159</v>
      </c>
      <c r="E29706" s="24">
        <v>26505</v>
      </c>
      <c r="F29706" t="s">
        <v>31256</v>
      </c>
      <c r="G29706" t="s">
        <v>14161</v>
      </c>
      <c r="H29706" t="s">
        <v>69034</v>
      </c>
      <c r="I29706" t="s">
        <v>14813</v>
      </c>
    </row>
    <row r="29707" spans="1:9" x14ac:dyDescent="0.2">
      <c r="A29707" t="s">
        <v>69035</v>
      </c>
      <c r="B29707" t="s">
        <v>14199</v>
      </c>
      <c r="C29707" t="s">
        <v>7745</v>
      </c>
      <c r="D29707" t="s">
        <v>14159</v>
      </c>
      <c r="E29707" s="24">
        <v>27478</v>
      </c>
      <c r="F29707" t="s">
        <v>31256</v>
      </c>
      <c r="G29707" t="s">
        <v>14173</v>
      </c>
      <c r="H29707" t="s">
        <v>69036</v>
      </c>
      <c r="I29707" t="s">
        <v>14813</v>
      </c>
    </row>
    <row r="29708" spans="1:9" x14ac:dyDescent="0.2">
      <c r="A29708" t="s">
        <v>69037</v>
      </c>
      <c r="B29708" t="s">
        <v>15136</v>
      </c>
      <c r="C29708" t="s">
        <v>7745</v>
      </c>
      <c r="D29708" t="s">
        <v>14172</v>
      </c>
      <c r="E29708" s="24">
        <v>21758</v>
      </c>
      <c r="F29708" t="s">
        <v>31256</v>
      </c>
      <c r="G29708" t="s">
        <v>14173</v>
      </c>
      <c r="H29708" t="s">
        <v>69038</v>
      </c>
      <c r="I29708" t="s">
        <v>14813</v>
      </c>
    </row>
    <row r="29709" spans="1:9" x14ac:dyDescent="0.2">
      <c r="A29709" t="s">
        <v>48610</v>
      </c>
      <c r="B29709" t="s">
        <v>14676</v>
      </c>
      <c r="C29709" t="s">
        <v>7745</v>
      </c>
      <c r="D29709" t="s">
        <v>14172</v>
      </c>
      <c r="E29709" s="24">
        <v>22874</v>
      </c>
      <c r="F29709" t="s">
        <v>31256</v>
      </c>
      <c r="G29709" t="s">
        <v>14173</v>
      </c>
      <c r="H29709" t="s">
        <v>69039</v>
      </c>
      <c r="I29709" t="s">
        <v>14813</v>
      </c>
    </row>
    <row r="29710" spans="1:9" x14ac:dyDescent="0.2">
      <c r="A29710" t="s">
        <v>29340</v>
      </c>
      <c r="B29710" t="s">
        <v>14541</v>
      </c>
      <c r="C29710" t="s">
        <v>7745</v>
      </c>
      <c r="D29710" t="s">
        <v>14159</v>
      </c>
      <c r="E29710" s="24">
        <v>28062</v>
      </c>
      <c r="F29710" t="s">
        <v>33041</v>
      </c>
      <c r="G29710" t="s">
        <v>14173</v>
      </c>
      <c r="H29710" t="s">
        <v>69040</v>
      </c>
      <c r="I29710" t="s">
        <v>14813</v>
      </c>
    </row>
    <row r="29711" spans="1:9" x14ac:dyDescent="0.2">
      <c r="A29711" t="s">
        <v>60156</v>
      </c>
      <c r="B29711" t="s">
        <v>14424</v>
      </c>
      <c r="C29711" t="s">
        <v>7745</v>
      </c>
      <c r="D29711" t="s">
        <v>14159</v>
      </c>
      <c r="E29711" s="24">
        <v>26591</v>
      </c>
      <c r="F29711" t="s">
        <v>31256</v>
      </c>
      <c r="G29711" t="s">
        <v>14173</v>
      </c>
      <c r="H29711" t="s">
        <v>69041</v>
      </c>
      <c r="I29711" t="s">
        <v>14813</v>
      </c>
    </row>
    <row r="29712" spans="1:9" x14ac:dyDescent="0.2">
      <c r="A29712" t="s">
        <v>69042</v>
      </c>
      <c r="B29712" t="s">
        <v>15257</v>
      </c>
      <c r="C29712" t="s">
        <v>7745</v>
      </c>
      <c r="D29712" t="s">
        <v>14172</v>
      </c>
      <c r="E29712" s="24">
        <v>21901</v>
      </c>
      <c r="F29712" t="s">
        <v>31256</v>
      </c>
      <c r="G29712" t="s">
        <v>14173</v>
      </c>
      <c r="H29712" t="s">
        <v>69043</v>
      </c>
      <c r="I29712" t="s">
        <v>14813</v>
      </c>
    </row>
    <row r="29713" spans="1:9" x14ac:dyDescent="0.2">
      <c r="A29713" t="s">
        <v>69044</v>
      </c>
      <c r="B29713" t="s">
        <v>14316</v>
      </c>
      <c r="C29713" t="s">
        <v>7745</v>
      </c>
      <c r="D29713" t="s">
        <v>14159</v>
      </c>
      <c r="E29713" s="24">
        <v>18213</v>
      </c>
      <c r="F29713" t="s">
        <v>69045</v>
      </c>
      <c r="G29713" t="s">
        <v>14173</v>
      </c>
      <c r="H29713" t="s">
        <v>69046</v>
      </c>
      <c r="I29713" t="s">
        <v>18860</v>
      </c>
    </row>
    <row r="29714" spans="1:9" x14ac:dyDescent="0.2">
      <c r="A29714" t="s">
        <v>69047</v>
      </c>
      <c r="B29714" t="s">
        <v>18587</v>
      </c>
      <c r="C29714" t="s">
        <v>7745</v>
      </c>
      <c r="D29714" t="s">
        <v>14172</v>
      </c>
      <c r="E29714" s="24">
        <v>24166</v>
      </c>
      <c r="F29714" t="s">
        <v>69048</v>
      </c>
      <c r="G29714" t="s">
        <v>14173</v>
      </c>
      <c r="H29714" t="s">
        <v>69049</v>
      </c>
      <c r="I29714" t="s">
        <v>18201</v>
      </c>
    </row>
    <row r="29715" spans="1:9" x14ac:dyDescent="0.2">
      <c r="A29715" t="s">
        <v>69050</v>
      </c>
      <c r="B29715" t="s">
        <v>14424</v>
      </c>
      <c r="C29715" t="s">
        <v>7745</v>
      </c>
      <c r="D29715" t="s">
        <v>14159</v>
      </c>
      <c r="E29715" s="24">
        <v>23456</v>
      </c>
      <c r="F29715" t="s">
        <v>31256</v>
      </c>
      <c r="G29715" t="s">
        <v>14173</v>
      </c>
      <c r="H29715" t="s">
        <v>69051</v>
      </c>
      <c r="I29715" t="s">
        <v>14813</v>
      </c>
    </row>
    <row r="29716" spans="1:9" x14ac:dyDescent="0.2">
      <c r="A29716" t="s">
        <v>17236</v>
      </c>
      <c r="B29716" t="s">
        <v>29006</v>
      </c>
      <c r="C29716" t="s">
        <v>7746</v>
      </c>
      <c r="D29716" t="s">
        <v>14159</v>
      </c>
      <c r="E29716" s="24">
        <v>26761</v>
      </c>
      <c r="F29716" t="s">
        <v>31256</v>
      </c>
      <c r="G29716" t="s">
        <v>14161</v>
      </c>
      <c r="H29716" t="s">
        <v>69052</v>
      </c>
      <c r="I29716" t="s">
        <v>14813</v>
      </c>
    </row>
    <row r="29717" spans="1:9" x14ac:dyDescent="0.2">
      <c r="A29717" t="s">
        <v>69050</v>
      </c>
      <c r="B29717" t="s">
        <v>14577</v>
      </c>
      <c r="C29717" t="s">
        <v>7746</v>
      </c>
      <c r="D29717" t="s">
        <v>14172</v>
      </c>
      <c r="E29717" s="24">
        <v>28701</v>
      </c>
      <c r="F29717" t="s">
        <v>31256</v>
      </c>
      <c r="G29717" t="s">
        <v>14167</v>
      </c>
      <c r="H29717" t="s">
        <v>69053</v>
      </c>
      <c r="I29717" t="s">
        <v>14813</v>
      </c>
    </row>
    <row r="29718" spans="1:9" x14ac:dyDescent="0.2">
      <c r="A29718" t="s">
        <v>40971</v>
      </c>
      <c r="B29718" t="s">
        <v>21743</v>
      </c>
      <c r="C29718" t="s">
        <v>7746</v>
      </c>
      <c r="D29718" t="s">
        <v>14159</v>
      </c>
      <c r="E29718" s="24">
        <v>25501</v>
      </c>
      <c r="F29718" t="s">
        <v>31256</v>
      </c>
      <c r="G29718" t="s">
        <v>14173</v>
      </c>
      <c r="H29718" t="s">
        <v>69054</v>
      </c>
      <c r="I29718" t="s">
        <v>14813</v>
      </c>
    </row>
    <row r="29719" spans="1:9" x14ac:dyDescent="0.2">
      <c r="A29719" t="s">
        <v>69055</v>
      </c>
      <c r="B29719" t="s">
        <v>17159</v>
      </c>
      <c r="C29719" t="s">
        <v>7746</v>
      </c>
      <c r="D29719" t="s">
        <v>14172</v>
      </c>
      <c r="E29719" s="24">
        <v>26111</v>
      </c>
      <c r="F29719" t="s">
        <v>31256</v>
      </c>
      <c r="G29719" t="s">
        <v>14173</v>
      </c>
      <c r="H29719" t="s">
        <v>69056</v>
      </c>
      <c r="I29719" t="s">
        <v>14813</v>
      </c>
    </row>
    <row r="29720" spans="1:9" x14ac:dyDescent="0.2">
      <c r="A29720" t="s">
        <v>69057</v>
      </c>
      <c r="B29720" t="s">
        <v>14826</v>
      </c>
      <c r="C29720" t="s">
        <v>7746</v>
      </c>
      <c r="D29720" t="s">
        <v>14159</v>
      </c>
      <c r="E29720" s="24">
        <v>20637</v>
      </c>
      <c r="F29720" t="s">
        <v>69058</v>
      </c>
      <c r="G29720" t="s">
        <v>14173</v>
      </c>
      <c r="H29720" t="s">
        <v>69059</v>
      </c>
      <c r="I29720" t="s">
        <v>14813</v>
      </c>
    </row>
    <row r="29721" spans="1:9" x14ac:dyDescent="0.2">
      <c r="A29721" t="s">
        <v>32800</v>
      </c>
      <c r="B29721" t="s">
        <v>15374</v>
      </c>
      <c r="C29721" t="s">
        <v>7746</v>
      </c>
      <c r="D29721" t="s">
        <v>14172</v>
      </c>
      <c r="E29721" s="24">
        <v>32507</v>
      </c>
      <c r="F29721" t="s">
        <v>69060</v>
      </c>
      <c r="G29721" t="s">
        <v>14173</v>
      </c>
      <c r="H29721" t="s">
        <v>69061</v>
      </c>
      <c r="I29721" t="s">
        <v>18860</v>
      </c>
    </row>
    <row r="29722" spans="1:9" x14ac:dyDescent="0.2">
      <c r="A29722" t="s">
        <v>31476</v>
      </c>
      <c r="B29722" t="s">
        <v>14206</v>
      </c>
      <c r="C29722" t="s">
        <v>7746</v>
      </c>
      <c r="D29722" t="s">
        <v>14159</v>
      </c>
      <c r="E29722" s="24">
        <v>30317</v>
      </c>
      <c r="F29722" t="s">
        <v>31256</v>
      </c>
      <c r="G29722" t="s">
        <v>14173</v>
      </c>
      <c r="H29722" t="s">
        <v>69062</v>
      </c>
      <c r="I29722" t="s">
        <v>14813</v>
      </c>
    </row>
    <row r="29723" spans="1:9" x14ac:dyDescent="0.2">
      <c r="A29723" t="s">
        <v>69063</v>
      </c>
      <c r="B29723" t="s">
        <v>38826</v>
      </c>
      <c r="C29723" t="s">
        <v>7747</v>
      </c>
      <c r="D29723" t="s">
        <v>14172</v>
      </c>
      <c r="E29723" s="24">
        <v>21961</v>
      </c>
      <c r="F29723" t="s">
        <v>69064</v>
      </c>
      <c r="G29723" t="s">
        <v>14161</v>
      </c>
      <c r="H29723" t="s">
        <v>69065</v>
      </c>
      <c r="I29723" t="s">
        <v>14813</v>
      </c>
    </row>
    <row r="29724" spans="1:9" x14ac:dyDescent="0.2">
      <c r="A29724" t="s">
        <v>69066</v>
      </c>
      <c r="B29724" t="s">
        <v>15422</v>
      </c>
      <c r="C29724" t="s">
        <v>7747</v>
      </c>
      <c r="D29724" t="s">
        <v>14172</v>
      </c>
      <c r="E29724" s="24">
        <v>28922</v>
      </c>
      <c r="F29724" t="s">
        <v>69064</v>
      </c>
      <c r="G29724" t="s">
        <v>14167</v>
      </c>
      <c r="H29724" t="s">
        <v>69067</v>
      </c>
      <c r="I29724" t="s">
        <v>14813</v>
      </c>
    </row>
    <row r="29725" spans="1:9" x14ac:dyDescent="0.2">
      <c r="A29725" t="s">
        <v>6295</v>
      </c>
      <c r="B29725" t="s">
        <v>15226</v>
      </c>
      <c r="C29725" t="s">
        <v>7747</v>
      </c>
      <c r="D29725" t="s">
        <v>14172</v>
      </c>
      <c r="E29725" s="24">
        <v>26878</v>
      </c>
      <c r="F29725" t="s">
        <v>69068</v>
      </c>
      <c r="G29725" t="s">
        <v>14173</v>
      </c>
      <c r="H29725" t="s">
        <v>69069</v>
      </c>
      <c r="I29725" t="s">
        <v>18860</v>
      </c>
    </row>
    <row r="29726" spans="1:9" x14ac:dyDescent="0.2">
      <c r="A29726" t="s">
        <v>30682</v>
      </c>
      <c r="B29726" t="s">
        <v>14479</v>
      </c>
      <c r="C29726" t="s">
        <v>7747</v>
      </c>
      <c r="D29726" t="s">
        <v>14159</v>
      </c>
      <c r="E29726" s="24">
        <v>20257</v>
      </c>
      <c r="F29726" t="s">
        <v>53846</v>
      </c>
      <c r="G29726" t="s">
        <v>14173</v>
      </c>
      <c r="H29726" t="s">
        <v>69070</v>
      </c>
      <c r="I29726" t="s">
        <v>18639</v>
      </c>
    </row>
    <row r="29727" spans="1:9" x14ac:dyDescent="0.2">
      <c r="A29727" t="s">
        <v>59273</v>
      </c>
      <c r="B29727" t="s">
        <v>14784</v>
      </c>
      <c r="C29727" t="s">
        <v>7747</v>
      </c>
      <c r="D29727" t="s">
        <v>14159</v>
      </c>
      <c r="E29727" s="24">
        <v>26126</v>
      </c>
      <c r="F29727" t="s">
        <v>69064</v>
      </c>
      <c r="G29727" t="s">
        <v>14173</v>
      </c>
      <c r="H29727" t="s">
        <v>69071</v>
      </c>
      <c r="I29727" t="s">
        <v>14813</v>
      </c>
    </row>
    <row r="29728" spans="1:9" x14ac:dyDescent="0.2">
      <c r="A29728" t="s">
        <v>44417</v>
      </c>
      <c r="B29728" t="s">
        <v>14546</v>
      </c>
      <c r="C29728" t="s">
        <v>7747</v>
      </c>
      <c r="D29728" t="s">
        <v>14159</v>
      </c>
      <c r="E29728" s="24">
        <v>31285</v>
      </c>
      <c r="F29728" t="s">
        <v>31256</v>
      </c>
      <c r="G29728" t="s">
        <v>14173</v>
      </c>
      <c r="H29728" t="s">
        <v>69072</v>
      </c>
      <c r="I29728" t="s">
        <v>14813</v>
      </c>
    </row>
    <row r="29729" spans="1:9" x14ac:dyDescent="0.2">
      <c r="A29729" t="s">
        <v>25287</v>
      </c>
      <c r="B29729" t="s">
        <v>20092</v>
      </c>
      <c r="C29729" t="s">
        <v>7759</v>
      </c>
      <c r="D29729" t="s">
        <v>14172</v>
      </c>
      <c r="E29729" s="24">
        <v>29997</v>
      </c>
      <c r="F29729" t="s">
        <v>27388</v>
      </c>
      <c r="G29729" t="s">
        <v>14161</v>
      </c>
      <c r="H29729" t="s">
        <v>69073</v>
      </c>
      <c r="I29729" t="s">
        <v>27390</v>
      </c>
    </row>
    <row r="29730" spans="1:9" x14ac:dyDescent="0.2">
      <c r="A29730" t="s">
        <v>20064</v>
      </c>
      <c r="B29730" t="s">
        <v>14184</v>
      </c>
      <c r="C29730" t="s">
        <v>7759</v>
      </c>
      <c r="D29730" t="s">
        <v>14159</v>
      </c>
      <c r="E29730" s="24">
        <v>31963</v>
      </c>
      <c r="F29730" t="s">
        <v>31256</v>
      </c>
      <c r="G29730" t="s">
        <v>14167</v>
      </c>
      <c r="H29730" t="s">
        <v>69074</v>
      </c>
      <c r="I29730" t="s">
        <v>14813</v>
      </c>
    </row>
    <row r="29731" spans="1:9" x14ac:dyDescent="0.2">
      <c r="A29731" t="s">
        <v>69075</v>
      </c>
      <c r="B29731" t="s">
        <v>14440</v>
      </c>
      <c r="C29731" t="s">
        <v>7759</v>
      </c>
      <c r="D29731" t="s">
        <v>14172</v>
      </c>
      <c r="E29731" s="24">
        <v>20559</v>
      </c>
      <c r="F29731" t="s">
        <v>20127</v>
      </c>
      <c r="G29731" t="s">
        <v>14173</v>
      </c>
      <c r="H29731" t="s">
        <v>69076</v>
      </c>
      <c r="I29731" t="s">
        <v>18860</v>
      </c>
    </row>
    <row r="29732" spans="1:9" x14ac:dyDescent="0.2">
      <c r="A29732" t="s">
        <v>66926</v>
      </c>
      <c r="B29732" t="s">
        <v>36214</v>
      </c>
      <c r="C29732" t="s">
        <v>7759</v>
      </c>
      <c r="D29732" t="s">
        <v>14172</v>
      </c>
      <c r="E29732" s="24">
        <v>27149</v>
      </c>
      <c r="F29732" t="s">
        <v>34160</v>
      </c>
      <c r="G29732" t="s">
        <v>14173</v>
      </c>
      <c r="H29732" t="s">
        <v>69077</v>
      </c>
      <c r="I29732" t="s">
        <v>20249</v>
      </c>
    </row>
    <row r="29733" spans="1:9" x14ac:dyDescent="0.2">
      <c r="A29733" t="s">
        <v>69078</v>
      </c>
      <c r="B29733" t="s">
        <v>14854</v>
      </c>
      <c r="C29733" t="s">
        <v>7759</v>
      </c>
      <c r="D29733" t="s">
        <v>14172</v>
      </c>
      <c r="E29733" s="24">
        <v>27362</v>
      </c>
      <c r="F29733" t="s">
        <v>31256</v>
      </c>
      <c r="G29733" t="s">
        <v>14173</v>
      </c>
      <c r="H29733" t="s">
        <v>69079</v>
      </c>
      <c r="I29733" t="s">
        <v>14813</v>
      </c>
    </row>
    <row r="29734" spans="1:9" x14ac:dyDescent="0.2">
      <c r="A29734" t="s">
        <v>46087</v>
      </c>
      <c r="B29734" t="s">
        <v>14447</v>
      </c>
      <c r="C29734" t="s">
        <v>7748</v>
      </c>
      <c r="D29734" t="s">
        <v>14172</v>
      </c>
      <c r="E29734" s="24">
        <v>31699</v>
      </c>
      <c r="F29734" t="s">
        <v>31256</v>
      </c>
      <c r="G29734" t="s">
        <v>14161</v>
      </c>
      <c r="H29734" t="s">
        <v>69080</v>
      </c>
      <c r="I29734" t="s">
        <v>14813</v>
      </c>
    </row>
    <row r="29735" spans="1:9" x14ac:dyDescent="0.2">
      <c r="A29735" t="s">
        <v>18837</v>
      </c>
      <c r="B29735" t="s">
        <v>25215</v>
      </c>
      <c r="C29735" t="s">
        <v>7748</v>
      </c>
      <c r="D29735" t="s">
        <v>14159</v>
      </c>
      <c r="E29735" s="24">
        <v>25173</v>
      </c>
      <c r="F29735" t="s">
        <v>69081</v>
      </c>
      <c r="G29735" t="s">
        <v>14173</v>
      </c>
      <c r="H29735" t="s">
        <v>69082</v>
      </c>
      <c r="I29735" t="s">
        <v>14813</v>
      </c>
    </row>
    <row r="29736" spans="1:9" x14ac:dyDescent="0.2">
      <c r="A29736" t="s">
        <v>69083</v>
      </c>
      <c r="B29736" t="s">
        <v>15208</v>
      </c>
      <c r="C29736" t="s">
        <v>7748</v>
      </c>
      <c r="D29736" t="s">
        <v>14159</v>
      </c>
      <c r="E29736" s="24">
        <v>24025</v>
      </c>
      <c r="F29736" t="s">
        <v>69081</v>
      </c>
      <c r="G29736" t="s">
        <v>14173</v>
      </c>
      <c r="H29736" t="s">
        <v>69084</v>
      </c>
      <c r="I29736" t="s">
        <v>14813</v>
      </c>
    </row>
    <row r="29737" spans="1:9" x14ac:dyDescent="0.2">
      <c r="A29737" t="s">
        <v>69085</v>
      </c>
      <c r="B29737" t="s">
        <v>16463</v>
      </c>
      <c r="C29737" t="s">
        <v>7748</v>
      </c>
      <c r="D29737" t="s">
        <v>14172</v>
      </c>
      <c r="E29737" s="24">
        <v>30263</v>
      </c>
      <c r="F29737" t="s">
        <v>69081</v>
      </c>
      <c r="G29737" t="s">
        <v>14173</v>
      </c>
      <c r="H29737" t="s">
        <v>69086</v>
      </c>
      <c r="I29737" t="s">
        <v>14813</v>
      </c>
    </row>
    <row r="29738" spans="1:9" x14ac:dyDescent="0.2">
      <c r="A29738" t="s">
        <v>16929</v>
      </c>
      <c r="B29738" t="s">
        <v>14329</v>
      </c>
      <c r="C29738" t="s">
        <v>7748</v>
      </c>
      <c r="D29738" t="s">
        <v>14159</v>
      </c>
      <c r="E29738" s="24">
        <v>26766</v>
      </c>
      <c r="F29738" t="s">
        <v>69081</v>
      </c>
      <c r="G29738" t="s">
        <v>14173</v>
      </c>
      <c r="H29738" t="s">
        <v>69087</v>
      </c>
      <c r="I29738" t="s">
        <v>14813</v>
      </c>
    </row>
    <row r="29739" spans="1:9" x14ac:dyDescent="0.2">
      <c r="A29739" t="s">
        <v>69088</v>
      </c>
      <c r="B29739" t="s">
        <v>15208</v>
      </c>
      <c r="C29739" t="s">
        <v>7748</v>
      </c>
      <c r="D29739" t="s">
        <v>14159</v>
      </c>
      <c r="E29739" s="24">
        <v>23713</v>
      </c>
      <c r="F29739" t="s">
        <v>69081</v>
      </c>
      <c r="G29739" t="s">
        <v>14173</v>
      </c>
      <c r="H29739" t="s">
        <v>69089</v>
      </c>
      <c r="I29739" t="s">
        <v>14813</v>
      </c>
    </row>
    <row r="29740" spans="1:9" x14ac:dyDescent="0.2">
      <c r="A29740" t="s">
        <v>28045</v>
      </c>
      <c r="B29740" t="s">
        <v>69090</v>
      </c>
      <c r="C29740" t="s">
        <v>7760</v>
      </c>
      <c r="D29740" t="s">
        <v>14159</v>
      </c>
      <c r="E29740" s="24">
        <v>27456</v>
      </c>
      <c r="F29740" t="s">
        <v>31256</v>
      </c>
      <c r="G29740" t="s">
        <v>14161</v>
      </c>
      <c r="H29740" t="s">
        <v>69091</v>
      </c>
      <c r="I29740" t="s">
        <v>14813</v>
      </c>
    </row>
    <row r="29741" spans="1:9" x14ac:dyDescent="0.2">
      <c r="A29741" t="s">
        <v>69092</v>
      </c>
      <c r="B29741" t="s">
        <v>24946</v>
      </c>
      <c r="C29741" t="s">
        <v>7760</v>
      </c>
      <c r="D29741" t="s">
        <v>14172</v>
      </c>
      <c r="E29741" s="24">
        <v>27825</v>
      </c>
      <c r="F29741" t="s">
        <v>31256</v>
      </c>
      <c r="G29741" t="s">
        <v>14167</v>
      </c>
      <c r="H29741" t="s">
        <v>69093</v>
      </c>
      <c r="I29741" t="s">
        <v>14813</v>
      </c>
    </row>
    <row r="29742" spans="1:9" x14ac:dyDescent="0.2">
      <c r="A29742" t="s">
        <v>69094</v>
      </c>
      <c r="B29742" t="s">
        <v>69095</v>
      </c>
      <c r="C29742" t="s">
        <v>7760</v>
      </c>
      <c r="D29742" t="s">
        <v>14172</v>
      </c>
      <c r="E29742" s="24">
        <v>25965</v>
      </c>
      <c r="F29742" t="s">
        <v>14900</v>
      </c>
      <c r="G29742" t="s">
        <v>14173</v>
      </c>
      <c r="H29742" t="s">
        <v>69096</v>
      </c>
      <c r="I29742" t="s">
        <v>14902</v>
      </c>
    </row>
    <row r="29743" spans="1:9" x14ac:dyDescent="0.2">
      <c r="A29743" t="s">
        <v>17236</v>
      </c>
      <c r="B29743" t="s">
        <v>14362</v>
      </c>
      <c r="C29743" t="s">
        <v>7760</v>
      </c>
      <c r="D29743" t="s">
        <v>14159</v>
      </c>
      <c r="E29743" s="24">
        <v>25280</v>
      </c>
      <c r="F29743" t="s">
        <v>31256</v>
      </c>
      <c r="G29743" t="s">
        <v>14173</v>
      </c>
      <c r="H29743" t="s">
        <v>69097</v>
      </c>
      <c r="I29743" t="s">
        <v>14813</v>
      </c>
    </row>
    <row r="29744" spans="1:9" x14ac:dyDescent="0.2">
      <c r="A29744" t="s">
        <v>2990</v>
      </c>
      <c r="B29744" t="s">
        <v>14823</v>
      </c>
      <c r="C29744" t="s">
        <v>7760</v>
      </c>
      <c r="D29744" t="s">
        <v>14172</v>
      </c>
      <c r="E29744" s="24">
        <v>26436</v>
      </c>
      <c r="F29744" t="s">
        <v>31256</v>
      </c>
      <c r="G29744" t="s">
        <v>14173</v>
      </c>
      <c r="H29744" t="s">
        <v>69098</v>
      </c>
      <c r="I29744" t="s">
        <v>14813</v>
      </c>
    </row>
    <row r="29745" spans="1:9" x14ac:dyDescent="0.2">
      <c r="A29745" t="s">
        <v>69099</v>
      </c>
      <c r="B29745" t="s">
        <v>15155</v>
      </c>
      <c r="C29745" t="s">
        <v>7760</v>
      </c>
      <c r="D29745" t="s">
        <v>14172</v>
      </c>
      <c r="E29745" s="24">
        <v>24071</v>
      </c>
      <c r="F29745" t="s">
        <v>31256</v>
      </c>
      <c r="G29745" t="s">
        <v>14173</v>
      </c>
      <c r="H29745" t="s">
        <v>69100</v>
      </c>
      <c r="I29745" t="s">
        <v>14813</v>
      </c>
    </row>
    <row r="29746" spans="1:9" x14ac:dyDescent="0.2">
      <c r="A29746" t="s">
        <v>69101</v>
      </c>
      <c r="B29746" t="s">
        <v>15230</v>
      </c>
      <c r="C29746" t="s">
        <v>7749</v>
      </c>
      <c r="D29746" t="s">
        <v>14159</v>
      </c>
      <c r="E29746" s="24">
        <v>19516</v>
      </c>
      <c r="F29746" t="s">
        <v>69102</v>
      </c>
      <c r="G29746" t="s">
        <v>14161</v>
      </c>
      <c r="H29746" t="s">
        <v>69103</v>
      </c>
      <c r="I29746" t="s">
        <v>14813</v>
      </c>
    </row>
    <row r="29747" spans="1:9" x14ac:dyDescent="0.2">
      <c r="A29747" t="s">
        <v>69104</v>
      </c>
      <c r="B29747" t="s">
        <v>15374</v>
      </c>
      <c r="C29747" t="s">
        <v>7749</v>
      </c>
      <c r="D29747" t="s">
        <v>14172</v>
      </c>
      <c r="E29747" s="24">
        <v>30338</v>
      </c>
      <c r="F29747" t="s">
        <v>31256</v>
      </c>
      <c r="G29747" t="s">
        <v>14167</v>
      </c>
      <c r="H29747" t="s">
        <v>69105</v>
      </c>
      <c r="I29747" t="s">
        <v>14813</v>
      </c>
    </row>
    <row r="29748" spans="1:9" x14ac:dyDescent="0.2">
      <c r="A29748" t="s">
        <v>48610</v>
      </c>
      <c r="B29748" t="s">
        <v>14409</v>
      </c>
      <c r="C29748" t="s">
        <v>7749</v>
      </c>
      <c r="D29748" t="s">
        <v>14159</v>
      </c>
      <c r="E29748" s="24">
        <v>25742</v>
      </c>
      <c r="F29748" t="s">
        <v>17792</v>
      </c>
      <c r="G29748" t="s">
        <v>14173</v>
      </c>
      <c r="H29748" t="s">
        <v>69106</v>
      </c>
      <c r="I29748" t="s">
        <v>17794</v>
      </c>
    </row>
    <row r="29749" spans="1:9" x14ac:dyDescent="0.2">
      <c r="A29749" t="s">
        <v>69107</v>
      </c>
      <c r="B29749" t="s">
        <v>17159</v>
      </c>
      <c r="C29749" t="s">
        <v>7749</v>
      </c>
      <c r="D29749" t="s">
        <v>14172</v>
      </c>
      <c r="E29749" s="24">
        <v>25618</v>
      </c>
      <c r="F29749" t="s">
        <v>31256</v>
      </c>
      <c r="G29749" t="s">
        <v>14173</v>
      </c>
      <c r="H29749" t="s">
        <v>69108</v>
      </c>
      <c r="I29749" t="s">
        <v>14813</v>
      </c>
    </row>
    <row r="29750" spans="1:9" x14ac:dyDescent="0.2">
      <c r="A29750" t="s">
        <v>69109</v>
      </c>
      <c r="B29750" t="s">
        <v>14362</v>
      </c>
      <c r="C29750" t="s">
        <v>7749</v>
      </c>
      <c r="D29750" t="s">
        <v>14159</v>
      </c>
      <c r="E29750" s="24">
        <v>29312</v>
      </c>
      <c r="F29750" t="s">
        <v>31256</v>
      </c>
      <c r="G29750" t="s">
        <v>14173</v>
      </c>
      <c r="H29750" t="s">
        <v>69110</v>
      </c>
      <c r="I29750" t="s">
        <v>14813</v>
      </c>
    </row>
    <row r="29751" spans="1:9" x14ac:dyDescent="0.2">
      <c r="A29751" t="s">
        <v>14227</v>
      </c>
      <c r="B29751" t="s">
        <v>15660</v>
      </c>
      <c r="C29751" t="s">
        <v>7749</v>
      </c>
      <c r="D29751" t="s">
        <v>14172</v>
      </c>
      <c r="E29751" s="24">
        <v>27128</v>
      </c>
      <c r="F29751" t="s">
        <v>17792</v>
      </c>
      <c r="G29751" t="s">
        <v>14173</v>
      </c>
      <c r="H29751" t="s">
        <v>69111</v>
      </c>
      <c r="I29751" t="s">
        <v>17794</v>
      </c>
    </row>
    <row r="29752" spans="1:9" x14ac:dyDescent="0.2">
      <c r="A29752" t="s">
        <v>42654</v>
      </c>
      <c r="B29752" t="s">
        <v>14826</v>
      </c>
      <c r="C29752" t="s">
        <v>7758</v>
      </c>
      <c r="D29752" t="s">
        <v>14159</v>
      </c>
      <c r="E29752" s="24">
        <v>23406</v>
      </c>
      <c r="F29752" t="s">
        <v>31256</v>
      </c>
      <c r="G29752" t="s">
        <v>14161</v>
      </c>
      <c r="H29752" t="s">
        <v>69112</v>
      </c>
      <c r="I29752" t="s">
        <v>14813</v>
      </c>
    </row>
    <row r="29753" spans="1:9" x14ac:dyDescent="0.2">
      <c r="A29753" t="s">
        <v>69113</v>
      </c>
      <c r="B29753" t="s">
        <v>15230</v>
      </c>
      <c r="C29753" t="s">
        <v>7758</v>
      </c>
      <c r="D29753" t="s">
        <v>14159</v>
      </c>
      <c r="E29753" s="24">
        <v>19310</v>
      </c>
      <c r="F29753" t="s">
        <v>31256</v>
      </c>
      <c r="G29753" t="s">
        <v>14173</v>
      </c>
      <c r="H29753" t="s">
        <v>69114</v>
      </c>
      <c r="I29753" t="s">
        <v>14813</v>
      </c>
    </row>
    <row r="29754" spans="1:9" x14ac:dyDescent="0.2">
      <c r="A29754" t="s">
        <v>19531</v>
      </c>
      <c r="B29754" t="s">
        <v>15374</v>
      </c>
      <c r="C29754" t="s">
        <v>7758</v>
      </c>
      <c r="D29754" t="s">
        <v>14172</v>
      </c>
      <c r="E29754" s="24">
        <v>25476</v>
      </c>
      <c r="F29754" t="s">
        <v>31256</v>
      </c>
      <c r="G29754" t="s">
        <v>14173</v>
      </c>
      <c r="H29754" t="s">
        <v>69115</v>
      </c>
      <c r="I29754" t="s">
        <v>14813</v>
      </c>
    </row>
    <row r="29755" spans="1:9" x14ac:dyDescent="0.2">
      <c r="A29755" t="s">
        <v>31952</v>
      </c>
      <c r="B29755" t="s">
        <v>15204</v>
      </c>
      <c r="C29755" t="s">
        <v>7758</v>
      </c>
      <c r="D29755" t="s">
        <v>14172</v>
      </c>
      <c r="E29755" s="24">
        <v>22012</v>
      </c>
      <c r="F29755" t="s">
        <v>31256</v>
      </c>
      <c r="G29755" t="s">
        <v>14173</v>
      </c>
      <c r="H29755" t="s">
        <v>69116</v>
      </c>
      <c r="I29755" t="s">
        <v>14813</v>
      </c>
    </row>
    <row r="29756" spans="1:9" x14ac:dyDescent="0.2">
      <c r="A29756" t="s">
        <v>69044</v>
      </c>
      <c r="B29756" t="s">
        <v>14943</v>
      </c>
      <c r="C29756" t="s">
        <v>7758</v>
      </c>
      <c r="D29756" t="s">
        <v>14159</v>
      </c>
      <c r="E29756" s="24">
        <v>28510</v>
      </c>
      <c r="F29756" t="s">
        <v>31256</v>
      </c>
      <c r="G29756" t="s">
        <v>14173</v>
      </c>
      <c r="H29756" t="s">
        <v>69117</v>
      </c>
      <c r="I29756" t="s">
        <v>14813</v>
      </c>
    </row>
    <row r="29757" spans="1:9" x14ac:dyDescent="0.2">
      <c r="A29757" t="s">
        <v>52182</v>
      </c>
      <c r="B29757" t="s">
        <v>14789</v>
      </c>
      <c r="C29757" t="s">
        <v>7758</v>
      </c>
      <c r="D29757" t="s">
        <v>14159</v>
      </c>
      <c r="E29757" s="24">
        <v>27346</v>
      </c>
      <c r="F29757" t="s">
        <v>31256</v>
      </c>
      <c r="G29757" t="s">
        <v>14173</v>
      </c>
      <c r="H29757" t="s">
        <v>69118</v>
      </c>
      <c r="I29757" t="s">
        <v>14813</v>
      </c>
    </row>
    <row r="29758" spans="1:9" x14ac:dyDescent="0.2">
      <c r="A29758" t="s">
        <v>69119</v>
      </c>
      <c r="B29758" t="s">
        <v>69120</v>
      </c>
      <c r="C29758" t="s">
        <v>7750</v>
      </c>
      <c r="D29758" t="s">
        <v>14159</v>
      </c>
      <c r="E29758" s="24">
        <v>21772</v>
      </c>
      <c r="F29758" t="s">
        <v>69060</v>
      </c>
      <c r="G29758" t="s">
        <v>14161</v>
      </c>
      <c r="H29758" t="s">
        <v>69121</v>
      </c>
      <c r="I29758" t="s">
        <v>18860</v>
      </c>
    </row>
    <row r="29759" spans="1:9" x14ac:dyDescent="0.2">
      <c r="A29759" t="s">
        <v>69122</v>
      </c>
      <c r="B29759" t="s">
        <v>14310</v>
      </c>
      <c r="C29759" t="s">
        <v>7750</v>
      </c>
      <c r="D29759" t="s">
        <v>14159</v>
      </c>
      <c r="E29759" s="24">
        <v>25073</v>
      </c>
      <c r="F29759" t="s">
        <v>31256</v>
      </c>
      <c r="G29759" t="s">
        <v>14173</v>
      </c>
      <c r="H29759" t="s">
        <v>69123</v>
      </c>
      <c r="I29759" t="s">
        <v>14813</v>
      </c>
    </row>
    <row r="29760" spans="1:9" x14ac:dyDescent="0.2">
      <c r="A29760" t="s">
        <v>20064</v>
      </c>
      <c r="B29760" t="s">
        <v>14171</v>
      </c>
      <c r="C29760" t="s">
        <v>7750</v>
      </c>
      <c r="D29760" t="s">
        <v>14172</v>
      </c>
      <c r="E29760" s="24">
        <v>28066</v>
      </c>
      <c r="F29760" t="s">
        <v>31256</v>
      </c>
      <c r="G29760" t="s">
        <v>14173</v>
      </c>
      <c r="H29760" t="s">
        <v>69124</v>
      </c>
      <c r="I29760" t="s">
        <v>14813</v>
      </c>
    </row>
    <row r="29761" spans="1:9" x14ac:dyDescent="0.2">
      <c r="A29761" t="s">
        <v>69125</v>
      </c>
      <c r="B29761" t="s">
        <v>14823</v>
      </c>
      <c r="C29761" t="s">
        <v>7750</v>
      </c>
      <c r="D29761" t="s">
        <v>14172</v>
      </c>
      <c r="E29761" s="24">
        <v>22709</v>
      </c>
      <c r="F29761" t="s">
        <v>17833</v>
      </c>
      <c r="G29761" t="s">
        <v>14173</v>
      </c>
      <c r="H29761" t="s">
        <v>69126</v>
      </c>
      <c r="I29761" t="s">
        <v>14813</v>
      </c>
    </row>
    <row r="29762" spans="1:9" x14ac:dyDescent="0.2">
      <c r="A29762" t="s">
        <v>18014</v>
      </c>
      <c r="B29762" t="s">
        <v>69127</v>
      </c>
      <c r="C29762" t="s">
        <v>7750</v>
      </c>
      <c r="D29762" t="s">
        <v>14159</v>
      </c>
      <c r="E29762" s="24">
        <v>18624</v>
      </c>
      <c r="F29762" t="s">
        <v>24273</v>
      </c>
      <c r="G29762" t="s">
        <v>14173</v>
      </c>
      <c r="H29762" t="s">
        <v>69128</v>
      </c>
      <c r="I29762" t="s">
        <v>18783</v>
      </c>
    </row>
    <row r="29763" spans="1:9" x14ac:dyDescent="0.2">
      <c r="A29763" t="s">
        <v>61940</v>
      </c>
      <c r="B29763" t="s">
        <v>15074</v>
      </c>
      <c r="C29763" t="s">
        <v>7750</v>
      </c>
      <c r="D29763" t="s">
        <v>14172</v>
      </c>
      <c r="E29763" s="24">
        <v>29687</v>
      </c>
      <c r="F29763" t="s">
        <v>31256</v>
      </c>
      <c r="G29763" t="s">
        <v>14173</v>
      </c>
      <c r="H29763" t="s">
        <v>69129</v>
      </c>
      <c r="I29763" t="s">
        <v>14813</v>
      </c>
    </row>
    <row r="29764" spans="1:9" x14ac:dyDescent="0.2">
      <c r="A29764" t="s">
        <v>69130</v>
      </c>
      <c r="B29764" t="s">
        <v>18933</v>
      </c>
      <c r="C29764" t="s">
        <v>7750</v>
      </c>
      <c r="D29764" t="s">
        <v>14172</v>
      </c>
      <c r="E29764" s="24">
        <v>25896</v>
      </c>
      <c r="F29764" t="s">
        <v>17833</v>
      </c>
      <c r="G29764" t="s">
        <v>14173</v>
      </c>
      <c r="H29764" t="s">
        <v>69131</v>
      </c>
      <c r="I29764" t="s">
        <v>14813</v>
      </c>
    </row>
    <row r="29765" spans="1:9" x14ac:dyDescent="0.2">
      <c r="A29765" t="s">
        <v>20392</v>
      </c>
      <c r="B29765" t="s">
        <v>15096</v>
      </c>
      <c r="C29765" t="s">
        <v>7750</v>
      </c>
      <c r="D29765" t="s">
        <v>14159</v>
      </c>
      <c r="E29765" s="24">
        <v>17337</v>
      </c>
      <c r="F29765" t="s">
        <v>69132</v>
      </c>
      <c r="G29765" t="s">
        <v>14173</v>
      </c>
      <c r="H29765" t="s">
        <v>69133</v>
      </c>
      <c r="I29765" t="s">
        <v>14813</v>
      </c>
    </row>
    <row r="29766" spans="1:9" x14ac:dyDescent="0.2">
      <c r="A29766" t="s">
        <v>31789</v>
      </c>
      <c r="B29766" t="s">
        <v>15889</v>
      </c>
      <c r="C29766" t="s">
        <v>7750</v>
      </c>
      <c r="D29766" t="s">
        <v>14159</v>
      </c>
      <c r="E29766" s="24">
        <v>19505</v>
      </c>
      <c r="F29766" t="s">
        <v>14900</v>
      </c>
      <c r="G29766" t="s">
        <v>14173</v>
      </c>
      <c r="H29766" t="s">
        <v>69134</v>
      </c>
      <c r="I29766" t="s">
        <v>14902</v>
      </c>
    </row>
    <row r="29767" spans="1:9" x14ac:dyDescent="0.2">
      <c r="A29767" t="s">
        <v>69055</v>
      </c>
      <c r="B29767" t="s">
        <v>14584</v>
      </c>
      <c r="C29767" t="s">
        <v>7751</v>
      </c>
      <c r="D29767" t="s">
        <v>14159</v>
      </c>
      <c r="E29767" s="24">
        <v>22998</v>
      </c>
      <c r="F29767" t="s">
        <v>69102</v>
      </c>
      <c r="G29767" t="s">
        <v>14161</v>
      </c>
      <c r="H29767" t="s">
        <v>69135</v>
      </c>
      <c r="I29767" t="s">
        <v>14813</v>
      </c>
    </row>
    <row r="29768" spans="1:9" x14ac:dyDescent="0.2">
      <c r="A29768" t="s">
        <v>49228</v>
      </c>
      <c r="B29768" t="s">
        <v>69136</v>
      </c>
      <c r="C29768" t="s">
        <v>7751</v>
      </c>
      <c r="D29768" t="s">
        <v>14172</v>
      </c>
      <c r="E29768" s="24">
        <v>26259</v>
      </c>
      <c r="F29768" t="s">
        <v>31256</v>
      </c>
      <c r="G29768" t="s">
        <v>14167</v>
      </c>
      <c r="H29768" t="s">
        <v>69137</v>
      </c>
      <c r="I29768" t="s">
        <v>14813</v>
      </c>
    </row>
    <row r="29769" spans="1:9" x14ac:dyDescent="0.2">
      <c r="A29769" t="s">
        <v>69138</v>
      </c>
      <c r="B29769" t="s">
        <v>14541</v>
      </c>
      <c r="C29769" t="s">
        <v>7751</v>
      </c>
      <c r="D29769" t="s">
        <v>14159</v>
      </c>
      <c r="E29769" s="24">
        <v>31028</v>
      </c>
      <c r="F29769" t="s">
        <v>31256</v>
      </c>
      <c r="G29769" t="s">
        <v>14173</v>
      </c>
      <c r="H29769" t="s">
        <v>69139</v>
      </c>
      <c r="I29769" t="s">
        <v>14813</v>
      </c>
    </row>
    <row r="29770" spans="1:9" x14ac:dyDescent="0.2">
      <c r="A29770" t="s">
        <v>19062</v>
      </c>
      <c r="B29770" t="s">
        <v>14909</v>
      </c>
      <c r="C29770" t="s">
        <v>7751</v>
      </c>
      <c r="D29770" t="s">
        <v>14159</v>
      </c>
      <c r="E29770" s="24">
        <v>24533</v>
      </c>
      <c r="F29770" t="s">
        <v>30702</v>
      </c>
      <c r="G29770" t="s">
        <v>14173</v>
      </c>
      <c r="H29770" t="s">
        <v>69140</v>
      </c>
      <c r="I29770" t="s">
        <v>19779</v>
      </c>
    </row>
    <row r="29771" spans="1:9" x14ac:dyDescent="0.2">
      <c r="A29771" t="s">
        <v>69141</v>
      </c>
      <c r="B29771" t="s">
        <v>17295</v>
      </c>
      <c r="C29771" t="s">
        <v>7751</v>
      </c>
      <c r="D29771" t="s">
        <v>14172</v>
      </c>
      <c r="E29771" s="24">
        <v>35384</v>
      </c>
      <c r="F29771" t="s">
        <v>31256</v>
      </c>
      <c r="G29771" t="s">
        <v>14173</v>
      </c>
      <c r="H29771" t="s">
        <v>69142</v>
      </c>
      <c r="I29771" t="s">
        <v>14813</v>
      </c>
    </row>
    <row r="29772" spans="1:9" x14ac:dyDescent="0.2">
      <c r="A29772" t="s">
        <v>69143</v>
      </c>
      <c r="B29772" t="s">
        <v>14313</v>
      </c>
      <c r="C29772" t="s">
        <v>7751</v>
      </c>
      <c r="D29772" t="s">
        <v>14159</v>
      </c>
      <c r="E29772" s="24">
        <v>31225</v>
      </c>
      <c r="F29772" t="s">
        <v>31256</v>
      </c>
      <c r="G29772" t="s">
        <v>14173</v>
      </c>
      <c r="H29772" t="s">
        <v>69144</v>
      </c>
      <c r="I29772" t="s">
        <v>14813</v>
      </c>
    </row>
    <row r="29773" spans="1:9" x14ac:dyDescent="0.2">
      <c r="A29773" t="s">
        <v>69145</v>
      </c>
      <c r="B29773" t="s">
        <v>15009</v>
      </c>
      <c r="C29773" t="s">
        <v>7752</v>
      </c>
      <c r="D29773" t="s">
        <v>14159</v>
      </c>
      <c r="E29773" s="24">
        <v>24672</v>
      </c>
      <c r="F29773" t="s">
        <v>69146</v>
      </c>
      <c r="G29773" t="s">
        <v>14161</v>
      </c>
      <c r="H29773" t="s">
        <v>69147</v>
      </c>
      <c r="I29773" t="s">
        <v>14813</v>
      </c>
    </row>
    <row r="29774" spans="1:9" x14ac:dyDescent="0.2">
      <c r="A29774" t="s">
        <v>59273</v>
      </c>
      <c r="B29774" t="s">
        <v>14676</v>
      </c>
      <c r="C29774" t="s">
        <v>7752</v>
      </c>
      <c r="D29774" t="s">
        <v>14172</v>
      </c>
      <c r="E29774" s="24">
        <v>26301</v>
      </c>
      <c r="F29774" t="s">
        <v>17833</v>
      </c>
      <c r="G29774" t="s">
        <v>14167</v>
      </c>
      <c r="H29774" t="s">
        <v>69148</v>
      </c>
      <c r="I29774" t="s">
        <v>14813</v>
      </c>
    </row>
    <row r="29775" spans="1:9" x14ac:dyDescent="0.2">
      <c r="A29775" t="s">
        <v>69149</v>
      </c>
      <c r="B29775" t="s">
        <v>14214</v>
      </c>
      <c r="C29775" t="s">
        <v>7752</v>
      </c>
      <c r="D29775" t="s">
        <v>14159</v>
      </c>
      <c r="E29775" s="24">
        <v>27069</v>
      </c>
      <c r="F29775" t="s">
        <v>14657</v>
      </c>
      <c r="G29775" t="s">
        <v>14173</v>
      </c>
      <c r="H29775" t="s">
        <v>69150</v>
      </c>
      <c r="I29775" t="s">
        <v>14450</v>
      </c>
    </row>
    <row r="29776" spans="1:9" x14ac:dyDescent="0.2">
      <c r="A29776" t="s">
        <v>69151</v>
      </c>
      <c r="B29776" t="s">
        <v>15077</v>
      </c>
      <c r="C29776" t="s">
        <v>7752</v>
      </c>
      <c r="D29776" t="s">
        <v>14159</v>
      </c>
      <c r="E29776" s="24">
        <v>24514</v>
      </c>
      <c r="F29776" t="s">
        <v>31256</v>
      </c>
      <c r="G29776" t="s">
        <v>14173</v>
      </c>
      <c r="H29776" t="s">
        <v>69152</v>
      </c>
      <c r="I29776" t="s">
        <v>14813</v>
      </c>
    </row>
    <row r="29777" spans="1:9" x14ac:dyDescent="0.2">
      <c r="A29777" t="s">
        <v>69153</v>
      </c>
      <c r="B29777" t="s">
        <v>17663</v>
      </c>
      <c r="C29777" t="s">
        <v>7752</v>
      </c>
      <c r="D29777" t="s">
        <v>14159</v>
      </c>
      <c r="E29777" s="24">
        <v>20853</v>
      </c>
      <c r="F29777" t="s">
        <v>69154</v>
      </c>
      <c r="G29777" t="s">
        <v>14173</v>
      </c>
      <c r="H29777" t="s">
        <v>69155</v>
      </c>
      <c r="I29777" t="s">
        <v>20408</v>
      </c>
    </row>
    <row r="29778" spans="1:9" x14ac:dyDescent="0.2">
      <c r="A29778" t="s">
        <v>69156</v>
      </c>
      <c r="B29778" t="s">
        <v>15136</v>
      </c>
      <c r="C29778" t="s">
        <v>7752</v>
      </c>
      <c r="D29778" t="s">
        <v>14172</v>
      </c>
      <c r="E29778" s="24">
        <v>24542</v>
      </c>
      <c r="F29778" t="s">
        <v>31256</v>
      </c>
      <c r="G29778" t="s">
        <v>14173</v>
      </c>
      <c r="H29778" t="s">
        <v>69157</v>
      </c>
      <c r="I29778" t="s">
        <v>14813</v>
      </c>
    </row>
    <row r="29779" spans="1:9" x14ac:dyDescent="0.2">
      <c r="A29779" t="s">
        <v>52182</v>
      </c>
      <c r="B29779" t="s">
        <v>32274</v>
      </c>
      <c r="C29779" t="s">
        <v>7753</v>
      </c>
      <c r="D29779" t="s">
        <v>14172</v>
      </c>
      <c r="E29779" s="24">
        <v>24485</v>
      </c>
      <c r="F29779" t="s">
        <v>69158</v>
      </c>
      <c r="G29779" t="s">
        <v>14161</v>
      </c>
      <c r="H29779" t="s">
        <v>69159</v>
      </c>
      <c r="I29779" t="s">
        <v>14813</v>
      </c>
    </row>
    <row r="29780" spans="1:9" x14ac:dyDescent="0.2">
      <c r="A29780" t="s">
        <v>69160</v>
      </c>
      <c r="B29780" t="s">
        <v>14784</v>
      </c>
      <c r="C29780" t="s">
        <v>7753</v>
      </c>
      <c r="D29780" t="s">
        <v>14159</v>
      </c>
      <c r="E29780" s="24">
        <v>24430</v>
      </c>
      <c r="F29780" t="s">
        <v>69161</v>
      </c>
      <c r="G29780" t="s">
        <v>14167</v>
      </c>
      <c r="H29780" t="s">
        <v>69162</v>
      </c>
      <c r="I29780" t="s">
        <v>14813</v>
      </c>
    </row>
    <row r="29781" spans="1:9" x14ac:dyDescent="0.2">
      <c r="A29781" t="s">
        <v>69163</v>
      </c>
      <c r="B29781" t="s">
        <v>14633</v>
      </c>
      <c r="C29781" t="s">
        <v>7753</v>
      </c>
      <c r="D29781" t="s">
        <v>14172</v>
      </c>
      <c r="E29781" s="24">
        <v>32171</v>
      </c>
      <c r="F29781" t="s">
        <v>31256</v>
      </c>
      <c r="G29781" t="s">
        <v>14173</v>
      </c>
      <c r="H29781" t="s">
        <v>69164</v>
      </c>
      <c r="I29781" t="s">
        <v>14813</v>
      </c>
    </row>
    <row r="29782" spans="1:9" x14ac:dyDescent="0.2">
      <c r="A29782" t="s">
        <v>69149</v>
      </c>
      <c r="B29782" t="s">
        <v>14432</v>
      </c>
      <c r="C29782" t="s">
        <v>7753</v>
      </c>
      <c r="D29782" t="s">
        <v>14172</v>
      </c>
      <c r="E29782" s="24">
        <v>31485</v>
      </c>
      <c r="F29782" t="s">
        <v>31256</v>
      </c>
      <c r="G29782" t="s">
        <v>14173</v>
      </c>
      <c r="H29782" t="s">
        <v>69165</v>
      </c>
      <c r="I29782" t="s">
        <v>14813</v>
      </c>
    </row>
    <row r="29783" spans="1:9" x14ac:dyDescent="0.2">
      <c r="A29783" t="s">
        <v>49228</v>
      </c>
      <c r="B29783" t="s">
        <v>14526</v>
      </c>
      <c r="C29783" t="s">
        <v>7753</v>
      </c>
      <c r="D29783" t="s">
        <v>14159</v>
      </c>
      <c r="E29783" s="24">
        <v>27212</v>
      </c>
      <c r="F29783" t="s">
        <v>31256</v>
      </c>
      <c r="G29783" t="s">
        <v>14173</v>
      </c>
      <c r="H29783" t="s">
        <v>69166</v>
      </c>
      <c r="I29783" t="s">
        <v>14813</v>
      </c>
    </row>
    <row r="29784" spans="1:9" x14ac:dyDescent="0.2">
      <c r="A29784" t="s">
        <v>36684</v>
      </c>
      <c r="B29784" t="s">
        <v>14432</v>
      </c>
      <c r="C29784" t="s">
        <v>7753</v>
      </c>
      <c r="D29784" t="s">
        <v>14172</v>
      </c>
      <c r="E29784" s="24">
        <v>26136</v>
      </c>
      <c r="F29784" t="s">
        <v>31256</v>
      </c>
      <c r="G29784" t="s">
        <v>14173</v>
      </c>
      <c r="H29784" t="s">
        <v>69167</v>
      </c>
      <c r="I29784" t="s">
        <v>14813</v>
      </c>
    </row>
    <row r="29785" spans="1:9" x14ac:dyDescent="0.2">
      <c r="A29785" t="s">
        <v>69168</v>
      </c>
      <c r="B29785" t="s">
        <v>14546</v>
      </c>
      <c r="C29785" t="s">
        <v>7753</v>
      </c>
      <c r="D29785" t="s">
        <v>14159</v>
      </c>
      <c r="E29785" s="24">
        <v>31272</v>
      </c>
      <c r="F29785" t="s">
        <v>31256</v>
      </c>
      <c r="G29785" t="s">
        <v>14173</v>
      </c>
      <c r="H29785" t="s">
        <v>69169</v>
      </c>
      <c r="I29785" t="s">
        <v>14813</v>
      </c>
    </row>
    <row r="29786" spans="1:9" x14ac:dyDescent="0.2">
      <c r="A29786" t="s">
        <v>27846</v>
      </c>
      <c r="B29786" t="s">
        <v>27572</v>
      </c>
      <c r="C29786" t="s">
        <v>7754</v>
      </c>
      <c r="D29786" t="s">
        <v>14159</v>
      </c>
      <c r="E29786" s="24">
        <v>26133</v>
      </c>
      <c r="F29786" t="s">
        <v>31256</v>
      </c>
      <c r="G29786" t="s">
        <v>14161</v>
      </c>
      <c r="H29786" t="s">
        <v>69170</v>
      </c>
      <c r="I29786" t="s">
        <v>14813</v>
      </c>
    </row>
    <row r="29787" spans="1:9" x14ac:dyDescent="0.2">
      <c r="A29787" t="s">
        <v>3818</v>
      </c>
      <c r="B29787" t="s">
        <v>27623</v>
      </c>
      <c r="C29787" t="s">
        <v>7754</v>
      </c>
      <c r="D29787" t="s">
        <v>14172</v>
      </c>
      <c r="E29787" s="24">
        <v>30977</v>
      </c>
      <c r="F29787" t="s">
        <v>31256</v>
      </c>
      <c r="G29787" t="s">
        <v>14173</v>
      </c>
      <c r="H29787" t="s">
        <v>69171</v>
      </c>
      <c r="I29787" t="s">
        <v>14813</v>
      </c>
    </row>
    <row r="29788" spans="1:9" x14ac:dyDescent="0.2">
      <c r="A29788" t="s">
        <v>69172</v>
      </c>
      <c r="B29788" t="s">
        <v>14409</v>
      </c>
      <c r="C29788" t="s">
        <v>7754</v>
      </c>
      <c r="D29788" t="s">
        <v>14159</v>
      </c>
      <c r="E29788" s="24">
        <v>25642</v>
      </c>
      <c r="F29788" t="s">
        <v>31256</v>
      </c>
      <c r="G29788" t="s">
        <v>14173</v>
      </c>
      <c r="H29788" t="s">
        <v>69173</v>
      </c>
      <c r="I29788" t="s">
        <v>14813</v>
      </c>
    </row>
    <row r="29789" spans="1:9" x14ac:dyDescent="0.2">
      <c r="A29789" t="s">
        <v>69145</v>
      </c>
      <c r="B29789" t="s">
        <v>15208</v>
      </c>
      <c r="C29789" t="s">
        <v>7754</v>
      </c>
      <c r="D29789" t="s">
        <v>14159</v>
      </c>
      <c r="E29789" s="24">
        <v>27067</v>
      </c>
      <c r="F29789" t="s">
        <v>31256</v>
      </c>
      <c r="G29789" t="s">
        <v>14173</v>
      </c>
      <c r="H29789" t="s">
        <v>69174</v>
      </c>
      <c r="I29789" t="s">
        <v>14813</v>
      </c>
    </row>
    <row r="29790" spans="1:9" x14ac:dyDescent="0.2">
      <c r="A29790" t="s">
        <v>69119</v>
      </c>
      <c r="B29790" t="s">
        <v>15374</v>
      </c>
      <c r="C29790" t="s">
        <v>7754</v>
      </c>
      <c r="D29790" t="s">
        <v>14172</v>
      </c>
      <c r="E29790" s="24">
        <v>28253</v>
      </c>
      <c r="F29790" t="s">
        <v>31256</v>
      </c>
      <c r="G29790" t="s">
        <v>14173</v>
      </c>
      <c r="H29790" t="s">
        <v>69175</v>
      </c>
      <c r="I29790" t="s">
        <v>14813</v>
      </c>
    </row>
    <row r="29791" spans="1:9" x14ac:dyDescent="0.2">
      <c r="A29791" t="s">
        <v>69176</v>
      </c>
      <c r="B29791" t="s">
        <v>14286</v>
      </c>
      <c r="C29791" t="s">
        <v>7754</v>
      </c>
      <c r="D29791" t="s">
        <v>14172</v>
      </c>
      <c r="E29791" s="24">
        <v>26049</v>
      </c>
      <c r="F29791" t="s">
        <v>69177</v>
      </c>
      <c r="G29791" t="s">
        <v>14173</v>
      </c>
      <c r="H29791" t="s">
        <v>69178</v>
      </c>
      <c r="I29791" t="s">
        <v>14813</v>
      </c>
    </row>
    <row r="29792" spans="1:9" x14ac:dyDescent="0.2">
      <c r="A29792" t="s">
        <v>69179</v>
      </c>
      <c r="B29792" t="s">
        <v>23954</v>
      </c>
      <c r="C29792" t="s">
        <v>7755</v>
      </c>
      <c r="D29792" t="s">
        <v>14159</v>
      </c>
      <c r="E29792" s="24">
        <v>19816</v>
      </c>
      <c r="F29792" t="s">
        <v>69180</v>
      </c>
      <c r="G29792" t="s">
        <v>14161</v>
      </c>
      <c r="H29792" t="s">
        <v>69181</v>
      </c>
      <c r="I29792" t="s">
        <v>14813</v>
      </c>
    </row>
    <row r="29793" spans="1:9" x14ac:dyDescent="0.2">
      <c r="A29793" t="s">
        <v>69182</v>
      </c>
      <c r="B29793" t="s">
        <v>69183</v>
      </c>
      <c r="C29793" t="s">
        <v>7755</v>
      </c>
      <c r="D29793" t="s">
        <v>14172</v>
      </c>
      <c r="E29793" s="24">
        <v>25829</v>
      </c>
      <c r="F29793" t="s">
        <v>69180</v>
      </c>
      <c r="G29793" t="s">
        <v>14167</v>
      </c>
      <c r="H29793" t="s">
        <v>69184</v>
      </c>
      <c r="I29793" t="s">
        <v>14813</v>
      </c>
    </row>
    <row r="29794" spans="1:9" x14ac:dyDescent="0.2">
      <c r="A29794" t="s">
        <v>69185</v>
      </c>
      <c r="B29794" t="s">
        <v>19741</v>
      </c>
      <c r="C29794" t="s">
        <v>7755</v>
      </c>
      <c r="D29794" t="s">
        <v>14172</v>
      </c>
      <c r="E29794" s="24">
        <v>29560</v>
      </c>
      <c r="F29794" t="s">
        <v>31256</v>
      </c>
      <c r="G29794" t="s">
        <v>14173</v>
      </c>
      <c r="H29794" t="s">
        <v>69186</v>
      </c>
      <c r="I29794" t="s">
        <v>14813</v>
      </c>
    </row>
    <row r="29795" spans="1:9" x14ac:dyDescent="0.2">
      <c r="A29795" t="s">
        <v>69187</v>
      </c>
      <c r="B29795" t="s">
        <v>16243</v>
      </c>
      <c r="C29795" t="s">
        <v>7755</v>
      </c>
      <c r="D29795" t="s">
        <v>14172</v>
      </c>
      <c r="E29795" s="24">
        <v>28503</v>
      </c>
      <c r="F29795" t="s">
        <v>31256</v>
      </c>
      <c r="G29795" t="s">
        <v>14173</v>
      </c>
      <c r="H29795" t="s">
        <v>69188</v>
      </c>
      <c r="I29795" t="s">
        <v>14813</v>
      </c>
    </row>
    <row r="29796" spans="1:9" x14ac:dyDescent="0.2">
      <c r="A29796" t="s">
        <v>23606</v>
      </c>
      <c r="B29796" t="s">
        <v>14245</v>
      </c>
      <c r="C29796" t="s">
        <v>7755</v>
      </c>
      <c r="D29796" t="s">
        <v>14159</v>
      </c>
      <c r="E29796" s="24">
        <v>24475</v>
      </c>
      <c r="F29796" t="s">
        <v>69146</v>
      </c>
      <c r="G29796" t="s">
        <v>14173</v>
      </c>
      <c r="H29796" t="s">
        <v>69189</v>
      </c>
      <c r="I29796" t="s">
        <v>14813</v>
      </c>
    </row>
    <row r="29797" spans="1:9" x14ac:dyDescent="0.2">
      <c r="A29797" t="s">
        <v>69083</v>
      </c>
      <c r="B29797" t="s">
        <v>14362</v>
      </c>
      <c r="C29797" t="s">
        <v>7755</v>
      </c>
      <c r="D29797" t="s">
        <v>14159</v>
      </c>
      <c r="E29797" s="24">
        <v>22585</v>
      </c>
      <c r="F29797" t="s">
        <v>31256</v>
      </c>
      <c r="G29797" t="s">
        <v>14173</v>
      </c>
      <c r="H29797" t="s">
        <v>69190</v>
      </c>
      <c r="I29797" t="s">
        <v>14813</v>
      </c>
    </row>
    <row r="29798" spans="1:9" x14ac:dyDescent="0.2">
      <c r="A29798" t="s">
        <v>25287</v>
      </c>
      <c r="B29798" t="s">
        <v>14329</v>
      </c>
      <c r="C29798" t="s">
        <v>7755</v>
      </c>
      <c r="D29798" t="s">
        <v>14159</v>
      </c>
      <c r="E29798" s="24">
        <v>24222</v>
      </c>
      <c r="F29798" t="s">
        <v>69180</v>
      </c>
      <c r="G29798" t="s">
        <v>14173</v>
      </c>
      <c r="H29798" t="s">
        <v>69191</v>
      </c>
      <c r="I29798" t="s">
        <v>14813</v>
      </c>
    </row>
    <row r="29799" spans="1:9" x14ac:dyDescent="0.2">
      <c r="A29799" t="s">
        <v>69192</v>
      </c>
      <c r="B29799" t="s">
        <v>14184</v>
      </c>
      <c r="C29799" t="s">
        <v>7756</v>
      </c>
      <c r="D29799" t="s">
        <v>14159</v>
      </c>
      <c r="E29799" s="24">
        <v>27434</v>
      </c>
      <c r="F29799" t="s">
        <v>31256</v>
      </c>
      <c r="G29799" t="s">
        <v>14161</v>
      </c>
      <c r="H29799" t="s">
        <v>69193</v>
      </c>
      <c r="I29799" t="s">
        <v>14813</v>
      </c>
    </row>
    <row r="29800" spans="1:9" x14ac:dyDescent="0.2">
      <c r="A29800" t="s">
        <v>69194</v>
      </c>
      <c r="B29800" t="s">
        <v>15584</v>
      </c>
      <c r="C29800" t="s">
        <v>7756</v>
      </c>
      <c r="D29800" t="s">
        <v>14172</v>
      </c>
      <c r="E29800" s="24">
        <v>28111</v>
      </c>
      <c r="F29800" t="s">
        <v>31256</v>
      </c>
      <c r="G29800" t="s">
        <v>14167</v>
      </c>
      <c r="H29800" t="s">
        <v>69195</v>
      </c>
      <c r="I29800" t="s">
        <v>14813</v>
      </c>
    </row>
    <row r="29801" spans="1:9" x14ac:dyDescent="0.2">
      <c r="A29801" t="s">
        <v>61940</v>
      </c>
      <c r="B29801" t="s">
        <v>18097</v>
      </c>
      <c r="C29801" t="s">
        <v>7756</v>
      </c>
      <c r="D29801" t="s">
        <v>14172</v>
      </c>
      <c r="E29801" s="24">
        <v>30106</v>
      </c>
      <c r="F29801" t="s">
        <v>31256</v>
      </c>
      <c r="G29801" t="s">
        <v>14173</v>
      </c>
      <c r="H29801" t="s">
        <v>69196</v>
      </c>
      <c r="I29801" t="s">
        <v>14813</v>
      </c>
    </row>
    <row r="29802" spans="1:9" x14ac:dyDescent="0.2">
      <c r="A29802" t="s">
        <v>49228</v>
      </c>
      <c r="B29802" t="s">
        <v>14326</v>
      </c>
      <c r="C29802" t="s">
        <v>7756</v>
      </c>
      <c r="D29802" t="s">
        <v>14172</v>
      </c>
      <c r="E29802" s="24">
        <v>29593</v>
      </c>
      <c r="F29802" t="s">
        <v>31256</v>
      </c>
      <c r="G29802" t="s">
        <v>14173</v>
      </c>
      <c r="H29802" t="s">
        <v>69197</v>
      </c>
      <c r="I29802" t="s">
        <v>14813</v>
      </c>
    </row>
    <row r="29803" spans="1:9" x14ac:dyDescent="0.2">
      <c r="A29803" t="s">
        <v>69198</v>
      </c>
      <c r="B29803" t="s">
        <v>14541</v>
      </c>
      <c r="C29803" t="s">
        <v>7756</v>
      </c>
      <c r="D29803" t="s">
        <v>14159</v>
      </c>
      <c r="E29803" s="24">
        <v>25966</v>
      </c>
      <c r="F29803" t="s">
        <v>31256</v>
      </c>
      <c r="G29803" t="s">
        <v>14173</v>
      </c>
      <c r="H29803" t="s">
        <v>69199</v>
      </c>
      <c r="I29803" t="s">
        <v>14813</v>
      </c>
    </row>
    <row r="29804" spans="1:9" x14ac:dyDescent="0.2">
      <c r="A29804" t="s">
        <v>16929</v>
      </c>
      <c r="B29804" t="s">
        <v>14526</v>
      </c>
      <c r="C29804" t="s">
        <v>7756</v>
      </c>
      <c r="D29804" t="s">
        <v>14159</v>
      </c>
      <c r="E29804" s="24">
        <v>29321</v>
      </c>
      <c r="F29804" t="s">
        <v>23532</v>
      </c>
      <c r="G29804" t="s">
        <v>14173</v>
      </c>
      <c r="H29804" t="s">
        <v>69200</v>
      </c>
      <c r="I29804" t="s">
        <v>17220</v>
      </c>
    </row>
    <row r="29805" spans="1:9" x14ac:dyDescent="0.2">
      <c r="A29805" t="s">
        <v>69201</v>
      </c>
      <c r="B29805" t="s">
        <v>15088</v>
      </c>
      <c r="C29805" t="s">
        <v>7757</v>
      </c>
      <c r="D29805" t="s">
        <v>14172</v>
      </c>
      <c r="E29805" s="24">
        <v>26562</v>
      </c>
      <c r="F29805" t="s">
        <v>14232</v>
      </c>
      <c r="G29805" t="s">
        <v>14161</v>
      </c>
      <c r="H29805" t="s">
        <v>69202</v>
      </c>
      <c r="I29805" t="s">
        <v>14234</v>
      </c>
    </row>
    <row r="29806" spans="1:9" x14ac:dyDescent="0.2">
      <c r="A29806" t="s">
        <v>69203</v>
      </c>
      <c r="B29806" t="s">
        <v>15096</v>
      </c>
      <c r="C29806" t="s">
        <v>7757</v>
      </c>
      <c r="D29806" t="s">
        <v>14159</v>
      </c>
      <c r="E29806" s="24">
        <v>26754</v>
      </c>
      <c r="F29806" t="s">
        <v>31256</v>
      </c>
      <c r="G29806" t="s">
        <v>14167</v>
      </c>
      <c r="H29806" t="s">
        <v>69204</v>
      </c>
      <c r="I29806" t="s">
        <v>14813</v>
      </c>
    </row>
    <row r="29807" spans="1:9" x14ac:dyDescent="0.2">
      <c r="A29807" t="s">
        <v>25225</v>
      </c>
      <c r="B29807" t="s">
        <v>15163</v>
      </c>
      <c r="C29807" t="s">
        <v>7757</v>
      </c>
      <c r="D29807" t="s">
        <v>14172</v>
      </c>
      <c r="E29807" s="24">
        <v>21713</v>
      </c>
      <c r="F29807" t="s">
        <v>69205</v>
      </c>
      <c r="G29807" t="s">
        <v>14173</v>
      </c>
      <c r="H29807" t="s">
        <v>69206</v>
      </c>
      <c r="I29807" t="s">
        <v>14813</v>
      </c>
    </row>
    <row r="29808" spans="1:9" x14ac:dyDescent="0.2">
      <c r="A29808" t="s">
        <v>69083</v>
      </c>
      <c r="B29808" t="s">
        <v>14476</v>
      </c>
      <c r="C29808" t="s">
        <v>7757</v>
      </c>
      <c r="D29808" t="s">
        <v>14172</v>
      </c>
      <c r="E29808" s="24">
        <v>31342</v>
      </c>
      <c r="F29808" t="s">
        <v>31256</v>
      </c>
      <c r="G29808" t="s">
        <v>14173</v>
      </c>
      <c r="H29808" t="s">
        <v>69207</v>
      </c>
      <c r="I29808" t="s">
        <v>14813</v>
      </c>
    </row>
    <row r="29809" spans="1:9" x14ac:dyDescent="0.2">
      <c r="A29809" t="s">
        <v>23668</v>
      </c>
      <c r="B29809" t="s">
        <v>14923</v>
      </c>
      <c r="C29809" t="s">
        <v>7757</v>
      </c>
      <c r="D29809" t="s">
        <v>14159</v>
      </c>
      <c r="E29809" s="24">
        <v>30606</v>
      </c>
      <c r="F29809" t="s">
        <v>31256</v>
      </c>
      <c r="G29809" t="s">
        <v>14173</v>
      </c>
      <c r="H29809" t="s">
        <v>69208</v>
      </c>
      <c r="I29809" t="s">
        <v>14813</v>
      </c>
    </row>
    <row r="29810" spans="1:9" x14ac:dyDescent="0.2">
      <c r="A29810" t="s">
        <v>16324</v>
      </c>
      <c r="B29810" t="s">
        <v>14296</v>
      </c>
      <c r="C29810" t="s">
        <v>7670</v>
      </c>
      <c r="D29810" t="s">
        <v>14159</v>
      </c>
      <c r="E29810" s="24">
        <v>22740</v>
      </c>
      <c r="F29810" t="s">
        <v>69209</v>
      </c>
      <c r="G29810" t="s">
        <v>14161</v>
      </c>
      <c r="H29810" t="s">
        <v>28024</v>
      </c>
      <c r="I29810" t="s">
        <v>18860</v>
      </c>
    </row>
    <row r="29811" spans="1:9" x14ac:dyDescent="0.2">
      <c r="A29811" t="s">
        <v>69210</v>
      </c>
      <c r="B29811" t="s">
        <v>14541</v>
      </c>
      <c r="C29811" t="s">
        <v>7670</v>
      </c>
      <c r="D29811" t="s">
        <v>14159</v>
      </c>
      <c r="E29811" s="24">
        <v>32315</v>
      </c>
      <c r="F29811" t="s">
        <v>69211</v>
      </c>
      <c r="G29811" t="s">
        <v>14173</v>
      </c>
      <c r="H29811" t="s">
        <v>69212</v>
      </c>
      <c r="I29811" t="s">
        <v>18860</v>
      </c>
    </row>
    <row r="29812" spans="1:9" x14ac:dyDescent="0.2">
      <c r="A29812" t="s">
        <v>17645</v>
      </c>
      <c r="B29812" t="s">
        <v>14630</v>
      </c>
      <c r="C29812" t="s">
        <v>7670</v>
      </c>
      <c r="D29812" t="s">
        <v>14159</v>
      </c>
      <c r="E29812" s="24">
        <v>24861</v>
      </c>
      <c r="F29812" t="s">
        <v>69209</v>
      </c>
      <c r="G29812" t="s">
        <v>14173</v>
      </c>
      <c r="H29812" t="s">
        <v>69213</v>
      </c>
      <c r="I29812" t="s">
        <v>18860</v>
      </c>
    </row>
    <row r="29813" spans="1:9" x14ac:dyDescent="0.2">
      <c r="A29813" t="s">
        <v>23054</v>
      </c>
      <c r="B29813" t="s">
        <v>14206</v>
      </c>
      <c r="C29813" t="s">
        <v>7670</v>
      </c>
      <c r="D29813" t="s">
        <v>14159</v>
      </c>
      <c r="E29813" s="24">
        <v>27309</v>
      </c>
      <c r="F29813" t="s">
        <v>69209</v>
      </c>
      <c r="G29813" t="s">
        <v>14173</v>
      </c>
      <c r="H29813" t="s">
        <v>69214</v>
      </c>
      <c r="I29813" t="s">
        <v>18860</v>
      </c>
    </row>
    <row r="29814" spans="1:9" x14ac:dyDescent="0.2">
      <c r="A29814" t="s">
        <v>69215</v>
      </c>
      <c r="B29814" t="s">
        <v>69216</v>
      </c>
      <c r="C29814" t="s">
        <v>7671</v>
      </c>
      <c r="D29814" t="s">
        <v>14159</v>
      </c>
      <c r="E29814" s="24">
        <v>25599</v>
      </c>
      <c r="F29814" t="s">
        <v>69217</v>
      </c>
      <c r="G29814" t="s">
        <v>14161</v>
      </c>
      <c r="H29814" t="s">
        <v>69218</v>
      </c>
      <c r="I29814" t="s">
        <v>18860</v>
      </c>
    </row>
    <row r="29815" spans="1:9" x14ac:dyDescent="0.2">
      <c r="A29815" t="s">
        <v>16929</v>
      </c>
      <c r="B29815" t="s">
        <v>14310</v>
      </c>
      <c r="C29815" t="s">
        <v>7671</v>
      </c>
      <c r="D29815" t="s">
        <v>14159</v>
      </c>
      <c r="E29815" s="24">
        <v>30108</v>
      </c>
      <c r="F29815" t="s">
        <v>30995</v>
      </c>
      <c r="G29815" t="s">
        <v>14167</v>
      </c>
      <c r="H29815" t="s">
        <v>69219</v>
      </c>
      <c r="I29815" t="s">
        <v>18860</v>
      </c>
    </row>
    <row r="29816" spans="1:9" x14ac:dyDescent="0.2">
      <c r="A29816" t="s">
        <v>69220</v>
      </c>
      <c r="B29816" t="s">
        <v>15025</v>
      </c>
      <c r="C29816" t="s">
        <v>7671</v>
      </c>
      <c r="D29816" t="s">
        <v>14159</v>
      </c>
      <c r="E29816" s="24">
        <v>26813</v>
      </c>
      <c r="F29816" t="s">
        <v>69217</v>
      </c>
      <c r="G29816" t="s">
        <v>14173</v>
      </c>
      <c r="H29816" t="s">
        <v>69221</v>
      </c>
      <c r="I29816" t="s">
        <v>18860</v>
      </c>
    </row>
    <row r="29817" spans="1:9" x14ac:dyDescent="0.2">
      <c r="A29817" t="s">
        <v>16929</v>
      </c>
      <c r="B29817" t="s">
        <v>14333</v>
      </c>
      <c r="C29817" t="s">
        <v>7671</v>
      </c>
      <c r="D29817" t="s">
        <v>14172</v>
      </c>
      <c r="E29817" s="24">
        <v>30700</v>
      </c>
      <c r="F29817" t="s">
        <v>30995</v>
      </c>
      <c r="G29817" t="s">
        <v>14173</v>
      </c>
      <c r="H29817" t="s">
        <v>69222</v>
      </c>
      <c r="I29817" t="s">
        <v>18860</v>
      </c>
    </row>
    <row r="29818" spans="1:9" x14ac:dyDescent="0.2">
      <c r="A29818" t="s">
        <v>17649</v>
      </c>
      <c r="B29818" t="s">
        <v>15439</v>
      </c>
      <c r="C29818" t="s">
        <v>7671</v>
      </c>
      <c r="D29818" t="s">
        <v>14159</v>
      </c>
      <c r="E29818" s="24">
        <v>28509</v>
      </c>
      <c r="F29818" t="s">
        <v>69217</v>
      </c>
      <c r="G29818" t="s">
        <v>14173</v>
      </c>
      <c r="H29818" t="s">
        <v>69223</v>
      </c>
      <c r="I29818" t="s">
        <v>18860</v>
      </c>
    </row>
    <row r="29819" spans="1:9" x14ac:dyDescent="0.2">
      <c r="A29819" t="s">
        <v>15604</v>
      </c>
      <c r="B29819" t="s">
        <v>14424</v>
      </c>
      <c r="C29819" t="s">
        <v>7672</v>
      </c>
      <c r="D29819" t="s">
        <v>14159</v>
      </c>
      <c r="E29819" s="24">
        <v>27131</v>
      </c>
      <c r="F29819" t="s">
        <v>69211</v>
      </c>
      <c r="G29819" t="s">
        <v>14161</v>
      </c>
      <c r="H29819" t="s">
        <v>69224</v>
      </c>
      <c r="I29819" t="s">
        <v>18860</v>
      </c>
    </row>
    <row r="29820" spans="1:9" x14ac:dyDescent="0.2">
      <c r="A29820" t="s">
        <v>69225</v>
      </c>
      <c r="B29820" t="s">
        <v>69226</v>
      </c>
      <c r="C29820" t="s">
        <v>7672</v>
      </c>
      <c r="D29820" t="s">
        <v>14159</v>
      </c>
      <c r="E29820" s="24">
        <v>28699</v>
      </c>
      <c r="F29820" t="s">
        <v>69211</v>
      </c>
      <c r="G29820" t="s">
        <v>14173</v>
      </c>
      <c r="H29820" t="s">
        <v>69227</v>
      </c>
      <c r="I29820" t="s">
        <v>18860</v>
      </c>
    </row>
    <row r="29821" spans="1:9" x14ac:dyDescent="0.2">
      <c r="A29821" t="s">
        <v>69228</v>
      </c>
      <c r="B29821" t="s">
        <v>69229</v>
      </c>
      <c r="C29821" t="s">
        <v>7672</v>
      </c>
      <c r="D29821" t="s">
        <v>14172</v>
      </c>
      <c r="E29821" s="24">
        <v>26001</v>
      </c>
      <c r="F29821" t="s">
        <v>14232</v>
      </c>
      <c r="G29821" t="s">
        <v>14173</v>
      </c>
      <c r="H29821" t="s">
        <v>69230</v>
      </c>
      <c r="I29821" t="s">
        <v>14234</v>
      </c>
    </row>
    <row r="29822" spans="1:9" x14ac:dyDescent="0.2">
      <c r="A29822" t="s">
        <v>42654</v>
      </c>
      <c r="B29822" t="s">
        <v>14362</v>
      </c>
      <c r="C29822" t="s">
        <v>7672</v>
      </c>
      <c r="D29822" t="s">
        <v>14159</v>
      </c>
      <c r="E29822" s="24">
        <v>21600</v>
      </c>
      <c r="F29822" t="s">
        <v>69231</v>
      </c>
      <c r="G29822" t="s">
        <v>14173</v>
      </c>
      <c r="H29822" t="s">
        <v>69232</v>
      </c>
      <c r="I29822" t="s">
        <v>18860</v>
      </c>
    </row>
    <row r="29823" spans="1:9" x14ac:dyDescent="0.2">
      <c r="A29823" t="s">
        <v>3745</v>
      </c>
      <c r="B29823" t="s">
        <v>69233</v>
      </c>
      <c r="C29823" t="s">
        <v>7672</v>
      </c>
      <c r="D29823" t="s">
        <v>14172</v>
      </c>
      <c r="E29823" s="24">
        <v>24974</v>
      </c>
      <c r="F29823" t="s">
        <v>14811</v>
      </c>
      <c r="G29823" t="s">
        <v>14173</v>
      </c>
      <c r="H29823" t="s">
        <v>69234</v>
      </c>
      <c r="I29823" t="s">
        <v>14813</v>
      </c>
    </row>
    <row r="29824" spans="1:9" x14ac:dyDescent="0.2">
      <c r="A29824" t="s">
        <v>69235</v>
      </c>
      <c r="B29824" t="s">
        <v>34572</v>
      </c>
      <c r="C29824" t="s">
        <v>7673</v>
      </c>
      <c r="D29824" t="s">
        <v>14159</v>
      </c>
      <c r="E29824" s="24">
        <v>21263</v>
      </c>
      <c r="F29824" t="s">
        <v>69236</v>
      </c>
      <c r="G29824" t="s">
        <v>14161</v>
      </c>
      <c r="H29824" t="s">
        <v>69237</v>
      </c>
      <c r="I29824" t="s">
        <v>18860</v>
      </c>
    </row>
    <row r="29825" spans="1:9" x14ac:dyDescent="0.2">
      <c r="A29825" t="s">
        <v>52304</v>
      </c>
      <c r="B29825" t="s">
        <v>38826</v>
      </c>
      <c r="C29825" t="s">
        <v>7673</v>
      </c>
      <c r="D29825" t="s">
        <v>14172</v>
      </c>
      <c r="E29825" s="24">
        <v>29483</v>
      </c>
      <c r="F29825" t="s">
        <v>69211</v>
      </c>
      <c r="G29825" t="s">
        <v>14173</v>
      </c>
      <c r="H29825" t="s">
        <v>69238</v>
      </c>
      <c r="I29825" t="s">
        <v>18860</v>
      </c>
    </row>
    <row r="29826" spans="1:9" x14ac:dyDescent="0.2">
      <c r="A29826" t="s">
        <v>468</v>
      </c>
      <c r="B29826" t="s">
        <v>14266</v>
      </c>
      <c r="C29826" t="s">
        <v>7673</v>
      </c>
      <c r="D29826" t="s">
        <v>14159</v>
      </c>
      <c r="E29826" s="24">
        <v>30150</v>
      </c>
      <c r="F29826" t="s">
        <v>69211</v>
      </c>
      <c r="G29826" t="s">
        <v>14173</v>
      </c>
      <c r="H29826" t="s">
        <v>69239</v>
      </c>
      <c r="I29826" t="s">
        <v>18860</v>
      </c>
    </row>
    <row r="29827" spans="1:9" x14ac:dyDescent="0.2">
      <c r="A29827" t="s">
        <v>59273</v>
      </c>
      <c r="B29827" t="s">
        <v>14664</v>
      </c>
      <c r="C29827" t="s">
        <v>7674</v>
      </c>
      <c r="D29827" t="s">
        <v>14159</v>
      </c>
      <c r="E29827" s="24">
        <v>31115</v>
      </c>
      <c r="F29827" t="s">
        <v>30995</v>
      </c>
      <c r="G29827" t="s">
        <v>14161</v>
      </c>
      <c r="H29827" t="s">
        <v>69240</v>
      </c>
      <c r="I29827" t="s">
        <v>18860</v>
      </c>
    </row>
    <row r="29828" spans="1:9" x14ac:dyDescent="0.2">
      <c r="A29828" t="s">
        <v>24022</v>
      </c>
      <c r="B29828" t="s">
        <v>19095</v>
      </c>
      <c r="C29828" t="s">
        <v>7674</v>
      </c>
      <c r="D29828" t="s">
        <v>14172</v>
      </c>
      <c r="E29828" s="24">
        <v>27367</v>
      </c>
      <c r="F29828" t="s">
        <v>15148</v>
      </c>
      <c r="G29828" t="s">
        <v>14167</v>
      </c>
      <c r="H29828" t="s">
        <v>69241</v>
      </c>
      <c r="I29828" t="s">
        <v>14234</v>
      </c>
    </row>
    <row r="29829" spans="1:9" x14ac:dyDescent="0.2">
      <c r="A29829" t="s">
        <v>69242</v>
      </c>
      <c r="B29829" t="s">
        <v>14541</v>
      </c>
      <c r="C29829" t="s">
        <v>7674</v>
      </c>
      <c r="D29829" t="s">
        <v>14159</v>
      </c>
      <c r="E29829" s="24">
        <v>31246</v>
      </c>
      <c r="F29829" t="s">
        <v>30995</v>
      </c>
      <c r="G29829" t="s">
        <v>14173</v>
      </c>
      <c r="H29829" t="s">
        <v>69243</v>
      </c>
      <c r="I29829" t="s">
        <v>18860</v>
      </c>
    </row>
    <row r="29830" spans="1:9" x14ac:dyDescent="0.2">
      <c r="A29830" t="s">
        <v>17649</v>
      </c>
      <c r="B29830" t="s">
        <v>14196</v>
      </c>
      <c r="C29830" t="s">
        <v>7674</v>
      </c>
      <c r="D29830" t="s">
        <v>14159</v>
      </c>
      <c r="E29830" s="24">
        <v>29739</v>
      </c>
      <c r="F29830" t="s">
        <v>30995</v>
      </c>
      <c r="G29830" t="s">
        <v>14173</v>
      </c>
      <c r="H29830" t="s">
        <v>69244</v>
      </c>
      <c r="I29830" t="s">
        <v>18860</v>
      </c>
    </row>
    <row r="29831" spans="1:9" x14ac:dyDescent="0.2">
      <c r="A29831" t="s">
        <v>69109</v>
      </c>
      <c r="B29831" t="s">
        <v>14409</v>
      </c>
      <c r="C29831" t="s">
        <v>7675</v>
      </c>
      <c r="D29831" t="s">
        <v>14159</v>
      </c>
      <c r="E29831" s="24">
        <v>27243</v>
      </c>
      <c r="F29831" t="s">
        <v>30995</v>
      </c>
      <c r="G29831" t="s">
        <v>14161</v>
      </c>
      <c r="H29831" t="s">
        <v>69245</v>
      </c>
      <c r="I29831" t="s">
        <v>18860</v>
      </c>
    </row>
    <row r="29832" spans="1:9" x14ac:dyDescent="0.2">
      <c r="A29832" t="s">
        <v>69246</v>
      </c>
      <c r="B29832" t="s">
        <v>17366</v>
      </c>
      <c r="C29832" t="s">
        <v>7675</v>
      </c>
      <c r="D29832" t="s">
        <v>14159</v>
      </c>
      <c r="E29832" s="24">
        <v>24470</v>
      </c>
      <c r="F29832" t="s">
        <v>69247</v>
      </c>
      <c r="G29832" t="s">
        <v>14173</v>
      </c>
      <c r="H29832" t="s">
        <v>69248</v>
      </c>
      <c r="I29832" t="s">
        <v>18860</v>
      </c>
    </row>
    <row r="29833" spans="1:9" x14ac:dyDescent="0.2">
      <c r="A29833" t="s">
        <v>69249</v>
      </c>
      <c r="B29833" t="s">
        <v>19651</v>
      </c>
      <c r="C29833" t="s">
        <v>7675</v>
      </c>
      <c r="D29833" t="s">
        <v>14172</v>
      </c>
      <c r="E29833" s="24">
        <v>31484</v>
      </c>
      <c r="F29833" t="s">
        <v>30995</v>
      </c>
      <c r="G29833" t="s">
        <v>14173</v>
      </c>
      <c r="H29833" t="s">
        <v>69250</v>
      </c>
      <c r="I29833" t="s">
        <v>18860</v>
      </c>
    </row>
    <row r="29834" spans="1:9" x14ac:dyDescent="0.2">
      <c r="A29834" t="s">
        <v>69251</v>
      </c>
      <c r="B29834" t="s">
        <v>14199</v>
      </c>
      <c r="C29834" t="s">
        <v>7675</v>
      </c>
      <c r="D29834" t="s">
        <v>14159</v>
      </c>
      <c r="E29834" s="24">
        <v>24016</v>
      </c>
      <c r="F29834" t="s">
        <v>69247</v>
      </c>
      <c r="G29834" t="s">
        <v>14173</v>
      </c>
      <c r="H29834" t="s">
        <v>69252</v>
      </c>
      <c r="I29834" t="s">
        <v>18860</v>
      </c>
    </row>
    <row r="29835" spans="1:9" x14ac:dyDescent="0.2">
      <c r="A29835" t="s">
        <v>7829</v>
      </c>
      <c r="B29835" t="s">
        <v>19615</v>
      </c>
      <c r="C29835" t="s">
        <v>7675</v>
      </c>
      <c r="D29835" t="s">
        <v>14172</v>
      </c>
      <c r="E29835" s="24">
        <v>27913</v>
      </c>
      <c r="F29835" t="s">
        <v>69247</v>
      </c>
      <c r="G29835" t="s">
        <v>14173</v>
      </c>
      <c r="H29835" t="s">
        <v>69253</v>
      </c>
      <c r="I29835" t="s">
        <v>18860</v>
      </c>
    </row>
    <row r="29836" spans="1:9" x14ac:dyDescent="0.2">
      <c r="A29836" t="s">
        <v>69254</v>
      </c>
      <c r="B29836" t="s">
        <v>14356</v>
      </c>
      <c r="C29836" t="s">
        <v>69255</v>
      </c>
      <c r="D29836" t="s">
        <v>14159</v>
      </c>
      <c r="E29836" s="24">
        <v>30889</v>
      </c>
      <c r="F29836" t="s">
        <v>69211</v>
      </c>
      <c r="G29836" t="s">
        <v>14161</v>
      </c>
      <c r="H29836" t="s">
        <v>69256</v>
      </c>
      <c r="I29836" t="s">
        <v>18860</v>
      </c>
    </row>
    <row r="29837" spans="1:9" x14ac:dyDescent="0.2">
      <c r="A29837" t="s">
        <v>69257</v>
      </c>
      <c r="B29837" t="s">
        <v>14310</v>
      </c>
      <c r="C29837" t="s">
        <v>69255</v>
      </c>
      <c r="D29837" t="s">
        <v>14159</v>
      </c>
      <c r="E29837" s="24">
        <v>20045</v>
      </c>
      <c r="F29837" t="s">
        <v>69258</v>
      </c>
      <c r="G29837" t="s">
        <v>14173</v>
      </c>
      <c r="H29837" t="s">
        <v>69259</v>
      </c>
      <c r="I29837" t="s">
        <v>18860</v>
      </c>
    </row>
    <row r="29838" spans="1:9" x14ac:dyDescent="0.2">
      <c r="A29838" t="s">
        <v>5066</v>
      </c>
      <c r="B29838" t="s">
        <v>34303</v>
      </c>
      <c r="C29838" t="s">
        <v>69255</v>
      </c>
      <c r="D29838" t="s">
        <v>14172</v>
      </c>
      <c r="E29838" s="24">
        <v>30925</v>
      </c>
      <c r="F29838" t="s">
        <v>69211</v>
      </c>
      <c r="G29838" t="s">
        <v>14173</v>
      </c>
      <c r="H29838" t="s">
        <v>69260</v>
      </c>
      <c r="I29838" t="s">
        <v>18860</v>
      </c>
    </row>
    <row r="29839" spans="1:9" x14ac:dyDescent="0.2">
      <c r="A29839" t="s">
        <v>69261</v>
      </c>
      <c r="B29839" t="s">
        <v>14447</v>
      </c>
      <c r="C29839" t="s">
        <v>69255</v>
      </c>
      <c r="D29839" t="s">
        <v>14172</v>
      </c>
      <c r="E29839" s="24">
        <v>35038</v>
      </c>
      <c r="F29839" t="s">
        <v>69262</v>
      </c>
      <c r="G29839" t="s">
        <v>14173</v>
      </c>
      <c r="H29839" t="s">
        <v>69263</v>
      </c>
      <c r="I29839" t="s">
        <v>18860</v>
      </c>
    </row>
    <row r="29840" spans="1:9" x14ac:dyDescent="0.2">
      <c r="A29840" t="s">
        <v>69066</v>
      </c>
      <c r="B29840" t="s">
        <v>14577</v>
      </c>
      <c r="C29840" t="s">
        <v>7677</v>
      </c>
      <c r="D29840" t="s">
        <v>14172</v>
      </c>
      <c r="E29840" s="24">
        <v>24096</v>
      </c>
      <c r="F29840" t="s">
        <v>16175</v>
      </c>
      <c r="G29840" t="s">
        <v>14161</v>
      </c>
      <c r="H29840" t="s">
        <v>69264</v>
      </c>
      <c r="I29840" t="s">
        <v>15614</v>
      </c>
    </row>
    <row r="29841" spans="1:9" x14ac:dyDescent="0.2">
      <c r="A29841" t="s">
        <v>69265</v>
      </c>
      <c r="B29841" t="s">
        <v>69266</v>
      </c>
      <c r="C29841" t="s">
        <v>7677</v>
      </c>
      <c r="D29841" t="s">
        <v>14159</v>
      </c>
      <c r="E29841" s="24">
        <v>25696</v>
      </c>
      <c r="F29841" t="s">
        <v>20406</v>
      </c>
      <c r="G29841" t="s">
        <v>14173</v>
      </c>
      <c r="H29841" t="s">
        <v>69267</v>
      </c>
      <c r="I29841" t="s">
        <v>20408</v>
      </c>
    </row>
    <row r="29842" spans="1:9" x14ac:dyDescent="0.2">
      <c r="A29842" t="s">
        <v>69268</v>
      </c>
      <c r="B29842" t="s">
        <v>14409</v>
      </c>
      <c r="C29842" t="s">
        <v>7677</v>
      </c>
      <c r="D29842" t="s">
        <v>14159</v>
      </c>
      <c r="E29842" s="24">
        <v>29043</v>
      </c>
      <c r="F29842" t="s">
        <v>44895</v>
      </c>
      <c r="G29842" t="s">
        <v>14173</v>
      </c>
      <c r="H29842" t="s">
        <v>69269</v>
      </c>
      <c r="I29842" t="s">
        <v>20408</v>
      </c>
    </row>
    <row r="29843" spans="1:9" x14ac:dyDescent="0.2">
      <c r="A29843" t="s">
        <v>69270</v>
      </c>
      <c r="B29843" t="s">
        <v>16941</v>
      </c>
      <c r="C29843" t="s">
        <v>7677</v>
      </c>
      <c r="D29843" t="s">
        <v>14172</v>
      </c>
      <c r="E29843" s="24">
        <v>29488</v>
      </c>
      <c r="F29843" t="s">
        <v>69060</v>
      </c>
      <c r="G29843" t="s">
        <v>14173</v>
      </c>
      <c r="H29843" t="s">
        <v>69271</v>
      </c>
      <c r="I29843" t="s">
        <v>18860</v>
      </c>
    </row>
    <row r="29844" spans="1:9" x14ac:dyDescent="0.2">
      <c r="A29844" t="s">
        <v>36778</v>
      </c>
      <c r="B29844" t="s">
        <v>14362</v>
      </c>
      <c r="C29844" t="s">
        <v>7678</v>
      </c>
      <c r="D29844" t="s">
        <v>14159</v>
      </c>
      <c r="E29844" s="24">
        <v>29242</v>
      </c>
      <c r="F29844" t="s">
        <v>69272</v>
      </c>
      <c r="G29844" t="s">
        <v>14161</v>
      </c>
      <c r="H29844" t="s">
        <v>69273</v>
      </c>
      <c r="I29844" t="s">
        <v>20408</v>
      </c>
    </row>
    <row r="29845" spans="1:9" x14ac:dyDescent="0.2">
      <c r="A29845" t="s">
        <v>53407</v>
      </c>
      <c r="B29845" t="s">
        <v>14362</v>
      </c>
      <c r="C29845" t="s">
        <v>7678</v>
      </c>
      <c r="D29845" t="s">
        <v>14159</v>
      </c>
      <c r="E29845" s="24">
        <v>29299</v>
      </c>
      <c r="F29845" t="s">
        <v>69060</v>
      </c>
      <c r="G29845" t="s">
        <v>14167</v>
      </c>
      <c r="H29845" t="s">
        <v>69274</v>
      </c>
      <c r="I29845" t="s">
        <v>18860</v>
      </c>
    </row>
    <row r="29846" spans="1:9" x14ac:dyDescent="0.2">
      <c r="A29846" t="s">
        <v>21781</v>
      </c>
      <c r="B29846" t="s">
        <v>15743</v>
      </c>
      <c r="C29846" t="s">
        <v>7678</v>
      </c>
      <c r="D29846" t="s">
        <v>14159</v>
      </c>
      <c r="E29846" s="24">
        <v>27111</v>
      </c>
      <c r="F29846" t="s">
        <v>14799</v>
      </c>
      <c r="G29846" t="s">
        <v>14173</v>
      </c>
      <c r="H29846" t="s">
        <v>69275</v>
      </c>
      <c r="I29846" t="s">
        <v>14308</v>
      </c>
    </row>
    <row r="29847" spans="1:9" x14ac:dyDescent="0.2">
      <c r="A29847" t="s">
        <v>59273</v>
      </c>
      <c r="B29847" t="s">
        <v>69276</v>
      </c>
      <c r="C29847" t="s">
        <v>7678</v>
      </c>
      <c r="D29847" t="s">
        <v>14172</v>
      </c>
      <c r="E29847" s="24">
        <v>23431</v>
      </c>
      <c r="F29847" t="s">
        <v>69277</v>
      </c>
      <c r="G29847" t="s">
        <v>14173</v>
      </c>
      <c r="H29847" t="s">
        <v>69278</v>
      </c>
      <c r="I29847" t="s">
        <v>18860</v>
      </c>
    </row>
    <row r="29848" spans="1:9" x14ac:dyDescent="0.2">
      <c r="A29848" t="s">
        <v>20392</v>
      </c>
      <c r="B29848" t="s">
        <v>14826</v>
      </c>
      <c r="C29848" t="s">
        <v>7678</v>
      </c>
      <c r="D29848" t="s">
        <v>14159</v>
      </c>
      <c r="E29848" s="24">
        <v>34413</v>
      </c>
      <c r="F29848" t="s">
        <v>69060</v>
      </c>
      <c r="G29848" t="s">
        <v>14173</v>
      </c>
      <c r="H29848" t="s">
        <v>69279</v>
      </c>
      <c r="I29848" t="s">
        <v>18860</v>
      </c>
    </row>
    <row r="29849" spans="1:9" x14ac:dyDescent="0.2">
      <c r="A29849" t="s">
        <v>46097</v>
      </c>
      <c r="B29849" t="s">
        <v>14329</v>
      </c>
      <c r="C29849" t="s">
        <v>7679</v>
      </c>
      <c r="D29849" t="s">
        <v>14159</v>
      </c>
      <c r="E29849" s="24">
        <v>18185</v>
      </c>
      <c r="F29849" t="s">
        <v>48163</v>
      </c>
      <c r="G29849" t="s">
        <v>14161</v>
      </c>
      <c r="H29849" t="s">
        <v>69280</v>
      </c>
      <c r="I29849" t="s">
        <v>18860</v>
      </c>
    </row>
    <row r="29850" spans="1:9" x14ac:dyDescent="0.2">
      <c r="A29850" t="s">
        <v>69246</v>
      </c>
      <c r="B29850" t="s">
        <v>17468</v>
      </c>
      <c r="C29850" t="s">
        <v>7679</v>
      </c>
      <c r="D29850" t="s">
        <v>14159</v>
      </c>
      <c r="E29850" s="24">
        <v>21215</v>
      </c>
      <c r="F29850" t="s">
        <v>48163</v>
      </c>
      <c r="G29850" t="s">
        <v>14173</v>
      </c>
      <c r="H29850" t="s">
        <v>69281</v>
      </c>
      <c r="I29850" t="s">
        <v>18860</v>
      </c>
    </row>
    <row r="29851" spans="1:9" x14ac:dyDescent="0.2">
      <c r="A29851" t="s">
        <v>69282</v>
      </c>
      <c r="B29851" t="s">
        <v>30196</v>
      </c>
      <c r="C29851" t="s">
        <v>7679</v>
      </c>
      <c r="D29851" t="s">
        <v>14172</v>
      </c>
      <c r="E29851" s="24">
        <v>28854</v>
      </c>
      <c r="F29851" t="s">
        <v>69060</v>
      </c>
      <c r="G29851" t="s">
        <v>14173</v>
      </c>
      <c r="H29851" t="s">
        <v>69283</v>
      </c>
      <c r="I29851" t="s">
        <v>18860</v>
      </c>
    </row>
    <row r="29852" spans="1:9" x14ac:dyDescent="0.2">
      <c r="A29852" t="s">
        <v>69284</v>
      </c>
      <c r="B29852" t="s">
        <v>20092</v>
      </c>
      <c r="C29852" t="s">
        <v>7679</v>
      </c>
      <c r="D29852" t="s">
        <v>14172</v>
      </c>
      <c r="E29852" s="24">
        <v>33873</v>
      </c>
      <c r="F29852" t="s">
        <v>69060</v>
      </c>
      <c r="G29852" t="s">
        <v>14173</v>
      </c>
      <c r="H29852" t="s">
        <v>69285</v>
      </c>
      <c r="I29852" t="s">
        <v>18860</v>
      </c>
    </row>
    <row r="29853" spans="1:9" x14ac:dyDescent="0.2">
      <c r="A29853" t="s">
        <v>69286</v>
      </c>
      <c r="B29853" t="s">
        <v>15096</v>
      </c>
      <c r="C29853" t="s">
        <v>7679</v>
      </c>
      <c r="D29853" t="s">
        <v>14159</v>
      </c>
      <c r="E29853" s="24">
        <v>23835</v>
      </c>
      <c r="F29853" t="s">
        <v>69060</v>
      </c>
      <c r="G29853" t="s">
        <v>14173</v>
      </c>
      <c r="H29853" t="s">
        <v>69287</v>
      </c>
      <c r="I29853" t="s">
        <v>18860</v>
      </c>
    </row>
    <row r="29854" spans="1:9" x14ac:dyDescent="0.2">
      <c r="A29854" t="s">
        <v>69288</v>
      </c>
      <c r="B29854" t="s">
        <v>15096</v>
      </c>
      <c r="C29854" t="s">
        <v>7680</v>
      </c>
      <c r="D29854" t="s">
        <v>14159</v>
      </c>
      <c r="E29854" s="24">
        <v>22388</v>
      </c>
      <c r="F29854" t="s">
        <v>69289</v>
      </c>
      <c r="G29854" t="s">
        <v>14161</v>
      </c>
      <c r="H29854" t="s">
        <v>69290</v>
      </c>
      <c r="I29854" t="s">
        <v>18860</v>
      </c>
    </row>
    <row r="29855" spans="1:9" x14ac:dyDescent="0.2">
      <c r="A29855" t="s">
        <v>69192</v>
      </c>
      <c r="B29855" t="s">
        <v>14424</v>
      </c>
      <c r="C29855" t="s">
        <v>7680</v>
      </c>
      <c r="D29855" t="s">
        <v>14159</v>
      </c>
      <c r="E29855" s="24">
        <v>34789</v>
      </c>
      <c r="F29855" t="s">
        <v>69060</v>
      </c>
      <c r="G29855" t="s">
        <v>14167</v>
      </c>
      <c r="H29855" t="s">
        <v>69291</v>
      </c>
      <c r="I29855" t="s">
        <v>18860</v>
      </c>
    </row>
    <row r="29856" spans="1:9" x14ac:dyDescent="0.2">
      <c r="A29856" t="s">
        <v>69292</v>
      </c>
      <c r="B29856" t="s">
        <v>14523</v>
      </c>
      <c r="C29856" t="s">
        <v>7680</v>
      </c>
      <c r="D29856" t="s">
        <v>14159</v>
      </c>
      <c r="E29856" s="24">
        <v>23360</v>
      </c>
      <c r="F29856" t="s">
        <v>69289</v>
      </c>
      <c r="G29856" t="s">
        <v>14173</v>
      </c>
      <c r="H29856" t="s">
        <v>69293</v>
      </c>
      <c r="I29856" t="s">
        <v>18860</v>
      </c>
    </row>
    <row r="29857" spans="1:9" x14ac:dyDescent="0.2">
      <c r="A29857" t="s">
        <v>69294</v>
      </c>
      <c r="B29857" t="s">
        <v>14854</v>
      </c>
      <c r="C29857" t="s">
        <v>7680</v>
      </c>
      <c r="D29857" t="s">
        <v>14172</v>
      </c>
      <c r="E29857" s="24">
        <v>34760</v>
      </c>
      <c r="F29857" t="s">
        <v>48023</v>
      </c>
      <c r="G29857" t="s">
        <v>14173</v>
      </c>
      <c r="H29857" t="s">
        <v>69295</v>
      </c>
      <c r="I29857" t="s">
        <v>39176</v>
      </c>
    </row>
    <row r="29858" spans="1:9" x14ac:dyDescent="0.2">
      <c r="A29858" t="s">
        <v>69296</v>
      </c>
      <c r="B29858" t="s">
        <v>69297</v>
      </c>
      <c r="C29858" t="s">
        <v>7680</v>
      </c>
      <c r="D29858" t="s">
        <v>14172</v>
      </c>
      <c r="E29858" s="24">
        <v>26431</v>
      </c>
      <c r="F29858" t="s">
        <v>41514</v>
      </c>
      <c r="G29858" t="s">
        <v>14173</v>
      </c>
      <c r="H29858" t="s">
        <v>69298</v>
      </c>
      <c r="I29858" t="s">
        <v>14813</v>
      </c>
    </row>
    <row r="29859" spans="1:9" x14ac:dyDescent="0.2">
      <c r="A29859" t="s">
        <v>69299</v>
      </c>
      <c r="B29859" t="s">
        <v>14329</v>
      </c>
      <c r="C29859" t="s">
        <v>7681</v>
      </c>
      <c r="D29859" t="s">
        <v>14159</v>
      </c>
      <c r="E29859" s="24">
        <v>22500</v>
      </c>
      <c r="F29859" t="s">
        <v>69300</v>
      </c>
      <c r="G29859" t="s">
        <v>14161</v>
      </c>
      <c r="H29859" t="s">
        <v>69301</v>
      </c>
      <c r="I29859" t="s">
        <v>18860</v>
      </c>
    </row>
    <row r="29860" spans="1:9" x14ac:dyDescent="0.2">
      <c r="A29860" t="s">
        <v>19531</v>
      </c>
      <c r="B29860" t="s">
        <v>14584</v>
      </c>
      <c r="C29860" t="s">
        <v>7681</v>
      </c>
      <c r="D29860" t="s">
        <v>14159</v>
      </c>
      <c r="E29860" s="24">
        <v>22619</v>
      </c>
      <c r="F29860" t="s">
        <v>69300</v>
      </c>
      <c r="G29860" t="s">
        <v>14173</v>
      </c>
      <c r="H29860" t="s">
        <v>69302</v>
      </c>
      <c r="I29860" t="s">
        <v>18860</v>
      </c>
    </row>
    <row r="29861" spans="1:9" x14ac:dyDescent="0.2">
      <c r="A29861" t="s">
        <v>69303</v>
      </c>
      <c r="B29861" t="s">
        <v>16832</v>
      </c>
      <c r="C29861" t="s">
        <v>7681</v>
      </c>
      <c r="D29861" t="s">
        <v>14172</v>
      </c>
      <c r="E29861" s="24">
        <v>32404</v>
      </c>
      <c r="F29861" t="s">
        <v>69060</v>
      </c>
      <c r="G29861" t="s">
        <v>14173</v>
      </c>
      <c r="H29861" t="s">
        <v>69304</v>
      </c>
      <c r="I29861" t="s">
        <v>18860</v>
      </c>
    </row>
    <row r="29862" spans="1:9" x14ac:dyDescent="0.2">
      <c r="A29862" t="s">
        <v>69305</v>
      </c>
      <c r="B29862" t="s">
        <v>69306</v>
      </c>
      <c r="C29862" t="s">
        <v>7681</v>
      </c>
      <c r="D29862" t="s">
        <v>14159</v>
      </c>
      <c r="E29862" s="24">
        <v>24799</v>
      </c>
      <c r="F29862" t="s">
        <v>69060</v>
      </c>
      <c r="G29862" t="s">
        <v>14173</v>
      </c>
      <c r="H29862" t="s">
        <v>69307</v>
      </c>
      <c r="I29862" t="s">
        <v>18860</v>
      </c>
    </row>
    <row r="29863" spans="1:9" x14ac:dyDescent="0.2">
      <c r="A29863" t="s">
        <v>69308</v>
      </c>
      <c r="B29863" t="s">
        <v>18615</v>
      </c>
      <c r="C29863" t="s">
        <v>7681</v>
      </c>
      <c r="D29863" t="s">
        <v>14172</v>
      </c>
      <c r="E29863" s="24">
        <v>25651</v>
      </c>
      <c r="F29863" t="s">
        <v>20406</v>
      </c>
      <c r="G29863" t="s">
        <v>14173</v>
      </c>
      <c r="H29863" t="s">
        <v>69309</v>
      </c>
      <c r="I29863" t="s">
        <v>20408</v>
      </c>
    </row>
    <row r="29864" spans="1:9" x14ac:dyDescent="0.2">
      <c r="A29864" t="s">
        <v>14332</v>
      </c>
      <c r="B29864" t="s">
        <v>14184</v>
      </c>
      <c r="C29864" t="s">
        <v>7742</v>
      </c>
      <c r="D29864" t="s">
        <v>14159</v>
      </c>
      <c r="E29864" s="24">
        <v>25596</v>
      </c>
      <c r="F29864" t="s">
        <v>30995</v>
      </c>
      <c r="G29864" t="s">
        <v>14161</v>
      </c>
      <c r="H29864" t="s">
        <v>69310</v>
      </c>
      <c r="I29864" t="s">
        <v>18860</v>
      </c>
    </row>
    <row r="29865" spans="1:9" x14ac:dyDescent="0.2">
      <c r="A29865" t="s">
        <v>69075</v>
      </c>
      <c r="B29865" t="s">
        <v>16347</v>
      </c>
      <c r="C29865" t="s">
        <v>7742</v>
      </c>
      <c r="D29865" t="s">
        <v>14159</v>
      </c>
      <c r="E29865" s="24">
        <v>28042</v>
      </c>
      <c r="F29865" t="s">
        <v>30995</v>
      </c>
      <c r="G29865" t="s">
        <v>14173</v>
      </c>
      <c r="H29865" t="s">
        <v>69311</v>
      </c>
      <c r="I29865" t="s">
        <v>18860</v>
      </c>
    </row>
    <row r="29866" spans="1:9" x14ac:dyDescent="0.2">
      <c r="A29866" t="s">
        <v>69312</v>
      </c>
      <c r="B29866" t="s">
        <v>14457</v>
      </c>
      <c r="C29866" t="s">
        <v>7742</v>
      </c>
      <c r="D29866" t="s">
        <v>14172</v>
      </c>
      <c r="E29866" s="24">
        <v>27670</v>
      </c>
      <c r="F29866" t="s">
        <v>69313</v>
      </c>
      <c r="G29866" t="s">
        <v>14173</v>
      </c>
      <c r="H29866" t="s">
        <v>69314</v>
      </c>
      <c r="I29866" t="s">
        <v>18860</v>
      </c>
    </row>
    <row r="29867" spans="1:9" x14ac:dyDescent="0.2">
      <c r="A29867" t="s">
        <v>17649</v>
      </c>
      <c r="B29867" t="s">
        <v>16296</v>
      </c>
      <c r="C29867" t="s">
        <v>7742</v>
      </c>
      <c r="D29867" t="s">
        <v>14159</v>
      </c>
      <c r="E29867" s="24">
        <v>26251</v>
      </c>
      <c r="F29867" t="s">
        <v>30995</v>
      </c>
      <c r="G29867" t="s">
        <v>14173</v>
      </c>
      <c r="H29867" t="s">
        <v>69315</v>
      </c>
      <c r="I29867" t="s">
        <v>18860</v>
      </c>
    </row>
    <row r="29868" spans="1:9" x14ac:dyDescent="0.2">
      <c r="A29868" t="s">
        <v>69316</v>
      </c>
      <c r="B29868" t="s">
        <v>17663</v>
      </c>
      <c r="C29868" t="s">
        <v>7742</v>
      </c>
      <c r="D29868" t="s">
        <v>14159</v>
      </c>
      <c r="E29868" s="24">
        <v>25562</v>
      </c>
      <c r="F29868" t="s">
        <v>17792</v>
      </c>
      <c r="G29868" t="s">
        <v>14173</v>
      </c>
      <c r="H29868" t="s">
        <v>69317</v>
      </c>
      <c r="I29868" t="s">
        <v>17794</v>
      </c>
    </row>
    <row r="29869" spans="1:9" x14ac:dyDescent="0.2">
      <c r="A29869" t="s">
        <v>69083</v>
      </c>
      <c r="B29869" t="s">
        <v>53549</v>
      </c>
      <c r="C29869" t="s">
        <v>7682</v>
      </c>
      <c r="D29869" t="s">
        <v>14159</v>
      </c>
      <c r="E29869" s="24">
        <v>27030</v>
      </c>
      <c r="F29869" t="s">
        <v>14811</v>
      </c>
      <c r="G29869" t="s">
        <v>14161</v>
      </c>
      <c r="H29869" t="s">
        <v>69318</v>
      </c>
      <c r="I29869" t="s">
        <v>14813</v>
      </c>
    </row>
    <row r="29870" spans="1:9" x14ac:dyDescent="0.2">
      <c r="A29870" t="s">
        <v>69319</v>
      </c>
      <c r="B29870" t="s">
        <v>16827</v>
      </c>
      <c r="C29870" t="s">
        <v>7682</v>
      </c>
      <c r="D29870" t="s">
        <v>14159</v>
      </c>
      <c r="E29870" s="24">
        <v>24182</v>
      </c>
      <c r="F29870" t="s">
        <v>69068</v>
      </c>
      <c r="G29870" t="s">
        <v>14167</v>
      </c>
      <c r="H29870" t="s">
        <v>69320</v>
      </c>
      <c r="I29870" t="s">
        <v>18860</v>
      </c>
    </row>
    <row r="29871" spans="1:9" x14ac:dyDescent="0.2">
      <c r="A29871" t="s">
        <v>29340</v>
      </c>
      <c r="B29871" t="s">
        <v>14690</v>
      </c>
      <c r="C29871" t="s">
        <v>7682</v>
      </c>
      <c r="D29871" t="s">
        <v>14159</v>
      </c>
      <c r="E29871" s="24">
        <v>27103</v>
      </c>
      <c r="F29871" t="s">
        <v>69068</v>
      </c>
      <c r="G29871" t="s">
        <v>14173</v>
      </c>
      <c r="H29871" t="s">
        <v>69321</v>
      </c>
      <c r="I29871" t="s">
        <v>18860</v>
      </c>
    </row>
    <row r="29872" spans="1:9" x14ac:dyDescent="0.2">
      <c r="A29872" t="s">
        <v>69057</v>
      </c>
      <c r="B29872" t="s">
        <v>15708</v>
      </c>
      <c r="C29872" t="s">
        <v>7682</v>
      </c>
      <c r="D29872" t="s">
        <v>14172</v>
      </c>
      <c r="E29872" s="24">
        <v>25908</v>
      </c>
      <c r="F29872" t="s">
        <v>69068</v>
      </c>
      <c r="G29872" t="s">
        <v>14173</v>
      </c>
      <c r="H29872" t="s">
        <v>69322</v>
      </c>
      <c r="I29872" t="s">
        <v>18860</v>
      </c>
    </row>
    <row r="29873" spans="1:9" x14ac:dyDescent="0.2">
      <c r="A29873" t="s">
        <v>69323</v>
      </c>
      <c r="B29873" t="s">
        <v>14826</v>
      </c>
      <c r="C29873" t="s">
        <v>7682</v>
      </c>
      <c r="D29873" t="s">
        <v>14159</v>
      </c>
      <c r="E29873" s="24">
        <v>30912</v>
      </c>
      <c r="F29873" t="s">
        <v>69211</v>
      </c>
      <c r="G29873" t="s">
        <v>14173</v>
      </c>
      <c r="H29873" t="s">
        <v>69324</v>
      </c>
      <c r="I29873" t="s">
        <v>18860</v>
      </c>
    </row>
    <row r="29874" spans="1:9" x14ac:dyDescent="0.2">
      <c r="A29874" t="s">
        <v>69325</v>
      </c>
      <c r="B29874" t="s">
        <v>14838</v>
      </c>
      <c r="C29874" t="s">
        <v>7683</v>
      </c>
      <c r="D29874" t="s">
        <v>14172</v>
      </c>
      <c r="E29874" s="24">
        <v>18431</v>
      </c>
      <c r="F29874" t="s">
        <v>30686</v>
      </c>
      <c r="G29874" t="s">
        <v>14161</v>
      </c>
      <c r="H29874" t="s">
        <v>69326</v>
      </c>
      <c r="I29874" t="s">
        <v>18860</v>
      </c>
    </row>
    <row r="29875" spans="1:9" x14ac:dyDescent="0.2">
      <c r="A29875" t="s">
        <v>30684</v>
      </c>
      <c r="B29875" t="s">
        <v>26147</v>
      </c>
      <c r="C29875" t="s">
        <v>7683</v>
      </c>
      <c r="D29875" t="s">
        <v>14172</v>
      </c>
      <c r="E29875" s="24">
        <v>21072</v>
      </c>
      <c r="F29875" t="s">
        <v>30686</v>
      </c>
      <c r="G29875" t="s">
        <v>14167</v>
      </c>
      <c r="H29875" t="s">
        <v>69327</v>
      </c>
      <c r="I29875" t="s">
        <v>18860</v>
      </c>
    </row>
    <row r="29876" spans="1:9" x14ac:dyDescent="0.2">
      <c r="A29876" t="s">
        <v>69328</v>
      </c>
      <c r="B29876" t="s">
        <v>69329</v>
      </c>
      <c r="C29876" t="s">
        <v>7683</v>
      </c>
      <c r="D29876" t="s">
        <v>14159</v>
      </c>
      <c r="E29876" s="24">
        <v>23297</v>
      </c>
      <c r="F29876" t="s">
        <v>30686</v>
      </c>
      <c r="G29876" t="s">
        <v>14173</v>
      </c>
      <c r="H29876" t="s">
        <v>69330</v>
      </c>
      <c r="I29876" t="s">
        <v>18860</v>
      </c>
    </row>
    <row r="29877" spans="1:9" x14ac:dyDescent="0.2">
      <c r="A29877" t="s">
        <v>69104</v>
      </c>
      <c r="B29877" t="s">
        <v>14577</v>
      </c>
      <c r="C29877" t="s">
        <v>7683</v>
      </c>
      <c r="D29877" t="s">
        <v>14172</v>
      </c>
      <c r="E29877" s="24">
        <v>33488</v>
      </c>
      <c r="F29877" t="s">
        <v>69060</v>
      </c>
      <c r="G29877" t="s">
        <v>14173</v>
      </c>
      <c r="H29877" t="s">
        <v>69331</v>
      </c>
      <c r="I29877" t="s">
        <v>18860</v>
      </c>
    </row>
    <row r="29878" spans="1:9" x14ac:dyDescent="0.2">
      <c r="A29878" t="s">
        <v>4034</v>
      </c>
      <c r="B29878" t="s">
        <v>16128</v>
      </c>
      <c r="C29878" t="s">
        <v>7683</v>
      </c>
      <c r="D29878" t="s">
        <v>14172</v>
      </c>
      <c r="E29878" s="24">
        <v>33954</v>
      </c>
      <c r="F29878" t="s">
        <v>69060</v>
      </c>
      <c r="G29878" t="s">
        <v>14173</v>
      </c>
      <c r="H29878" t="s">
        <v>69332</v>
      </c>
      <c r="I29878" t="s">
        <v>18860</v>
      </c>
    </row>
    <row r="29879" spans="1:9" x14ac:dyDescent="0.2">
      <c r="A29879" t="s">
        <v>69333</v>
      </c>
      <c r="B29879" t="s">
        <v>15949</v>
      </c>
      <c r="C29879" t="s">
        <v>7683</v>
      </c>
      <c r="D29879" t="s">
        <v>14159</v>
      </c>
      <c r="E29879" s="24">
        <v>31857</v>
      </c>
      <c r="F29879" t="s">
        <v>69060</v>
      </c>
      <c r="G29879" t="s">
        <v>14173</v>
      </c>
      <c r="H29879" t="s">
        <v>69334</v>
      </c>
      <c r="I29879" t="s">
        <v>18860</v>
      </c>
    </row>
    <row r="29880" spans="1:9" x14ac:dyDescent="0.2">
      <c r="A29880" t="s">
        <v>69335</v>
      </c>
      <c r="B29880" t="s">
        <v>14206</v>
      </c>
      <c r="C29880" t="s">
        <v>7684</v>
      </c>
      <c r="D29880" t="s">
        <v>14159</v>
      </c>
      <c r="E29880" s="24">
        <v>27388</v>
      </c>
      <c r="F29880" t="s">
        <v>69060</v>
      </c>
      <c r="G29880" t="s">
        <v>14161</v>
      </c>
      <c r="H29880" t="s">
        <v>69336</v>
      </c>
      <c r="I29880" t="s">
        <v>18860</v>
      </c>
    </row>
    <row r="29881" spans="1:9" x14ac:dyDescent="0.2">
      <c r="A29881" t="s">
        <v>69337</v>
      </c>
      <c r="B29881" t="s">
        <v>17492</v>
      </c>
      <c r="C29881" t="s">
        <v>7684</v>
      </c>
      <c r="D29881" t="s">
        <v>14159</v>
      </c>
      <c r="E29881" s="24">
        <v>34018</v>
      </c>
      <c r="F29881" t="s">
        <v>69060</v>
      </c>
      <c r="G29881" t="s">
        <v>14173</v>
      </c>
      <c r="H29881" t="s">
        <v>69338</v>
      </c>
      <c r="I29881" t="s">
        <v>18860</v>
      </c>
    </row>
    <row r="29882" spans="1:9" x14ac:dyDescent="0.2">
      <c r="A29882" t="s">
        <v>69337</v>
      </c>
      <c r="B29882" t="s">
        <v>18105</v>
      </c>
      <c r="C29882" t="s">
        <v>7684</v>
      </c>
      <c r="D29882" t="s">
        <v>14159</v>
      </c>
      <c r="E29882" s="24">
        <v>32028</v>
      </c>
      <c r="F29882" t="s">
        <v>48023</v>
      </c>
      <c r="G29882" t="s">
        <v>14173</v>
      </c>
      <c r="H29882" t="s">
        <v>69339</v>
      </c>
      <c r="I29882" t="s">
        <v>39176</v>
      </c>
    </row>
    <row r="29883" spans="1:9" x14ac:dyDescent="0.2">
      <c r="A29883" t="s">
        <v>23054</v>
      </c>
      <c r="B29883" t="s">
        <v>25197</v>
      </c>
      <c r="C29883" t="s">
        <v>7685</v>
      </c>
      <c r="D29883" t="s">
        <v>14159</v>
      </c>
      <c r="E29883" s="24">
        <v>25079</v>
      </c>
      <c r="F29883" t="s">
        <v>69217</v>
      </c>
      <c r="G29883" t="s">
        <v>14161</v>
      </c>
      <c r="H29883" t="s">
        <v>69340</v>
      </c>
      <c r="I29883" t="s">
        <v>18860</v>
      </c>
    </row>
    <row r="29884" spans="1:9" x14ac:dyDescent="0.2">
      <c r="A29884" t="s">
        <v>69341</v>
      </c>
      <c r="B29884" t="s">
        <v>14313</v>
      </c>
      <c r="C29884" t="s">
        <v>7685</v>
      </c>
      <c r="D29884" t="s">
        <v>14159</v>
      </c>
      <c r="E29884" s="24">
        <v>28757</v>
      </c>
      <c r="F29884" t="s">
        <v>31256</v>
      </c>
      <c r="G29884" t="s">
        <v>14173</v>
      </c>
      <c r="H29884" t="s">
        <v>69342</v>
      </c>
      <c r="I29884" t="s">
        <v>14813</v>
      </c>
    </row>
    <row r="29885" spans="1:9" x14ac:dyDescent="0.2">
      <c r="A29885" t="s">
        <v>27786</v>
      </c>
      <c r="B29885" t="s">
        <v>14310</v>
      </c>
      <c r="C29885" t="s">
        <v>7685</v>
      </c>
      <c r="D29885" t="s">
        <v>14159</v>
      </c>
      <c r="E29885" s="24">
        <v>30389</v>
      </c>
      <c r="F29885" t="s">
        <v>30995</v>
      </c>
      <c r="G29885" t="s">
        <v>14173</v>
      </c>
      <c r="H29885" t="s">
        <v>29251</v>
      </c>
      <c r="I29885" t="s">
        <v>18860</v>
      </c>
    </row>
    <row r="29886" spans="1:9" x14ac:dyDescent="0.2">
      <c r="A29886" t="s">
        <v>23054</v>
      </c>
      <c r="B29886" t="s">
        <v>20475</v>
      </c>
      <c r="C29886" t="s">
        <v>7685</v>
      </c>
      <c r="D29886" t="s">
        <v>14172</v>
      </c>
      <c r="E29886" s="24">
        <v>28495</v>
      </c>
      <c r="F29886" t="s">
        <v>30995</v>
      </c>
      <c r="G29886" t="s">
        <v>14173</v>
      </c>
      <c r="H29886" t="s">
        <v>69343</v>
      </c>
      <c r="I29886" t="s">
        <v>18860</v>
      </c>
    </row>
    <row r="29887" spans="1:9" x14ac:dyDescent="0.2">
      <c r="A29887" t="s">
        <v>69344</v>
      </c>
      <c r="B29887" t="s">
        <v>14572</v>
      </c>
      <c r="C29887" t="s">
        <v>7686</v>
      </c>
      <c r="D29887" t="s">
        <v>14172</v>
      </c>
      <c r="E29887" s="24">
        <v>28407</v>
      </c>
      <c r="F29887" t="s">
        <v>69060</v>
      </c>
      <c r="G29887" t="s">
        <v>14161</v>
      </c>
      <c r="H29887" t="s">
        <v>69345</v>
      </c>
      <c r="I29887" t="s">
        <v>18860</v>
      </c>
    </row>
    <row r="29888" spans="1:9" x14ac:dyDescent="0.2">
      <c r="A29888" t="s">
        <v>20064</v>
      </c>
      <c r="B29888" t="s">
        <v>14854</v>
      </c>
      <c r="C29888" t="s">
        <v>7686</v>
      </c>
      <c r="D29888" t="s">
        <v>14172</v>
      </c>
      <c r="E29888" s="24">
        <v>28408</v>
      </c>
      <c r="F29888" t="s">
        <v>69060</v>
      </c>
      <c r="G29888" t="s">
        <v>14173</v>
      </c>
      <c r="H29888" t="s">
        <v>69346</v>
      </c>
      <c r="I29888" t="s">
        <v>18860</v>
      </c>
    </row>
    <row r="29889" spans="1:9" x14ac:dyDescent="0.2">
      <c r="A29889" t="s">
        <v>69347</v>
      </c>
      <c r="B29889" t="s">
        <v>16874</v>
      </c>
      <c r="C29889" t="s">
        <v>7686</v>
      </c>
      <c r="D29889" t="s">
        <v>14172</v>
      </c>
      <c r="E29889" s="24">
        <v>29441</v>
      </c>
      <c r="F29889" t="s">
        <v>69060</v>
      </c>
      <c r="G29889" t="s">
        <v>14173</v>
      </c>
      <c r="H29889" t="s">
        <v>69348</v>
      </c>
      <c r="I29889" t="s">
        <v>18860</v>
      </c>
    </row>
    <row r="29890" spans="1:9" x14ac:dyDescent="0.2">
      <c r="A29890" t="s">
        <v>69349</v>
      </c>
      <c r="B29890" t="s">
        <v>14340</v>
      </c>
      <c r="C29890" t="s">
        <v>7686</v>
      </c>
      <c r="D29890" t="s">
        <v>14159</v>
      </c>
      <c r="E29890" s="24">
        <v>24034</v>
      </c>
      <c r="F29890" t="s">
        <v>69350</v>
      </c>
      <c r="G29890" t="s">
        <v>14173</v>
      </c>
      <c r="H29890" t="s">
        <v>69351</v>
      </c>
      <c r="I29890" t="s">
        <v>18860</v>
      </c>
    </row>
    <row r="29891" spans="1:9" x14ac:dyDescent="0.2">
      <c r="A29891" t="s">
        <v>69352</v>
      </c>
      <c r="B29891" t="s">
        <v>24007</v>
      </c>
      <c r="C29891" t="s">
        <v>7686</v>
      </c>
      <c r="D29891" t="s">
        <v>14159</v>
      </c>
      <c r="E29891" s="24">
        <v>25743</v>
      </c>
      <c r="F29891" t="s">
        <v>69350</v>
      </c>
      <c r="G29891" t="s">
        <v>14173</v>
      </c>
      <c r="H29891" t="s">
        <v>69353</v>
      </c>
      <c r="I29891" t="s">
        <v>18860</v>
      </c>
    </row>
    <row r="29892" spans="1:9" x14ac:dyDescent="0.2">
      <c r="A29892" t="s">
        <v>69354</v>
      </c>
      <c r="B29892" t="s">
        <v>69355</v>
      </c>
      <c r="C29892" t="s">
        <v>7687</v>
      </c>
      <c r="D29892" t="s">
        <v>14159</v>
      </c>
      <c r="E29892" s="24">
        <v>26060</v>
      </c>
      <c r="F29892" t="s">
        <v>69068</v>
      </c>
      <c r="G29892" t="s">
        <v>14161</v>
      </c>
      <c r="H29892" t="s">
        <v>69356</v>
      </c>
      <c r="I29892" t="s">
        <v>18860</v>
      </c>
    </row>
    <row r="29893" spans="1:9" x14ac:dyDescent="0.2">
      <c r="A29893" t="s">
        <v>69357</v>
      </c>
      <c r="B29893" t="s">
        <v>24891</v>
      </c>
      <c r="C29893" t="s">
        <v>7687</v>
      </c>
      <c r="D29893" t="s">
        <v>14159</v>
      </c>
      <c r="E29893" s="24">
        <v>25107</v>
      </c>
      <c r="F29893" t="s">
        <v>69358</v>
      </c>
      <c r="G29893" t="s">
        <v>14173</v>
      </c>
      <c r="H29893" t="s">
        <v>69359</v>
      </c>
      <c r="I29893" t="s">
        <v>18860</v>
      </c>
    </row>
    <row r="29894" spans="1:9" x14ac:dyDescent="0.2">
      <c r="A29894" t="s">
        <v>45582</v>
      </c>
      <c r="B29894" t="s">
        <v>69360</v>
      </c>
      <c r="C29894" t="s">
        <v>7687</v>
      </c>
      <c r="D29894" t="s">
        <v>14159</v>
      </c>
      <c r="E29894" s="24">
        <v>21489</v>
      </c>
      <c r="F29894" t="s">
        <v>69358</v>
      </c>
      <c r="G29894" t="s">
        <v>14173</v>
      </c>
      <c r="H29894" t="s">
        <v>69361</v>
      </c>
      <c r="I29894" t="s">
        <v>18860</v>
      </c>
    </row>
    <row r="29895" spans="1:9" x14ac:dyDescent="0.2">
      <c r="A29895" t="s">
        <v>69362</v>
      </c>
      <c r="B29895" t="s">
        <v>15208</v>
      </c>
      <c r="C29895" t="s">
        <v>7687</v>
      </c>
      <c r="D29895" t="s">
        <v>14159</v>
      </c>
      <c r="E29895" s="24">
        <v>19777</v>
      </c>
      <c r="F29895" t="s">
        <v>69358</v>
      </c>
      <c r="G29895" t="s">
        <v>14173</v>
      </c>
      <c r="H29895" t="s">
        <v>69363</v>
      </c>
      <c r="I29895" t="s">
        <v>18860</v>
      </c>
    </row>
    <row r="29896" spans="1:9" x14ac:dyDescent="0.2">
      <c r="A29896" t="s">
        <v>69312</v>
      </c>
      <c r="B29896" t="s">
        <v>14617</v>
      </c>
      <c r="C29896" t="s">
        <v>7688</v>
      </c>
      <c r="D29896" t="s">
        <v>14159</v>
      </c>
      <c r="E29896" s="24">
        <v>30393</v>
      </c>
      <c r="F29896" t="s">
        <v>69313</v>
      </c>
      <c r="G29896" t="s">
        <v>14161</v>
      </c>
      <c r="H29896" t="s">
        <v>69364</v>
      </c>
      <c r="I29896" t="s">
        <v>18860</v>
      </c>
    </row>
    <row r="29897" spans="1:9" x14ac:dyDescent="0.2">
      <c r="A29897" t="s">
        <v>69365</v>
      </c>
      <c r="B29897" t="s">
        <v>14938</v>
      </c>
      <c r="C29897" t="s">
        <v>7688</v>
      </c>
      <c r="D29897" t="s">
        <v>14172</v>
      </c>
      <c r="E29897" s="24">
        <v>31589</v>
      </c>
      <c r="F29897" t="s">
        <v>30995</v>
      </c>
      <c r="G29897" t="s">
        <v>14173</v>
      </c>
      <c r="H29897" t="s">
        <v>69366</v>
      </c>
      <c r="I29897" t="s">
        <v>18860</v>
      </c>
    </row>
    <row r="29898" spans="1:9" x14ac:dyDescent="0.2">
      <c r="A29898" t="s">
        <v>20064</v>
      </c>
      <c r="B29898" t="s">
        <v>14329</v>
      </c>
      <c r="C29898" t="s">
        <v>7688</v>
      </c>
      <c r="D29898" t="s">
        <v>14159</v>
      </c>
      <c r="E29898" s="24">
        <v>31661</v>
      </c>
      <c r="F29898" t="s">
        <v>30995</v>
      </c>
      <c r="G29898" t="s">
        <v>14173</v>
      </c>
      <c r="H29898" t="s">
        <v>69367</v>
      </c>
      <c r="I29898" t="s">
        <v>18860</v>
      </c>
    </row>
    <row r="29899" spans="1:9" x14ac:dyDescent="0.2">
      <c r="A29899" t="s">
        <v>69220</v>
      </c>
      <c r="B29899" t="s">
        <v>69368</v>
      </c>
      <c r="C29899" t="s">
        <v>7688</v>
      </c>
      <c r="D29899" t="s">
        <v>14159</v>
      </c>
      <c r="E29899" s="24">
        <v>35402</v>
      </c>
      <c r="F29899" t="s">
        <v>30995</v>
      </c>
      <c r="G29899" t="s">
        <v>14173</v>
      </c>
      <c r="H29899" t="s">
        <v>69369</v>
      </c>
      <c r="I29899" t="s">
        <v>18860</v>
      </c>
    </row>
    <row r="29900" spans="1:9" x14ac:dyDescent="0.2">
      <c r="A29900" t="s">
        <v>69220</v>
      </c>
      <c r="B29900" t="s">
        <v>33902</v>
      </c>
      <c r="C29900" t="s">
        <v>7688</v>
      </c>
      <c r="D29900" t="s">
        <v>14172</v>
      </c>
      <c r="E29900" s="24">
        <v>26435</v>
      </c>
      <c r="F29900" t="s">
        <v>69313</v>
      </c>
      <c r="G29900" t="s">
        <v>14173</v>
      </c>
      <c r="H29900" t="s">
        <v>69370</v>
      </c>
      <c r="I29900" t="s">
        <v>18860</v>
      </c>
    </row>
    <row r="29901" spans="1:9" x14ac:dyDescent="0.2">
      <c r="A29901" t="s">
        <v>69192</v>
      </c>
      <c r="B29901" t="s">
        <v>69371</v>
      </c>
      <c r="C29901" t="s">
        <v>69372</v>
      </c>
      <c r="D29901" t="s">
        <v>14159</v>
      </c>
      <c r="E29901" s="24">
        <v>26861</v>
      </c>
      <c r="F29901" t="s">
        <v>69060</v>
      </c>
      <c r="G29901" t="s">
        <v>14161</v>
      </c>
      <c r="H29901" t="s">
        <v>69373</v>
      </c>
      <c r="I29901" t="s">
        <v>18860</v>
      </c>
    </row>
    <row r="29902" spans="1:9" x14ac:dyDescent="0.2">
      <c r="A29902" t="s">
        <v>69374</v>
      </c>
      <c r="B29902" t="s">
        <v>15120</v>
      </c>
      <c r="C29902" t="s">
        <v>69372</v>
      </c>
      <c r="D29902" t="s">
        <v>14159</v>
      </c>
      <c r="E29902" s="24">
        <v>22479</v>
      </c>
      <c r="F29902" t="s">
        <v>15843</v>
      </c>
      <c r="G29902" t="s">
        <v>14173</v>
      </c>
      <c r="H29902" t="s">
        <v>69375</v>
      </c>
      <c r="I29902" t="s">
        <v>71811</v>
      </c>
    </row>
    <row r="29903" spans="1:9" x14ac:dyDescent="0.2">
      <c r="A29903" t="s">
        <v>69376</v>
      </c>
      <c r="B29903" t="s">
        <v>14476</v>
      </c>
      <c r="C29903" t="s">
        <v>69372</v>
      </c>
      <c r="D29903" t="s">
        <v>14172</v>
      </c>
      <c r="E29903" s="24">
        <v>33207</v>
      </c>
      <c r="F29903" t="s">
        <v>69060</v>
      </c>
      <c r="G29903" t="s">
        <v>14173</v>
      </c>
      <c r="H29903" t="s">
        <v>69377</v>
      </c>
      <c r="I29903" t="s">
        <v>18860</v>
      </c>
    </row>
    <row r="29904" spans="1:9" x14ac:dyDescent="0.2">
      <c r="A29904" t="s">
        <v>69378</v>
      </c>
      <c r="B29904" t="s">
        <v>14920</v>
      </c>
      <c r="C29904" t="s">
        <v>69372</v>
      </c>
      <c r="D29904" t="s">
        <v>14172</v>
      </c>
      <c r="E29904" s="24">
        <v>32265</v>
      </c>
      <c r="F29904" t="s">
        <v>69060</v>
      </c>
      <c r="G29904" t="s">
        <v>14173</v>
      </c>
      <c r="H29904" t="s">
        <v>69379</v>
      </c>
      <c r="I29904" t="s">
        <v>18860</v>
      </c>
    </row>
    <row r="29905" spans="1:9" x14ac:dyDescent="0.2">
      <c r="A29905" t="s">
        <v>69380</v>
      </c>
      <c r="B29905" t="s">
        <v>14340</v>
      </c>
      <c r="C29905" t="s">
        <v>69372</v>
      </c>
      <c r="D29905" t="s">
        <v>14159</v>
      </c>
      <c r="E29905" s="24">
        <v>29838</v>
      </c>
      <c r="F29905" t="s">
        <v>69381</v>
      </c>
      <c r="G29905" t="s">
        <v>14173</v>
      </c>
      <c r="H29905" t="s">
        <v>69382</v>
      </c>
      <c r="I29905" t="s">
        <v>18860</v>
      </c>
    </row>
    <row r="29906" spans="1:9" x14ac:dyDescent="0.2">
      <c r="A29906" t="s">
        <v>29770</v>
      </c>
      <c r="B29906" t="s">
        <v>15096</v>
      </c>
      <c r="C29906" t="s">
        <v>7690</v>
      </c>
      <c r="D29906" t="s">
        <v>14159</v>
      </c>
      <c r="E29906" s="24">
        <v>16963</v>
      </c>
      <c r="F29906" t="s">
        <v>30514</v>
      </c>
      <c r="G29906" t="s">
        <v>14161</v>
      </c>
      <c r="H29906" t="s">
        <v>69383</v>
      </c>
      <c r="I29906" t="s">
        <v>29786</v>
      </c>
    </row>
    <row r="29907" spans="1:9" x14ac:dyDescent="0.2">
      <c r="A29907" t="s">
        <v>22678</v>
      </c>
      <c r="B29907" t="s">
        <v>59894</v>
      </c>
      <c r="C29907" t="s">
        <v>7690</v>
      </c>
      <c r="D29907" t="s">
        <v>14172</v>
      </c>
      <c r="E29907" s="24">
        <v>23041</v>
      </c>
      <c r="F29907" t="s">
        <v>69384</v>
      </c>
      <c r="G29907" t="s">
        <v>14167</v>
      </c>
      <c r="H29907" t="s">
        <v>69385</v>
      </c>
      <c r="I29907" t="s">
        <v>18860</v>
      </c>
    </row>
    <row r="29908" spans="1:9" x14ac:dyDescent="0.2">
      <c r="A29908" t="s">
        <v>69386</v>
      </c>
      <c r="B29908" t="s">
        <v>17162</v>
      </c>
      <c r="C29908" t="s">
        <v>7690</v>
      </c>
      <c r="D29908" t="s">
        <v>14172</v>
      </c>
      <c r="E29908" s="24">
        <v>32190</v>
      </c>
      <c r="F29908" t="s">
        <v>69060</v>
      </c>
      <c r="G29908" t="s">
        <v>14173</v>
      </c>
      <c r="H29908" t="s">
        <v>69387</v>
      </c>
      <c r="I29908" t="s">
        <v>18860</v>
      </c>
    </row>
    <row r="29909" spans="1:9" x14ac:dyDescent="0.2">
      <c r="A29909" t="s">
        <v>32171</v>
      </c>
      <c r="B29909" t="s">
        <v>14296</v>
      </c>
      <c r="C29909" t="s">
        <v>7690</v>
      </c>
      <c r="D29909" t="s">
        <v>14159</v>
      </c>
      <c r="E29909" s="24">
        <v>25655</v>
      </c>
      <c r="F29909" t="s">
        <v>69388</v>
      </c>
      <c r="G29909" t="s">
        <v>14173</v>
      </c>
      <c r="H29909" t="s">
        <v>69389</v>
      </c>
      <c r="I29909" t="s">
        <v>18860</v>
      </c>
    </row>
    <row r="29910" spans="1:9" x14ac:dyDescent="0.2">
      <c r="A29910" t="s">
        <v>17649</v>
      </c>
      <c r="B29910" t="s">
        <v>20546</v>
      </c>
      <c r="C29910" t="s">
        <v>7691</v>
      </c>
      <c r="D29910" t="s">
        <v>14159</v>
      </c>
      <c r="E29910" s="24">
        <v>30099</v>
      </c>
      <c r="F29910" t="s">
        <v>30995</v>
      </c>
      <c r="G29910" t="s">
        <v>14161</v>
      </c>
      <c r="H29910" t="s">
        <v>69390</v>
      </c>
      <c r="I29910" t="s">
        <v>18860</v>
      </c>
    </row>
    <row r="29911" spans="1:9" x14ac:dyDescent="0.2">
      <c r="A29911" t="s">
        <v>20863</v>
      </c>
      <c r="B29911" t="s">
        <v>14630</v>
      </c>
      <c r="C29911" t="s">
        <v>7691</v>
      </c>
      <c r="D29911" t="s">
        <v>14159</v>
      </c>
      <c r="E29911" s="24">
        <v>27500</v>
      </c>
      <c r="F29911" t="s">
        <v>30995</v>
      </c>
      <c r="G29911" t="s">
        <v>14167</v>
      </c>
      <c r="H29911" t="s">
        <v>69391</v>
      </c>
      <c r="I29911" t="s">
        <v>18860</v>
      </c>
    </row>
    <row r="29912" spans="1:9" x14ac:dyDescent="0.2">
      <c r="A29912" t="s">
        <v>69392</v>
      </c>
      <c r="B29912" t="s">
        <v>14316</v>
      </c>
      <c r="C29912" t="s">
        <v>7691</v>
      </c>
      <c r="D29912" t="s">
        <v>14159</v>
      </c>
      <c r="E29912" s="24">
        <v>30516</v>
      </c>
      <c r="F29912" t="s">
        <v>30995</v>
      </c>
      <c r="G29912" t="s">
        <v>14173</v>
      </c>
      <c r="H29912" t="s">
        <v>69393</v>
      </c>
      <c r="I29912" t="s">
        <v>18860</v>
      </c>
    </row>
    <row r="29913" spans="1:9" x14ac:dyDescent="0.2">
      <c r="A29913" t="s">
        <v>40741</v>
      </c>
      <c r="B29913" t="s">
        <v>69394</v>
      </c>
      <c r="C29913" t="s">
        <v>7691</v>
      </c>
      <c r="D29913" t="s">
        <v>14172</v>
      </c>
      <c r="E29913" s="24">
        <v>25033</v>
      </c>
      <c r="F29913" t="s">
        <v>20127</v>
      </c>
      <c r="G29913" t="s">
        <v>14173</v>
      </c>
      <c r="H29913" t="s">
        <v>69395</v>
      </c>
      <c r="I29913" t="s">
        <v>18860</v>
      </c>
    </row>
    <row r="29914" spans="1:9" x14ac:dyDescent="0.2">
      <c r="A29914" t="s">
        <v>2132</v>
      </c>
      <c r="B29914" t="s">
        <v>67119</v>
      </c>
      <c r="C29914" t="s">
        <v>7691</v>
      </c>
      <c r="D29914" t="s">
        <v>14172</v>
      </c>
      <c r="E29914" s="24">
        <v>25002</v>
      </c>
      <c r="F29914" t="s">
        <v>69396</v>
      </c>
      <c r="G29914" t="s">
        <v>14173</v>
      </c>
      <c r="H29914" t="s">
        <v>69397</v>
      </c>
      <c r="I29914" t="s">
        <v>18860</v>
      </c>
    </row>
    <row r="29915" spans="1:9" x14ac:dyDescent="0.2">
      <c r="A29915" t="s">
        <v>69242</v>
      </c>
      <c r="B29915" t="s">
        <v>20160</v>
      </c>
      <c r="C29915" t="s">
        <v>7692</v>
      </c>
      <c r="D29915" t="s">
        <v>14159</v>
      </c>
      <c r="E29915" s="24">
        <v>22461</v>
      </c>
      <c r="F29915" t="s">
        <v>69398</v>
      </c>
      <c r="G29915" t="s">
        <v>14161</v>
      </c>
      <c r="H29915" t="s">
        <v>69399</v>
      </c>
      <c r="I29915" t="s">
        <v>18860</v>
      </c>
    </row>
    <row r="29916" spans="1:9" x14ac:dyDescent="0.2">
      <c r="A29916" t="s">
        <v>69215</v>
      </c>
      <c r="B29916" t="s">
        <v>15522</v>
      </c>
      <c r="C29916" t="s">
        <v>7692</v>
      </c>
      <c r="D29916" t="s">
        <v>14159</v>
      </c>
      <c r="E29916" s="24">
        <v>25726</v>
      </c>
      <c r="F29916" t="s">
        <v>69398</v>
      </c>
      <c r="G29916" t="s">
        <v>14167</v>
      </c>
      <c r="H29916" t="s">
        <v>69400</v>
      </c>
      <c r="I29916" t="s">
        <v>18860</v>
      </c>
    </row>
    <row r="29917" spans="1:9" x14ac:dyDescent="0.2">
      <c r="A29917" t="s">
        <v>69401</v>
      </c>
      <c r="B29917" t="s">
        <v>14738</v>
      </c>
      <c r="C29917" t="s">
        <v>7692</v>
      </c>
      <c r="D29917" t="s">
        <v>14172</v>
      </c>
      <c r="E29917" s="24">
        <v>27748</v>
      </c>
      <c r="F29917" t="s">
        <v>30995</v>
      </c>
      <c r="G29917" t="s">
        <v>14173</v>
      </c>
      <c r="H29917" t="s">
        <v>69402</v>
      </c>
      <c r="I29917" t="s">
        <v>18860</v>
      </c>
    </row>
    <row r="29918" spans="1:9" x14ac:dyDescent="0.2">
      <c r="A29918" t="s">
        <v>69401</v>
      </c>
      <c r="B29918" t="s">
        <v>15163</v>
      </c>
      <c r="C29918" t="s">
        <v>7692</v>
      </c>
      <c r="D29918" t="s">
        <v>14172</v>
      </c>
      <c r="E29918" s="24">
        <v>23235</v>
      </c>
      <c r="F29918" t="s">
        <v>69398</v>
      </c>
      <c r="G29918" t="s">
        <v>14173</v>
      </c>
      <c r="H29918" t="s">
        <v>69403</v>
      </c>
      <c r="I29918" t="s">
        <v>18860</v>
      </c>
    </row>
    <row r="29919" spans="1:9" x14ac:dyDescent="0.2">
      <c r="A29919" t="s">
        <v>29770</v>
      </c>
      <c r="B29919" t="s">
        <v>15776</v>
      </c>
      <c r="C29919" t="s">
        <v>7692</v>
      </c>
      <c r="D29919" t="s">
        <v>14172</v>
      </c>
      <c r="E29919" s="24">
        <v>25337</v>
      </c>
      <c r="F29919" t="s">
        <v>30995</v>
      </c>
      <c r="G29919" t="s">
        <v>14173</v>
      </c>
      <c r="H29919" t="s">
        <v>69404</v>
      </c>
      <c r="I29919" t="s">
        <v>18860</v>
      </c>
    </row>
    <row r="29920" spans="1:9" x14ac:dyDescent="0.2">
      <c r="A29920" t="s">
        <v>69192</v>
      </c>
      <c r="B29920" t="s">
        <v>45347</v>
      </c>
      <c r="C29920" t="s">
        <v>7693</v>
      </c>
      <c r="D29920" t="s">
        <v>14159</v>
      </c>
      <c r="E29920" s="24">
        <v>30649</v>
      </c>
      <c r="F29920" t="s">
        <v>69405</v>
      </c>
      <c r="G29920" t="s">
        <v>14161</v>
      </c>
      <c r="H29920" t="s">
        <v>69406</v>
      </c>
      <c r="I29920" t="s">
        <v>18860</v>
      </c>
    </row>
    <row r="29921" spans="1:9" x14ac:dyDescent="0.2">
      <c r="A29921" t="s">
        <v>29340</v>
      </c>
      <c r="B29921" t="s">
        <v>24897</v>
      </c>
      <c r="C29921" t="s">
        <v>7693</v>
      </c>
      <c r="D29921" t="s">
        <v>14159</v>
      </c>
      <c r="E29921" s="24">
        <v>26364</v>
      </c>
      <c r="F29921" t="s">
        <v>69405</v>
      </c>
      <c r="G29921" t="s">
        <v>14173</v>
      </c>
      <c r="H29921" t="s">
        <v>69407</v>
      </c>
      <c r="I29921" t="s">
        <v>18860</v>
      </c>
    </row>
    <row r="29922" spans="1:9" x14ac:dyDescent="0.2">
      <c r="A29922" t="s">
        <v>32171</v>
      </c>
      <c r="B29922" t="s">
        <v>14479</v>
      </c>
      <c r="C29922" t="s">
        <v>7693</v>
      </c>
      <c r="D29922" t="s">
        <v>14159</v>
      </c>
      <c r="E29922" s="24">
        <v>27922</v>
      </c>
      <c r="F29922" t="s">
        <v>69405</v>
      </c>
      <c r="G29922" t="s">
        <v>14173</v>
      </c>
      <c r="H29922" t="s">
        <v>69408</v>
      </c>
      <c r="I29922" t="s">
        <v>18860</v>
      </c>
    </row>
    <row r="29923" spans="1:9" x14ac:dyDescent="0.2">
      <c r="A29923" t="s">
        <v>69409</v>
      </c>
      <c r="B29923" t="s">
        <v>22446</v>
      </c>
      <c r="C29923" t="s">
        <v>7693</v>
      </c>
      <c r="D29923" t="s">
        <v>14172</v>
      </c>
      <c r="E29923" s="24">
        <v>32516</v>
      </c>
      <c r="F29923" t="s">
        <v>69060</v>
      </c>
      <c r="G29923" t="s">
        <v>14173</v>
      </c>
      <c r="H29923" t="s">
        <v>69410</v>
      </c>
      <c r="I29923" t="s">
        <v>18860</v>
      </c>
    </row>
    <row r="29924" spans="1:9" x14ac:dyDescent="0.2">
      <c r="A29924" t="s">
        <v>69333</v>
      </c>
      <c r="B29924" t="s">
        <v>14365</v>
      </c>
      <c r="C29924" t="s">
        <v>7693</v>
      </c>
      <c r="D29924" t="s">
        <v>14159</v>
      </c>
      <c r="E29924" s="24">
        <v>29084</v>
      </c>
      <c r="F29924" t="s">
        <v>69060</v>
      </c>
      <c r="G29924" t="s">
        <v>14173</v>
      </c>
      <c r="H29924" t="s">
        <v>69411</v>
      </c>
      <c r="I29924" t="s">
        <v>18860</v>
      </c>
    </row>
    <row r="29925" spans="1:9" x14ac:dyDescent="0.2">
      <c r="A29925" t="s">
        <v>29770</v>
      </c>
      <c r="B29925" t="s">
        <v>14789</v>
      </c>
      <c r="C29925" t="s">
        <v>7694</v>
      </c>
      <c r="D29925" t="s">
        <v>14159</v>
      </c>
      <c r="E29925" s="24">
        <v>27592</v>
      </c>
      <c r="F29925" t="s">
        <v>31256</v>
      </c>
      <c r="G29925" t="s">
        <v>14161</v>
      </c>
      <c r="H29925" t="s">
        <v>69412</v>
      </c>
      <c r="I29925" t="s">
        <v>14813</v>
      </c>
    </row>
    <row r="29926" spans="1:9" x14ac:dyDescent="0.2">
      <c r="A29926" t="s">
        <v>69413</v>
      </c>
      <c r="B29926" t="s">
        <v>14541</v>
      </c>
      <c r="C29926" t="s">
        <v>7694</v>
      </c>
      <c r="D29926" t="s">
        <v>14159</v>
      </c>
      <c r="E29926" s="24">
        <v>27005</v>
      </c>
      <c r="F29926" t="s">
        <v>69414</v>
      </c>
      <c r="G29926" t="s">
        <v>14173</v>
      </c>
      <c r="H29926" t="s">
        <v>69415</v>
      </c>
      <c r="I29926" t="s">
        <v>18860</v>
      </c>
    </row>
    <row r="29927" spans="1:9" x14ac:dyDescent="0.2">
      <c r="A29927" t="s">
        <v>36649</v>
      </c>
      <c r="B29927" t="s">
        <v>15025</v>
      </c>
      <c r="C29927" t="s">
        <v>7694</v>
      </c>
      <c r="D29927" t="s">
        <v>14159</v>
      </c>
      <c r="E29927" s="24">
        <v>26926</v>
      </c>
      <c r="F29927" t="s">
        <v>30995</v>
      </c>
      <c r="G29927" t="s">
        <v>14173</v>
      </c>
      <c r="H29927" t="s">
        <v>69416</v>
      </c>
      <c r="I29927" t="s">
        <v>18860</v>
      </c>
    </row>
    <row r="29928" spans="1:9" x14ac:dyDescent="0.2">
      <c r="A29928" t="s">
        <v>69417</v>
      </c>
      <c r="B29928" t="s">
        <v>15416</v>
      </c>
      <c r="C29928" t="s">
        <v>7694</v>
      </c>
      <c r="D29928" t="s">
        <v>14172</v>
      </c>
      <c r="E29928" s="24">
        <v>30280</v>
      </c>
      <c r="F29928" t="s">
        <v>30995</v>
      </c>
      <c r="G29928" t="s">
        <v>14173</v>
      </c>
      <c r="H29928" t="s">
        <v>69418</v>
      </c>
      <c r="I29928" t="s">
        <v>18860</v>
      </c>
    </row>
    <row r="29929" spans="1:9" x14ac:dyDescent="0.2">
      <c r="A29929" t="s">
        <v>69083</v>
      </c>
      <c r="B29929" t="s">
        <v>14225</v>
      </c>
      <c r="C29929" t="s">
        <v>7694</v>
      </c>
      <c r="D29929" t="s">
        <v>14172</v>
      </c>
      <c r="E29929" s="24">
        <v>29901</v>
      </c>
      <c r="F29929" t="s">
        <v>30995</v>
      </c>
      <c r="G29929" t="s">
        <v>14173</v>
      </c>
      <c r="H29929" t="s">
        <v>69419</v>
      </c>
      <c r="I29929" t="s">
        <v>18860</v>
      </c>
    </row>
    <row r="29930" spans="1:9" x14ac:dyDescent="0.2">
      <c r="A29930" t="s">
        <v>69420</v>
      </c>
      <c r="B29930" t="s">
        <v>14266</v>
      </c>
      <c r="C29930" t="s">
        <v>7695</v>
      </c>
      <c r="D29930" t="s">
        <v>14159</v>
      </c>
      <c r="E29930" s="24">
        <v>28543</v>
      </c>
      <c r="F29930" t="s">
        <v>30995</v>
      </c>
      <c r="G29930" t="s">
        <v>14161</v>
      </c>
      <c r="H29930" t="s">
        <v>69421</v>
      </c>
      <c r="I29930" t="s">
        <v>18860</v>
      </c>
    </row>
    <row r="29931" spans="1:9" x14ac:dyDescent="0.2">
      <c r="A29931" t="s">
        <v>69422</v>
      </c>
      <c r="B29931" t="s">
        <v>14209</v>
      </c>
      <c r="C29931" t="s">
        <v>7695</v>
      </c>
      <c r="D29931" t="s">
        <v>14172</v>
      </c>
      <c r="E29931" s="24">
        <v>25958</v>
      </c>
      <c r="F29931" t="s">
        <v>30995</v>
      </c>
      <c r="G29931" t="s">
        <v>14167</v>
      </c>
      <c r="H29931" t="s">
        <v>69423</v>
      </c>
      <c r="I29931" t="s">
        <v>18860</v>
      </c>
    </row>
    <row r="29932" spans="1:9" x14ac:dyDescent="0.2">
      <c r="A29932" t="s">
        <v>69424</v>
      </c>
      <c r="B29932" t="s">
        <v>16069</v>
      </c>
      <c r="C29932" t="s">
        <v>7695</v>
      </c>
      <c r="D29932" t="s">
        <v>14172</v>
      </c>
      <c r="E29932" s="24">
        <v>23129</v>
      </c>
      <c r="F29932" t="s">
        <v>30995</v>
      </c>
      <c r="G29932" t="s">
        <v>14173</v>
      </c>
      <c r="H29932" t="s">
        <v>69425</v>
      </c>
      <c r="I29932" t="s">
        <v>18860</v>
      </c>
    </row>
    <row r="29933" spans="1:9" x14ac:dyDescent="0.2">
      <c r="A29933" t="s">
        <v>69104</v>
      </c>
      <c r="B29933" t="s">
        <v>14447</v>
      </c>
      <c r="C29933" t="s">
        <v>7695</v>
      </c>
      <c r="D29933" t="s">
        <v>14172</v>
      </c>
      <c r="E29933" s="24">
        <v>28487</v>
      </c>
      <c r="F29933" t="s">
        <v>69060</v>
      </c>
      <c r="G29933" t="s">
        <v>14173</v>
      </c>
      <c r="H29933" t="s">
        <v>69426</v>
      </c>
      <c r="I29933" t="s">
        <v>18860</v>
      </c>
    </row>
    <row r="29934" spans="1:9" x14ac:dyDescent="0.2">
      <c r="A29934" t="s">
        <v>17059</v>
      </c>
      <c r="B29934" t="s">
        <v>14206</v>
      </c>
      <c r="C29934" t="s">
        <v>7695</v>
      </c>
      <c r="D29934" t="s">
        <v>14159</v>
      </c>
      <c r="E29934" s="24">
        <v>22821</v>
      </c>
      <c r="F29934" t="s">
        <v>30995</v>
      </c>
      <c r="G29934" t="s">
        <v>14173</v>
      </c>
      <c r="H29934" t="s">
        <v>69427</v>
      </c>
      <c r="I29934" t="s">
        <v>18860</v>
      </c>
    </row>
    <row r="29935" spans="1:9" x14ac:dyDescent="0.2">
      <c r="A29935" t="s">
        <v>69428</v>
      </c>
      <c r="B29935" t="s">
        <v>14189</v>
      </c>
      <c r="C29935" t="s">
        <v>7695</v>
      </c>
      <c r="D29935" t="s">
        <v>14159</v>
      </c>
      <c r="E29935" s="24">
        <v>32352</v>
      </c>
      <c r="F29935" t="s">
        <v>30995</v>
      </c>
      <c r="G29935" t="s">
        <v>14173</v>
      </c>
      <c r="H29935" t="s">
        <v>69429</v>
      </c>
      <c r="I29935" t="s">
        <v>18860</v>
      </c>
    </row>
    <row r="29936" spans="1:9" x14ac:dyDescent="0.2">
      <c r="A29936" t="s">
        <v>69254</v>
      </c>
      <c r="B29936" t="s">
        <v>15077</v>
      </c>
      <c r="C29936" t="s">
        <v>7696</v>
      </c>
      <c r="D29936" t="s">
        <v>14159</v>
      </c>
      <c r="E29936" s="24">
        <v>27135</v>
      </c>
      <c r="F29936" t="s">
        <v>69060</v>
      </c>
      <c r="G29936" t="s">
        <v>14161</v>
      </c>
      <c r="H29936" t="s">
        <v>69430</v>
      </c>
      <c r="I29936" t="s">
        <v>18860</v>
      </c>
    </row>
    <row r="29937" spans="1:9" x14ac:dyDescent="0.2">
      <c r="A29937" t="s">
        <v>69431</v>
      </c>
      <c r="B29937" t="s">
        <v>14206</v>
      </c>
      <c r="C29937" t="s">
        <v>7696</v>
      </c>
      <c r="D29937" t="s">
        <v>14159</v>
      </c>
      <c r="E29937" s="24">
        <v>26127</v>
      </c>
      <c r="F29937" t="s">
        <v>69060</v>
      </c>
      <c r="G29937" t="s">
        <v>14173</v>
      </c>
      <c r="H29937" t="s">
        <v>69432</v>
      </c>
      <c r="I29937" t="s">
        <v>18860</v>
      </c>
    </row>
    <row r="29938" spans="1:9" x14ac:dyDescent="0.2">
      <c r="A29938" t="s">
        <v>69433</v>
      </c>
      <c r="B29938" t="s">
        <v>17973</v>
      </c>
      <c r="C29938" t="s">
        <v>7696</v>
      </c>
      <c r="D29938" t="s">
        <v>14172</v>
      </c>
      <c r="E29938" s="24">
        <v>28335</v>
      </c>
      <c r="F29938" t="s">
        <v>69434</v>
      </c>
      <c r="G29938" t="s">
        <v>14173</v>
      </c>
      <c r="H29938" t="s">
        <v>69435</v>
      </c>
      <c r="I29938" t="s">
        <v>18860</v>
      </c>
    </row>
    <row r="29939" spans="1:9" x14ac:dyDescent="0.2">
      <c r="A29939" t="s">
        <v>69436</v>
      </c>
      <c r="B29939" t="s">
        <v>14479</v>
      </c>
      <c r="C29939" t="s">
        <v>7696</v>
      </c>
      <c r="D29939" t="s">
        <v>14159</v>
      </c>
      <c r="E29939" s="24">
        <v>23062</v>
      </c>
      <c r="F29939" t="s">
        <v>69060</v>
      </c>
      <c r="G29939" t="s">
        <v>14173</v>
      </c>
      <c r="H29939" t="s">
        <v>69437</v>
      </c>
      <c r="I29939" t="s">
        <v>18860</v>
      </c>
    </row>
    <row r="29940" spans="1:9" x14ac:dyDescent="0.2">
      <c r="A29940" t="s">
        <v>69092</v>
      </c>
      <c r="B29940" t="s">
        <v>14242</v>
      </c>
      <c r="C29940" t="s">
        <v>7697</v>
      </c>
      <c r="D29940" t="s">
        <v>14159</v>
      </c>
      <c r="E29940" s="24">
        <v>20079</v>
      </c>
      <c r="F29940" t="s">
        <v>69438</v>
      </c>
      <c r="G29940" t="s">
        <v>14161</v>
      </c>
      <c r="H29940" t="s">
        <v>69439</v>
      </c>
      <c r="I29940" t="s">
        <v>18860</v>
      </c>
    </row>
    <row r="29941" spans="1:9" x14ac:dyDescent="0.2">
      <c r="A29941" t="s">
        <v>59273</v>
      </c>
      <c r="B29941" t="s">
        <v>14313</v>
      </c>
      <c r="C29941" t="s">
        <v>7697</v>
      </c>
      <c r="D29941" t="s">
        <v>14159</v>
      </c>
      <c r="E29941" s="24">
        <v>29514</v>
      </c>
      <c r="F29941" t="s">
        <v>30995</v>
      </c>
      <c r="G29941" t="s">
        <v>14167</v>
      </c>
      <c r="H29941" t="s">
        <v>69440</v>
      </c>
      <c r="I29941" t="s">
        <v>18860</v>
      </c>
    </row>
    <row r="29942" spans="1:9" x14ac:dyDescent="0.2">
      <c r="A29942" t="s">
        <v>69220</v>
      </c>
      <c r="B29942" t="s">
        <v>14541</v>
      </c>
      <c r="C29942" t="s">
        <v>7697</v>
      </c>
      <c r="D29942" t="s">
        <v>14159</v>
      </c>
      <c r="E29942" s="24">
        <v>32952</v>
      </c>
      <c r="F29942" t="s">
        <v>30995</v>
      </c>
      <c r="G29942" t="s">
        <v>14173</v>
      </c>
      <c r="H29942" t="s">
        <v>69441</v>
      </c>
      <c r="I29942" t="s">
        <v>18860</v>
      </c>
    </row>
    <row r="29943" spans="1:9" x14ac:dyDescent="0.2">
      <c r="A29943" t="s">
        <v>32171</v>
      </c>
      <c r="B29943" t="s">
        <v>14584</v>
      </c>
      <c r="C29943" t="s">
        <v>7697</v>
      </c>
      <c r="D29943" t="s">
        <v>14159</v>
      </c>
      <c r="E29943" s="24">
        <v>26503</v>
      </c>
      <c r="F29943" t="s">
        <v>30995</v>
      </c>
      <c r="G29943" t="s">
        <v>14173</v>
      </c>
      <c r="H29943" t="s">
        <v>69442</v>
      </c>
      <c r="I29943" t="s">
        <v>18860</v>
      </c>
    </row>
    <row r="29944" spans="1:9" x14ac:dyDescent="0.2">
      <c r="A29944" t="s">
        <v>69443</v>
      </c>
      <c r="B29944" t="s">
        <v>14219</v>
      </c>
      <c r="C29944" t="s">
        <v>7697</v>
      </c>
      <c r="D29944" t="s">
        <v>14159</v>
      </c>
      <c r="E29944" s="24">
        <v>32973</v>
      </c>
      <c r="F29944" t="s">
        <v>18865</v>
      </c>
      <c r="G29944" t="s">
        <v>14173</v>
      </c>
      <c r="H29944" t="s">
        <v>69444</v>
      </c>
      <c r="I29944" t="s">
        <v>14234</v>
      </c>
    </row>
    <row r="29945" spans="1:9" x14ac:dyDescent="0.2">
      <c r="A29945" t="s">
        <v>69445</v>
      </c>
      <c r="B29945" t="s">
        <v>14424</v>
      </c>
      <c r="C29945" t="s">
        <v>7698</v>
      </c>
      <c r="D29945" t="s">
        <v>14159</v>
      </c>
      <c r="E29945" s="24">
        <v>27865</v>
      </c>
      <c r="F29945" t="s">
        <v>69060</v>
      </c>
      <c r="G29945" t="s">
        <v>14161</v>
      </c>
      <c r="H29945" t="s">
        <v>69446</v>
      </c>
      <c r="I29945" t="s">
        <v>18860</v>
      </c>
    </row>
    <row r="29946" spans="1:9" x14ac:dyDescent="0.2">
      <c r="A29946" t="s">
        <v>69044</v>
      </c>
      <c r="B29946" t="s">
        <v>14196</v>
      </c>
      <c r="C29946" t="s">
        <v>7698</v>
      </c>
      <c r="D29946" t="s">
        <v>14159</v>
      </c>
      <c r="E29946" s="24">
        <v>35175</v>
      </c>
      <c r="F29946" t="s">
        <v>69060</v>
      </c>
      <c r="G29946" t="s">
        <v>14167</v>
      </c>
      <c r="H29946" t="s">
        <v>69447</v>
      </c>
      <c r="I29946" t="s">
        <v>18860</v>
      </c>
    </row>
    <row r="29947" spans="1:9" x14ac:dyDescent="0.2">
      <c r="A29947" t="s">
        <v>69448</v>
      </c>
      <c r="B29947" t="s">
        <v>16243</v>
      </c>
      <c r="C29947" t="s">
        <v>7698</v>
      </c>
      <c r="D29947" t="s">
        <v>14172</v>
      </c>
      <c r="E29947" s="24">
        <v>26921</v>
      </c>
      <c r="F29947" t="s">
        <v>69060</v>
      </c>
      <c r="G29947" t="s">
        <v>14173</v>
      </c>
      <c r="H29947" t="s">
        <v>69449</v>
      </c>
      <c r="I29947" t="s">
        <v>18860</v>
      </c>
    </row>
    <row r="29948" spans="1:9" x14ac:dyDescent="0.2">
      <c r="A29948" t="s">
        <v>69450</v>
      </c>
      <c r="B29948" t="s">
        <v>14365</v>
      </c>
      <c r="C29948" t="s">
        <v>7698</v>
      </c>
      <c r="D29948" t="s">
        <v>14159</v>
      </c>
      <c r="E29948" s="24">
        <v>34130</v>
      </c>
      <c r="F29948" t="s">
        <v>69060</v>
      </c>
      <c r="G29948" t="s">
        <v>14173</v>
      </c>
      <c r="H29948" t="s">
        <v>69451</v>
      </c>
      <c r="I29948" t="s">
        <v>18860</v>
      </c>
    </row>
    <row r="29949" spans="1:9" x14ac:dyDescent="0.2">
      <c r="A29949" t="s">
        <v>69392</v>
      </c>
      <c r="B29949" t="s">
        <v>14225</v>
      </c>
      <c r="C29949" t="s">
        <v>69452</v>
      </c>
      <c r="D29949" t="s">
        <v>14172</v>
      </c>
      <c r="E29949" s="24">
        <v>34981</v>
      </c>
      <c r="F29949" t="s">
        <v>69272</v>
      </c>
      <c r="G29949" t="s">
        <v>14161</v>
      </c>
      <c r="H29949" t="s">
        <v>69453</v>
      </c>
      <c r="I29949" t="s">
        <v>20408</v>
      </c>
    </row>
    <row r="29950" spans="1:9" x14ac:dyDescent="0.2">
      <c r="A29950" t="s">
        <v>69454</v>
      </c>
      <c r="B29950" t="s">
        <v>69455</v>
      </c>
      <c r="C29950" t="s">
        <v>69452</v>
      </c>
      <c r="D29950" t="s">
        <v>14172</v>
      </c>
      <c r="E29950" s="24">
        <v>29895</v>
      </c>
      <c r="F29950" t="s">
        <v>69060</v>
      </c>
      <c r="G29950" t="s">
        <v>14173</v>
      </c>
      <c r="H29950" t="s">
        <v>69456</v>
      </c>
      <c r="I29950" t="s">
        <v>18860</v>
      </c>
    </row>
    <row r="29951" spans="1:9" x14ac:dyDescent="0.2">
      <c r="A29951" t="s">
        <v>69392</v>
      </c>
      <c r="B29951" t="s">
        <v>14206</v>
      </c>
      <c r="C29951" t="s">
        <v>69452</v>
      </c>
      <c r="D29951" t="s">
        <v>14159</v>
      </c>
      <c r="E29951" s="24">
        <v>24933</v>
      </c>
      <c r="F29951" t="s">
        <v>69457</v>
      </c>
      <c r="G29951" t="s">
        <v>14173</v>
      </c>
      <c r="H29951" t="s">
        <v>69458</v>
      </c>
      <c r="I29951" t="s">
        <v>18860</v>
      </c>
    </row>
    <row r="29952" spans="1:9" x14ac:dyDescent="0.2">
      <c r="A29952" t="s">
        <v>69459</v>
      </c>
      <c r="B29952" t="s">
        <v>32495</v>
      </c>
      <c r="C29952" t="s">
        <v>69452</v>
      </c>
      <c r="D29952" t="s">
        <v>14159</v>
      </c>
      <c r="E29952" s="24">
        <v>25784</v>
      </c>
      <c r="F29952" t="s">
        <v>69060</v>
      </c>
      <c r="G29952" t="s">
        <v>14173</v>
      </c>
      <c r="H29952" t="s">
        <v>69460</v>
      </c>
      <c r="I29952" t="s">
        <v>18860</v>
      </c>
    </row>
    <row r="29953" spans="1:9" x14ac:dyDescent="0.2">
      <c r="A29953" t="s">
        <v>14227</v>
      </c>
      <c r="B29953" t="s">
        <v>16877</v>
      </c>
      <c r="C29953" t="s">
        <v>69452</v>
      </c>
      <c r="D29953" t="s">
        <v>14159</v>
      </c>
      <c r="E29953" s="24">
        <v>33003</v>
      </c>
      <c r="F29953" t="s">
        <v>69060</v>
      </c>
      <c r="G29953" t="s">
        <v>14173</v>
      </c>
      <c r="H29953" t="s">
        <v>69461</v>
      </c>
      <c r="I29953" t="s">
        <v>18860</v>
      </c>
    </row>
    <row r="29954" spans="1:9" x14ac:dyDescent="0.2">
      <c r="A29954" t="s">
        <v>69462</v>
      </c>
      <c r="B29954" t="s">
        <v>14266</v>
      </c>
      <c r="C29954" t="s">
        <v>7743</v>
      </c>
      <c r="D29954" t="s">
        <v>14159</v>
      </c>
      <c r="E29954" s="24">
        <v>29726</v>
      </c>
      <c r="F29954" t="s">
        <v>69060</v>
      </c>
      <c r="G29954" t="s">
        <v>14161</v>
      </c>
      <c r="H29954" t="s">
        <v>69463</v>
      </c>
      <c r="I29954" t="s">
        <v>18860</v>
      </c>
    </row>
    <row r="29955" spans="1:9" x14ac:dyDescent="0.2">
      <c r="A29955" t="s">
        <v>43907</v>
      </c>
      <c r="B29955" t="s">
        <v>14391</v>
      </c>
      <c r="C29955" t="s">
        <v>7743</v>
      </c>
      <c r="D29955" t="s">
        <v>14159</v>
      </c>
      <c r="E29955" s="24">
        <v>28630</v>
      </c>
      <c r="F29955" t="s">
        <v>69060</v>
      </c>
      <c r="G29955" t="s">
        <v>14173</v>
      </c>
      <c r="H29955" t="s">
        <v>69464</v>
      </c>
      <c r="I29955" t="s">
        <v>18860</v>
      </c>
    </row>
    <row r="29956" spans="1:9" x14ac:dyDescent="0.2">
      <c r="A29956" t="s">
        <v>69225</v>
      </c>
      <c r="B29956" t="s">
        <v>20864</v>
      </c>
      <c r="C29956" t="s">
        <v>7743</v>
      </c>
      <c r="D29956" t="s">
        <v>14159</v>
      </c>
      <c r="E29956" s="24">
        <v>28260</v>
      </c>
      <c r="F29956" t="s">
        <v>69060</v>
      </c>
      <c r="G29956" t="s">
        <v>14173</v>
      </c>
      <c r="H29956" t="s">
        <v>69465</v>
      </c>
      <c r="I29956" t="s">
        <v>18860</v>
      </c>
    </row>
    <row r="29957" spans="1:9" x14ac:dyDescent="0.2">
      <c r="A29957" t="s">
        <v>32171</v>
      </c>
      <c r="B29957" t="s">
        <v>15130</v>
      </c>
      <c r="C29957" t="s">
        <v>7743</v>
      </c>
      <c r="D29957" t="s">
        <v>14159</v>
      </c>
      <c r="E29957" s="24">
        <v>23642</v>
      </c>
      <c r="F29957" t="s">
        <v>69384</v>
      </c>
      <c r="G29957" t="s">
        <v>14173</v>
      </c>
      <c r="H29957" t="s">
        <v>69466</v>
      </c>
      <c r="I29957" t="s">
        <v>18860</v>
      </c>
    </row>
    <row r="29958" spans="1:9" x14ac:dyDescent="0.2">
      <c r="A29958" t="s">
        <v>69467</v>
      </c>
      <c r="B29958" t="s">
        <v>69468</v>
      </c>
      <c r="C29958" t="s">
        <v>7700</v>
      </c>
      <c r="D29958" t="s">
        <v>14159</v>
      </c>
      <c r="E29958" s="24">
        <v>28615</v>
      </c>
      <c r="F29958" t="s">
        <v>69388</v>
      </c>
      <c r="G29958" t="s">
        <v>14161</v>
      </c>
      <c r="H29958" t="s">
        <v>69469</v>
      </c>
      <c r="I29958" t="s">
        <v>18860</v>
      </c>
    </row>
    <row r="29959" spans="1:9" x14ac:dyDescent="0.2">
      <c r="A29959" t="s">
        <v>17236</v>
      </c>
      <c r="B29959" t="s">
        <v>41150</v>
      </c>
      <c r="C29959" t="s">
        <v>7700</v>
      </c>
      <c r="D29959" t="s">
        <v>14159</v>
      </c>
      <c r="E29959" s="24">
        <v>27624</v>
      </c>
      <c r="F29959" t="s">
        <v>69060</v>
      </c>
      <c r="G29959" t="s">
        <v>14173</v>
      </c>
      <c r="H29959" t="s">
        <v>69470</v>
      </c>
      <c r="I29959" t="s">
        <v>18860</v>
      </c>
    </row>
    <row r="29960" spans="1:9" x14ac:dyDescent="0.2">
      <c r="A29960" t="s">
        <v>69471</v>
      </c>
      <c r="B29960" t="s">
        <v>69472</v>
      </c>
      <c r="C29960" t="s">
        <v>7700</v>
      </c>
      <c r="D29960" t="s">
        <v>14159</v>
      </c>
      <c r="E29960" s="24">
        <v>31351</v>
      </c>
      <c r="F29960" t="s">
        <v>30995</v>
      </c>
      <c r="G29960" t="s">
        <v>14173</v>
      </c>
      <c r="H29960" t="s">
        <v>69473</v>
      </c>
      <c r="I29960" t="s">
        <v>18860</v>
      </c>
    </row>
    <row r="29961" spans="1:9" x14ac:dyDescent="0.2">
      <c r="A29961" t="s">
        <v>16275</v>
      </c>
      <c r="B29961" t="s">
        <v>15584</v>
      </c>
      <c r="C29961" t="s">
        <v>7700</v>
      </c>
      <c r="D29961" t="s">
        <v>14172</v>
      </c>
      <c r="E29961" s="24">
        <v>31218</v>
      </c>
      <c r="F29961" t="s">
        <v>30995</v>
      </c>
      <c r="G29961" t="s">
        <v>14173</v>
      </c>
      <c r="H29961" t="s">
        <v>69474</v>
      </c>
      <c r="I29961" t="s">
        <v>18860</v>
      </c>
    </row>
    <row r="29962" spans="1:9" x14ac:dyDescent="0.2">
      <c r="A29962" t="s">
        <v>14227</v>
      </c>
      <c r="B29962" t="s">
        <v>69475</v>
      </c>
      <c r="C29962" t="s">
        <v>7700</v>
      </c>
      <c r="D29962" t="s">
        <v>14159</v>
      </c>
      <c r="E29962" s="24">
        <v>28163</v>
      </c>
      <c r="F29962" t="s">
        <v>69388</v>
      </c>
      <c r="G29962" t="s">
        <v>14173</v>
      </c>
      <c r="H29962" t="s">
        <v>69476</v>
      </c>
      <c r="I29962" t="s">
        <v>18860</v>
      </c>
    </row>
    <row r="29963" spans="1:9" x14ac:dyDescent="0.2">
      <c r="A29963" t="s">
        <v>69477</v>
      </c>
      <c r="B29963" t="s">
        <v>14479</v>
      </c>
      <c r="C29963" t="s">
        <v>7701</v>
      </c>
      <c r="D29963" t="s">
        <v>14159</v>
      </c>
      <c r="E29963" s="24">
        <v>21746</v>
      </c>
      <c r="F29963" t="s">
        <v>69478</v>
      </c>
      <c r="G29963" t="s">
        <v>14161</v>
      </c>
      <c r="H29963" t="s">
        <v>69479</v>
      </c>
      <c r="I29963" t="s">
        <v>18860</v>
      </c>
    </row>
    <row r="29964" spans="1:9" x14ac:dyDescent="0.2">
      <c r="A29964" t="s">
        <v>69480</v>
      </c>
      <c r="B29964" t="s">
        <v>60447</v>
      </c>
      <c r="C29964" t="s">
        <v>7701</v>
      </c>
      <c r="D29964" t="s">
        <v>14159</v>
      </c>
      <c r="E29964" s="24">
        <v>21394</v>
      </c>
      <c r="F29964" t="s">
        <v>69481</v>
      </c>
      <c r="G29964" t="s">
        <v>14173</v>
      </c>
      <c r="H29964" t="s">
        <v>69482</v>
      </c>
      <c r="I29964" t="s">
        <v>20408</v>
      </c>
    </row>
    <row r="29965" spans="1:9" x14ac:dyDescent="0.2">
      <c r="A29965" t="s">
        <v>69104</v>
      </c>
      <c r="B29965" t="s">
        <v>18615</v>
      </c>
      <c r="C29965" t="s">
        <v>7701</v>
      </c>
      <c r="D29965" t="s">
        <v>14172</v>
      </c>
      <c r="E29965" s="24">
        <v>22712</v>
      </c>
      <c r="F29965" t="s">
        <v>69478</v>
      </c>
      <c r="G29965" t="s">
        <v>14173</v>
      </c>
      <c r="H29965" t="s">
        <v>69483</v>
      </c>
      <c r="I29965" t="s">
        <v>18860</v>
      </c>
    </row>
    <row r="29966" spans="1:9" x14ac:dyDescent="0.2">
      <c r="A29966" t="s">
        <v>69333</v>
      </c>
      <c r="B29966" t="s">
        <v>17870</v>
      </c>
      <c r="C29966" t="s">
        <v>7701</v>
      </c>
      <c r="D29966" t="s">
        <v>14159</v>
      </c>
      <c r="E29966" s="24">
        <v>24934</v>
      </c>
      <c r="F29966" t="s">
        <v>69478</v>
      </c>
      <c r="G29966" t="s">
        <v>14173</v>
      </c>
      <c r="H29966" t="s">
        <v>69484</v>
      </c>
      <c r="I29966" t="s">
        <v>18860</v>
      </c>
    </row>
    <row r="29967" spans="1:9" x14ac:dyDescent="0.2">
      <c r="A29967" t="s">
        <v>69485</v>
      </c>
      <c r="B29967" t="s">
        <v>69486</v>
      </c>
      <c r="C29967" t="s">
        <v>7702</v>
      </c>
      <c r="D29967" t="s">
        <v>14159</v>
      </c>
      <c r="E29967" s="24">
        <v>21970</v>
      </c>
      <c r="F29967" t="s">
        <v>69487</v>
      </c>
      <c r="G29967" t="s">
        <v>14161</v>
      </c>
      <c r="H29967" t="s">
        <v>69488</v>
      </c>
      <c r="I29967" t="s">
        <v>18860</v>
      </c>
    </row>
    <row r="29968" spans="1:9" x14ac:dyDescent="0.2">
      <c r="A29968" t="s">
        <v>69172</v>
      </c>
      <c r="B29968" t="s">
        <v>14823</v>
      </c>
      <c r="C29968" t="s">
        <v>7702</v>
      </c>
      <c r="D29968" t="s">
        <v>14172</v>
      </c>
      <c r="E29968" s="24">
        <v>30081</v>
      </c>
      <c r="F29968" t="s">
        <v>69489</v>
      </c>
      <c r="G29968" t="s">
        <v>14173</v>
      </c>
      <c r="H29968" t="s">
        <v>69490</v>
      </c>
      <c r="I29968" t="s">
        <v>18860</v>
      </c>
    </row>
    <row r="29969" spans="1:9" x14ac:dyDescent="0.2">
      <c r="A29969" t="s">
        <v>69491</v>
      </c>
      <c r="B29969" t="s">
        <v>24020</v>
      </c>
      <c r="C29969" t="s">
        <v>7702</v>
      </c>
      <c r="D29969" t="s">
        <v>14159</v>
      </c>
      <c r="E29969" s="24">
        <v>21616</v>
      </c>
      <c r="F29969" t="s">
        <v>69489</v>
      </c>
      <c r="G29969" t="s">
        <v>14173</v>
      </c>
      <c r="H29969" t="s">
        <v>69492</v>
      </c>
      <c r="I29969" t="s">
        <v>18860</v>
      </c>
    </row>
    <row r="29970" spans="1:9" x14ac:dyDescent="0.2">
      <c r="A29970" t="s">
        <v>66671</v>
      </c>
      <c r="B29970" t="s">
        <v>18933</v>
      </c>
      <c r="C29970" t="s">
        <v>7702</v>
      </c>
      <c r="D29970" t="s">
        <v>14172</v>
      </c>
      <c r="E29970" s="24">
        <v>24527</v>
      </c>
      <c r="F29970" t="s">
        <v>69489</v>
      </c>
      <c r="G29970" t="s">
        <v>14173</v>
      </c>
      <c r="H29970" t="s">
        <v>69493</v>
      </c>
      <c r="I29970" t="s">
        <v>18860</v>
      </c>
    </row>
    <row r="29971" spans="1:9" x14ac:dyDescent="0.2">
      <c r="A29971" t="s">
        <v>69494</v>
      </c>
      <c r="B29971" t="s">
        <v>64295</v>
      </c>
      <c r="C29971" t="s">
        <v>7702</v>
      </c>
      <c r="D29971" t="s">
        <v>14159</v>
      </c>
      <c r="E29971" s="24">
        <v>33633</v>
      </c>
      <c r="F29971" t="s">
        <v>69272</v>
      </c>
      <c r="G29971" t="s">
        <v>14173</v>
      </c>
      <c r="H29971" t="s">
        <v>69495</v>
      </c>
      <c r="I29971" t="s">
        <v>20408</v>
      </c>
    </row>
    <row r="29972" spans="1:9" x14ac:dyDescent="0.2">
      <c r="A29972" t="s">
        <v>18181</v>
      </c>
      <c r="B29972" t="s">
        <v>15017</v>
      </c>
      <c r="C29972" t="s">
        <v>7703</v>
      </c>
      <c r="D29972" t="s">
        <v>14159</v>
      </c>
      <c r="E29972" s="24">
        <v>26421</v>
      </c>
      <c r="F29972" t="s">
        <v>69060</v>
      </c>
      <c r="G29972" t="s">
        <v>14161</v>
      </c>
      <c r="H29972" t="s">
        <v>69496</v>
      </c>
      <c r="I29972" t="s">
        <v>18860</v>
      </c>
    </row>
    <row r="29973" spans="1:9" x14ac:dyDescent="0.2">
      <c r="A29973" t="s">
        <v>69497</v>
      </c>
      <c r="B29973" t="s">
        <v>14572</v>
      </c>
      <c r="C29973" t="s">
        <v>7703</v>
      </c>
      <c r="D29973" t="s">
        <v>14172</v>
      </c>
      <c r="E29973" s="24">
        <v>28196</v>
      </c>
      <c r="F29973" t="s">
        <v>69060</v>
      </c>
      <c r="G29973" t="s">
        <v>14173</v>
      </c>
      <c r="H29973" t="s">
        <v>69498</v>
      </c>
      <c r="I29973" t="s">
        <v>18860</v>
      </c>
    </row>
    <row r="29974" spans="1:9" x14ac:dyDescent="0.2">
      <c r="A29974" t="s">
        <v>69499</v>
      </c>
      <c r="B29974" t="s">
        <v>14293</v>
      </c>
      <c r="C29974" t="s">
        <v>7703</v>
      </c>
      <c r="D29974" t="s">
        <v>14159</v>
      </c>
      <c r="E29974" s="24">
        <v>28229</v>
      </c>
      <c r="F29974" t="s">
        <v>69060</v>
      </c>
      <c r="G29974" t="s">
        <v>14173</v>
      </c>
      <c r="H29974" t="s">
        <v>69500</v>
      </c>
      <c r="I29974" t="s">
        <v>18860</v>
      </c>
    </row>
    <row r="29975" spans="1:9" x14ac:dyDescent="0.2">
      <c r="A29975" t="s">
        <v>20125</v>
      </c>
      <c r="B29975" t="s">
        <v>32495</v>
      </c>
      <c r="C29975" t="s">
        <v>7703</v>
      </c>
      <c r="D29975" t="s">
        <v>14159</v>
      </c>
      <c r="E29975" s="24">
        <v>28534</v>
      </c>
      <c r="F29975" t="s">
        <v>31256</v>
      </c>
      <c r="G29975" t="s">
        <v>14173</v>
      </c>
      <c r="H29975" t="s">
        <v>69501</v>
      </c>
      <c r="I29975" t="s">
        <v>14813</v>
      </c>
    </row>
    <row r="29976" spans="1:9" x14ac:dyDescent="0.2">
      <c r="A29976" t="s">
        <v>42654</v>
      </c>
      <c r="B29976" t="s">
        <v>14333</v>
      </c>
      <c r="C29976" t="s">
        <v>7703</v>
      </c>
      <c r="D29976" t="s">
        <v>14172</v>
      </c>
      <c r="E29976" s="24">
        <v>30158</v>
      </c>
      <c r="F29976" t="s">
        <v>69060</v>
      </c>
      <c r="G29976" t="s">
        <v>14173</v>
      </c>
      <c r="H29976" t="s">
        <v>69502</v>
      </c>
      <c r="I29976" t="s">
        <v>18860</v>
      </c>
    </row>
    <row r="29977" spans="1:9" x14ac:dyDescent="0.2">
      <c r="A29977" t="s">
        <v>48161</v>
      </c>
      <c r="B29977" t="s">
        <v>14310</v>
      </c>
      <c r="C29977" t="s">
        <v>7704</v>
      </c>
      <c r="D29977" t="s">
        <v>14159</v>
      </c>
      <c r="E29977" s="24">
        <v>29799</v>
      </c>
      <c r="F29977" t="s">
        <v>69211</v>
      </c>
      <c r="G29977" t="s">
        <v>14161</v>
      </c>
      <c r="H29977" t="s">
        <v>69503</v>
      </c>
      <c r="I29977" t="s">
        <v>18860</v>
      </c>
    </row>
    <row r="29978" spans="1:9" x14ac:dyDescent="0.2">
      <c r="A29978" t="s">
        <v>44417</v>
      </c>
      <c r="B29978" t="s">
        <v>14362</v>
      </c>
      <c r="C29978" t="s">
        <v>7704</v>
      </c>
      <c r="D29978" t="s">
        <v>14159</v>
      </c>
      <c r="E29978" s="24">
        <v>29976</v>
      </c>
      <c r="F29978" t="s">
        <v>31256</v>
      </c>
      <c r="G29978" t="s">
        <v>14167</v>
      </c>
      <c r="H29978" t="s">
        <v>69504</v>
      </c>
      <c r="I29978" t="s">
        <v>14813</v>
      </c>
    </row>
    <row r="29979" spans="1:9" x14ac:dyDescent="0.2">
      <c r="A29979" t="s">
        <v>69505</v>
      </c>
      <c r="B29979" t="s">
        <v>69506</v>
      </c>
      <c r="C29979" t="s">
        <v>7704</v>
      </c>
      <c r="D29979" t="s">
        <v>14159</v>
      </c>
      <c r="E29979" s="24">
        <v>22739</v>
      </c>
      <c r="F29979" t="s">
        <v>69211</v>
      </c>
      <c r="G29979" t="s">
        <v>14173</v>
      </c>
      <c r="H29979" t="s">
        <v>69507</v>
      </c>
      <c r="I29979" t="s">
        <v>18860</v>
      </c>
    </row>
    <row r="29980" spans="1:9" x14ac:dyDescent="0.2">
      <c r="A29980" t="s">
        <v>69228</v>
      </c>
      <c r="B29980" t="s">
        <v>16347</v>
      </c>
      <c r="C29980" t="s">
        <v>7704</v>
      </c>
      <c r="D29980" t="s">
        <v>14159</v>
      </c>
      <c r="E29980" s="24">
        <v>25425</v>
      </c>
      <c r="F29980" t="s">
        <v>69211</v>
      </c>
      <c r="G29980" t="s">
        <v>14173</v>
      </c>
      <c r="H29980" t="s">
        <v>69508</v>
      </c>
      <c r="I29980" t="s">
        <v>18860</v>
      </c>
    </row>
    <row r="29981" spans="1:9" x14ac:dyDescent="0.2">
      <c r="A29981" t="s">
        <v>69509</v>
      </c>
      <c r="B29981" t="s">
        <v>19311</v>
      </c>
      <c r="C29981" t="s">
        <v>7704</v>
      </c>
      <c r="D29981" t="s">
        <v>14172</v>
      </c>
      <c r="E29981" s="24">
        <v>29793</v>
      </c>
      <c r="F29981" t="s">
        <v>69211</v>
      </c>
      <c r="G29981" t="s">
        <v>14173</v>
      </c>
      <c r="H29981" t="s">
        <v>69510</v>
      </c>
      <c r="I29981" t="s">
        <v>18860</v>
      </c>
    </row>
    <row r="29982" spans="1:9" x14ac:dyDescent="0.2">
      <c r="A29982" t="s">
        <v>69511</v>
      </c>
      <c r="B29982" t="s">
        <v>15136</v>
      </c>
      <c r="C29982" t="s">
        <v>7705</v>
      </c>
      <c r="D29982" t="s">
        <v>14172</v>
      </c>
      <c r="E29982" s="24">
        <v>24660</v>
      </c>
      <c r="F29982" t="s">
        <v>17123</v>
      </c>
      <c r="G29982" t="s">
        <v>14161</v>
      </c>
      <c r="H29982" t="s">
        <v>69512</v>
      </c>
      <c r="I29982" t="s">
        <v>17125</v>
      </c>
    </row>
    <row r="29983" spans="1:9" x14ac:dyDescent="0.2">
      <c r="A29983" t="s">
        <v>29770</v>
      </c>
      <c r="B29983" t="s">
        <v>65509</v>
      </c>
      <c r="C29983" t="s">
        <v>7705</v>
      </c>
      <c r="D29983" t="s">
        <v>14159</v>
      </c>
      <c r="E29983" s="24">
        <v>28190</v>
      </c>
      <c r="F29983" t="s">
        <v>69513</v>
      </c>
      <c r="G29983" t="s">
        <v>14173</v>
      </c>
      <c r="H29983" t="s">
        <v>69514</v>
      </c>
      <c r="I29983" t="s">
        <v>18860</v>
      </c>
    </row>
    <row r="29984" spans="1:9" x14ac:dyDescent="0.2">
      <c r="A29984" t="s">
        <v>69515</v>
      </c>
      <c r="B29984" t="s">
        <v>16243</v>
      </c>
      <c r="C29984" t="s">
        <v>7705</v>
      </c>
      <c r="D29984" t="s">
        <v>14172</v>
      </c>
      <c r="E29984" s="24">
        <v>24921</v>
      </c>
      <c r="F29984" t="s">
        <v>69513</v>
      </c>
      <c r="G29984" t="s">
        <v>14173</v>
      </c>
      <c r="H29984" t="s">
        <v>69516</v>
      </c>
      <c r="I29984" t="s">
        <v>18860</v>
      </c>
    </row>
    <row r="29985" spans="1:9" x14ac:dyDescent="0.2">
      <c r="A29985" t="s">
        <v>69517</v>
      </c>
      <c r="B29985" t="s">
        <v>14541</v>
      </c>
      <c r="C29985" t="s">
        <v>7706</v>
      </c>
      <c r="D29985" t="s">
        <v>14159</v>
      </c>
      <c r="E29985" s="24">
        <v>27381</v>
      </c>
      <c r="F29985" t="s">
        <v>69060</v>
      </c>
      <c r="G29985" t="s">
        <v>14161</v>
      </c>
      <c r="H29985" t="s">
        <v>69518</v>
      </c>
      <c r="I29985" t="s">
        <v>18860</v>
      </c>
    </row>
    <row r="29986" spans="1:9" x14ac:dyDescent="0.2">
      <c r="A29986" t="s">
        <v>69519</v>
      </c>
      <c r="B29986" t="s">
        <v>14326</v>
      </c>
      <c r="C29986" t="s">
        <v>7706</v>
      </c>
      <c r="D29986" t="s">
        <v>14172</v>
      </c>
      <c r="E29986" s="24">
        <v>31445</v>
      </c>
      <c r="F29986" t="s">
        <v>69060</v>
      </c>
      <c r="G29986" t="s">
        <v>14173</v>
      </c>
      <c r="H29986" t="s">
        <v>69520</v>
      </c>
      <c r="I29986" t="s">
        <v>18860</v>
      </c>
    </row>
    <row r="29987" spans="1:9" x14ac:dyDescent="0.2">
      <c r="A29987" t="s">
        <v>69521</v>
      </c>
      <c r="B29987" t="s">
        <v>15025</v>
      </c>
      <c r="C29987" t="s">
        <v>7706</v>
      </c>
      <c r="D29987" t="s">
        <v>14159</v>
      </c>
      <c r="E29987" s="24">
        <v>27456</v>
      </c>
      <c r="F29987" t="s">
        <v>69060</v>
      </c>
      <c r="G29987" t="s">
        <v>14173</v>
      </c>
      <c r="H29987" t="s">
        <v>69522</v>
      </c>
      <c r="I29987" t="s">
        <v>18860</v>
      </c>
    </row>
    <row r="29988" spans="1:9" x14ac:dyDescent="0.2">
      <c r="A29988" t="s">
        <v>69523</v>
      </c>
      <c r="B29988" t="s">
        <v>15077</v>
      </c>
      <c r="C29988" t="s">
        <v>7706</v>
      </c>
      <c r="D29988" t="s">
        <v>14159</v>
      </c>
      <c r="E29988" s="24">
        <v>21810</v>
      </c>
      <c r="F29988" t="s">
        <v>69060</v>
      </c>
      <c r="G29988" t="s">
        <v>14173</v>
      </c>
      <c r="H29988" t="s">
        <v>69524</v>
      </c>
      <c r="I29988" t="s">
        <v>18860</v>
      </c>
    </row>
    <row r="29989" spans="1:9" x14ac:dyDescent="0.2">
      <c r="A29989" t="s">
        <v>28560</v>
      </c>
      <c r="B29989" t="s">
        <v>26003</v>
      </c>
      <c r="C29989" t="s">
        <v>7706</v>
      </c>
      <c r="D29989" t="s">
        <v>14172</v>
      </c>
      <c r="E29989" s="24">
        <v>28284</v>
      </c>
      <c r="F29989" t="s">
        <v>69060</v>
      </c>
      <c r="G29989" t="s">
        <v>14173</v>
      </c>
      <c r="H29989" t="s">
        <v>69525</v>
      </c>
      <c r="I29989" t="s">
        <v>18860</v>
      </c>
    </row>
    <row r="29990" spans="1:9" x14ac:dyDescent="0.2">
      <c r="A29990" t="s">
        <v>17649</v>
      </c>
      <c r="B29990" t="s">
        <v>69526</v>
      </c>
      <c r="C29990" t="s">
        <v>7706</v>
      </c>
      <c r="D29990" t="s">
        <v>14172</v>
      </c>
      <c r="E29990" s="24">
        <v>25084</v>
      </c>
      <c r="F29990" t="s">
        <v>69060</v>
      </c>
      <c r="G29990" t="s">
        <v>14173</v>
      </c>
      <c r="H29990" t="s">
        <v>69527</v>
      </c>
      <c r="I29990" t="s">
        <v>18860</v>
      </c>
    </row>
    <row r="29991" spans="1:9" x14ac:dyDescent="0.2">
      <c r="A29991" t="s">
        <v>69528</v>
      </c>
      <c r="B29991" t="s">
        <v>15150</v>
      </c>
      <c r="C29991" t="s">
        <v>7706</v>
      </c>
      <c r="D29991" t="s">
        <v>14172</v>
      </c>
      <c r="E29991" s="24">
        <v>29653</v>
      </c>
      <c r="F29991" t="s">
        <v>69060</v>
      </c>
      <c r="G29991" t="s">
        <v>14173</v>
      </c>
      <c r="H29991" t="s">
        <v>69529</v>
      </c>
      <c r="I29991" t="s">
        <v>18860</v>
      </c>
    </row>
    <row r="29992" spans="1:9" x14ac:dyDescent="0.2">
      <c r="A29992" t="s">
        <v>69530</v>
      </c>
      <c r="B29992" t="s">
        <v>14388</v>
      </c>
      <c r="C29992" t="s">
        <v>7706</v>
      </c>
      <c r="D29992" t="s">
        <v>14159</v>
      </c>
      <c r="E29992" s="24">
        <v>23500</v>
      </c>
      <c r="F29992" t="s">
        <v>31256</v>
      </c>
      <c r="G29992" t="s">
        <v>14173</v>
      </c>
      <c r="H29992" t="s">
        <v>69531</v>
      </c>
      <c r="I29992" t="s">
        <v>14813</v>
      </c>
    </row>
    <row r="29993" spans="1:9" x14ac:dyDescent="0.2">
      <c r="A29993" t="s">
        <v>20863</v>
      </c>
      <c r="B29993" t="s">
        <v>69532</v>
      </c>
      <c r="C29993" t="s">
        <v>7707</v>
      </c>
      <c r="D29993" t="s">
        <v>14159</v>
      </c>
      <c r="E29993" s="24">
        <v>24734</v>
      </c>
      <c r="F29993" t="s">
        <v>69533</v>
      </c>
      <c r="G29993" t="s">
        <v>14161</v>
      </c>
      <c r="H29993" t="s">
        <v>69534</v>
      </c>
      <c r="I29993" t="s">
        <v>18860</v>
      </c>
    </row>
    <row r="29994" spans="1:9" x14ac:dyDescent="0.2">
      <c r="A29994" t="s">
        <v>14227</v>
      </c>
      <c r="B29994" t="s">
        <v>20368</v>
      </c>
      <c r="C29994" t="s">
        <v>7707</v>
      </c>
      <c r="D29994" t="s">
        <v>14172</v>
      </c>
      <c r="E29994" s="24">
        <v>27019</v>
      </c>
      <c r="F29994" t="s">
        <v>20406</v>
      </c>
      <c r="G29994" t="s">
        <v>14167</v>
      </c>
      <c r="H29994" t="s">
        <v>69535</v>
      </c>
      <c r="I29994" t="s">
        <v>20408</v>
      </c>
    </row>
    <row r="29995" spans="1:9" x14ac:dyDescent="0.2">
      <c r="A29995" t="s">
        <v>69536</v>
      </c>
      <c r="B29995" t="s">
        <v>14193</v>
      </c>
      <c r="C29995" t="s">
        <v>7707</v>
      </c>
      <c r="D29995" t="s">
        <v>14172</v>
      </c>
      <c r="E29995" s="24">
        <v>34271</v>
      </c>
      <c r="F29995" t="s">
        <v>69060</v>
      </c>
      <c r="G29995" t="s">
        <v>14173</v>
      </c>
      <c r="H29995" t="s">
        <v>69537</v>
      </c>
      <c r="I29995" t="s">
        <v>18860</v>
      </c>
    </row>
    <row r="29996" spans="1:9" x14ac:dyDescent="0.2">
      <c r="A29996" t="s">
        <v>20863</v>
      </c>
      <c r="B29996" t="s">
        <v>15208</v>
      </c>
      <c r="C29996" t="s">
        <v>7707</v>
      </c>
      <c r="D29996" t="s">
        <v>14159</v>
      </c>
      <c r="E29996" s="24">
        <v>31391</v>
      </c>
      <c r="F29996" t="s">
        <v>20406</v>
      </c>
      <c r="G29996" t="s">
        <v>14173</v>
      </c>
      <c r="H29996" t="s">
        <v>69538</v>
      </c>
      <c r="I29996" t="s">
        <v>20408</v>
      </c>
    </row>
    <row r="29997" spans="1:9" x14ac:dyDescent="0.2">
      <c r="A29997" t="s">
        <v>69539</v>
      </c>
      <c r="B29997" t="s">
        <v>21373</v>
      </c>
      <c r="C29997" t="s">
        <v>7707</v>
      </c>
      <c r="D29997" t="s">
        <v>14159</v>
      </c>
      <c r="E29997" s="24">
        <v>27719</v>
      </c>
      <c r="F29997" t="s">
        <v>69060</v>
      </c>
      <c r="G29997" t="s">
        <v>14173</v>
      </c>
      <c r="H29997" t="s">
        <v>69540</v>
      </c>
      <c r="I29997" t="s">
        <v>18860</v>
      </c>
    </row>
    <row r="29998" spans="1:9" x14ac:dyDescent="0.2">
      <c r="A29998" t="s">
        <v>69541</v>
      </c>
      <c r="B29998" t="s">
        <v>69542</v>
      </c>
      <c r="C29998" t="s">
        <v>7707</v>
      </c>
      <c r="D29998" t="s">
        <v>14159</v>
      </c>
      <c r="E29998" s="24">
        <v>26377</v>
      </c>
      <c r="F29998" t="s">
        <v>69060</v>
      </c>
      <c r="G29998" t="s">
        <v>14173</v>
      </c>
      <c r="H29998" t="s">
        <v>69543</v>
      </c>
      <c r="I29998" t="s">
        <v>18860</v>
      </c>
    </row>
    <row r="29999" spans="1:9" x14ac:dyDescent="0.2">
      <c r="A29999" t="s">
        <v>69544</v>
      </c>
      <c r="B29999" t="s">
        <v>14329</v>
      </c>
      <c r="C29999" t="s">
        <v>7708</v>
      </c>
      <c r="D29999" t="s">
        <v>14159</v>
      </c>
      <c r="E29999" s="24">
        <v>25865</v>
      </c>
      <c r="F29999" t="s">
        <v>69545</v>
      </c>
      <c r="G29999" t="s">
        <v>14161</v>
      </c>
      <c r="H29999" t="s">
        <v>69546</v>
      </c>
      <c r="I29999" t="s">
        <v>18860</v>
      </c>
    </row>
    <row r="30000" spans="1:9" x14ac:dyDescent="0.2">
      <c r="A30000" t="s">
        <v>29628</v>
      </c>
      <c r="B30000" t="s">
        <v>14300</v>
      </c>
      <c r="C30000" t="s">
        <v>7708</v>
      </c>
      <c r="D30000" t="s">
        <v>14159</v>
      </c>
      <c r="E30000" s="24">
        <v>26500</v>
      </c>
      <c r="F30000" t="s">
        <v>69060</v>
      </c>
      <c r="G30000" t="s">
        <v>14173</v>
      </c>
      <c r="H30000" t="s">
        <v>69547</v>
      </c>
      <c r="I30000" t="s">
        <v>18860</v>
      </c>
    </row>
    <row r="30001" spans="1:9" x14ac:dyDescent="0.2">
      <c r="A30001" t="s">
        <v>20125</v>
      </c>
      <c r="B30001" t="s">
        <v>17537</v>
      </c>
      <c r="C30001" t="s">
        <v>7708</v>
      </c>
      <c r="D30001" t="s">
        <v>14172</v>
      </c>
      <c r="E30001" s="24">
        <v>27994</v>
      </c>
      <c r="F30001" t="s">
        <v>44895</v>
      </c>
      <c r="G30001" t="s">
        <v>14173</v>
      </c>
      <c r="H30001" t="s">
        <v>69548</v>
      </c>
      <c r="I30001" t="s">
        <v>20408</v>
      </c>
    </row>
    <row r="30002" spans="1:9" x14ac:dyDescent="0.2">
      <c r="A30002" t="s">
        <v>20125</v>
      </c>
      <c r="B30002" t="s">
        <v>54951</v>
      </c>
      <c r="C30002" t="s">
        <v>7708</v>
      </c>
      <c r="D30002" t="s">
        <v>14159</v>
      </c>
      <c r="E30002" s="24">
        <v>25364</v>
      </c>
      <c r="F30002" t="s">
        <v>69545</v>
      </c>
      <c r="G30002" t="s">
        <v>14173</v>
      </c>
      <c r="H30002" t="s">
        <v>69549</v>
      </c>
      <c r="I30002" t="s">
        <v>18860</v>
      </c>
    </row>
    <row r="30003" spans="1:9" x14ac:dyDescent="0.2">
      <c r="A30003" t="s">
        <v>69550</v>
      </c>
      <c r="B30003" t="s">
        <v>15096</v>
      </c>
      <c r="C30003" t="s">
        <v>7708</v>
      </c>
      <c r="D30003" t="s">
        <v>14159</v>
      </c>
      <c r="E30003" s="24">
        <v>28590</v>
      </c>
      <c r="F30003" t="s">
        <v>69060</v>
      </c>
      <c r="G30003" t="s">
        <v>14173</v>
      </c>
      <c r="H30003" t="s">
        <v>69551</v>
      </c>
      <c r="I30003" t="s">
        <v>18860</v>
      </c>
    </row>
    <row r="30004" spans="1:9" x14ac:dyDescent="0.2">
      <c r="A30004" t="s">
        <v>69357</v>
      </c>
      <c r="B30004" t="s">
        <v>28208</v>
      </c>
      <c r="C30004" t="s">
        <v>7709</v>
      </c>
      <c r="D30004" t="s">
        <v>14172</v>
      </c>
      <c r="E30004" s="24">
        <v>25418</v>
      </c>
      <c r="F30004" t="s">
        <v>69552</v>
      </c>
      <c r="G30004" t="s">
        <v>14161</v>
      </c>
      <c r="H30004" t="s">
        <v>69553</v>
      </c>
      <c r="I30004" t="s">
        <v>18860</v>
      </c>
    </row>
    <row r="30005" spans="1:9" x14ac:dyDescent="0.2">
      <c r="A30005" t="s">
        <v>69554</v>
      </c>
      <c r="B30005" t="s">
        <v>31250</v>
      </c>
      <c r="C30005" t="s">
        <v>7709</v>
      </c>
      <c r="D30005" t="s">
        <v>14159</v>
      </c>
      <c r="E30005" s="24">
        <v>22709</v>
      </c>
      <c r="F30005" t="s">
        <v>69552</v>
      </c>
      <c r="G30005" t="s">
        <v>14173</v>
      </c>
      <c r="H30005" t="s">
        <v>69555</v>
      </c>
      <c r="I30005" t="s">
        <v>18860</v>
      </c>
    </row>
    <row r="30006" spans="1:9" x14ac:dyDescent="0.2">
      <c r="A30006" t="s">
        <v>17645</v>
      </c>
      <c r="B30006" t="s">
        <v>16435</v>
      </c>
      <c r="C30006" t="s">
        <v>7709</v>
      </c>
      <c r="D30006" t="s">
        <v>14159</v>
      </c>
      <c r="E30006" s="24">
        <v>27813</v>
      </c>
      <c r="F30006" t="s">
        <v>69060</v>
      </c>
      <c r="G30006" t="s">
        <v>14173</v>
      </c>
      <c r="H30006" t="s">
        <v>69556</v>
      </c>
      <c r="I30006" t="s">
        <v>18860</v>
      </c>
    </row>
    <row r="30007" spans="1:9" x14ac:dyDescent="0.2">
      <c r="A30007" t="s">
        <v>17649</v>
      </c>
      <c r="B30007" t="s">
        <v>69557</v>
      </c>
      <c r="C30007" t="s">
        <v>7709</v>
      </c>
      <c r="D30007" t="s">
        <v>14172</v>
      </c>
      <c r="E30007" s="24">
        <v>24552</v>
      </c>
      <c r="F30007" t="s">
        <v>69060</v>
      </c>
      <c r="G30007" t="s">
        <v>14173</v>
      </c>
      <c r="H30007" t="s">
        <v>69558</v>
      </c>
      <c r="I30007" t="s">
        <v>18860</v>
      </c>
    </row>
    <row r="30008" spans="1:9" x14ac:dyDescent="0.2">
      <c r="A30008" t="s">
        <v>69559</v>
      </c>
      <c r="B30008" t="s">
        <v>16189</v>
      </c>
      <c r="C30008" t="s">
        <v>69560</v>
      </c>
      <c r="D30008" t="s">
        <v>14172</v>
      </c>
      <c r="E30008" s="24">
        <v>29855</v>
      </c>
      <c r="F30008" t="s">
        <v>69060</v>
      </c>
      <c r="G30008" t="s">
        <v>14161</v>
      </c>
      <c r="H30008" t="s">
        <v>69561</v>
      </c>
      <c r="I30008" t="s">
        <v>18860</v>
      </c>
    </row>
    <row r="30009" spans="1:9" x14ac:dyDescent="0.2">
      <c r="A30009" t="s">
        <v>18983</v>
      </c>
      <c r="B30009" t="s">
        <v>18716</v>
      </c>
      <c r="C30009" t="s">
        <v>69560</v>
      </c>
      <c r="D30009" t="s">
        <v>14172</v>
      </c>
      <c r="E30009" s="24">
        <v>32344</v>
      </c>
      <c r="F30009" t="s">
        <v>69562</v>
      </c>
      <c r="G30009" t="s">
        <v>14167</v>
      </c>
      <c r="H30009" t="s">
        <v>69563</v>
      </c>
      <c r="I30009" t="s">
        <v>18860</v>
      </c>
    </row>
    <row r="30010" spans="1:9" x14ac:dyDescent="0.2">
      <c r="A30010" t="s">
        <v>69564</v>
      </c>
      <c r="B30010" t="s">
        <v>31250</v>
      </c>
      <c r="C30010" t="s">
        <v>69560</v>
      </c>
      <c r="D30010" t="s">
        <v>14159</v>
      </c>
      <c r="E30010" s="24">
        <v>24535</v>
      </c>
      <c r="F30010" t="s">
        <v>69060</v>
      </c>
      <c r="G30010" t="s">
        <v>14173</v>
      </c>
      <c r="H30010" t="s">
        <v>69565</v>
      </c>
      <c r="I30010" t="s">
        <v>18860</v>
      </c>
    </row>
    <row r="30011" spans="1:9" x14ac:dyDescent="0.2">
      <c r="A30011" t="s">
        <v>69566</v>
      </c>
      <c r="B30011" t="s">
        <v>14313</v>
      </c>
      <c r="C30011" t="s">
        <v>7711</v>
      </c>
      <c r="D30011" t="s">
        <v>14159</v>
      </c>
      <c r="E30011" s="24">
        <v>34686</v>
      </c>
      <c r="F30011" t="s">
        <v>69060</v>
      </c>
      <c r="G30011" t="s">
        <v>14161</v>
      </c>
      <c r="H30011" t="s">
        <v>69567</v>
      </c>
      <c r="I30011" t="s">
        <v>18860</v>
      </c>
    </row>
    <row r="30012" spans="1:9" x14ac:dyDescent="0.2">
      <c r="A30012" t="s">
        <v>69485</v>
      </c>
      <c r="B30012" t="s">
        <v>15708</v>
      </c>
      <c r="C30012" t="s">
        <v>7711</v>
      </c>
      <c r="D30012" t="s">
        <v>14172</v>
      </c>
      <c r="E30012" s="24">
        <v>32894</v>
      </c>
      <c r="F30012" t="s">
        <v>69060</v>
      </c>
      <c r="G30012" t="s">
        <v>14167</v>
      </c>
      <c r="H30012" t="s">
        <v>69568</v>
      </c>
      <c r="I30012" t="s">
        <v>18860</v>
      </c>
    </row>
    <row r="30013" spans="1:9" x14ac:dyDescent="0.2">
      <c r="A30013" t="s">
        <v>20064</v>
      </c>
      <c r="B30013" t="s">
        <v>14329</v>
      </c>
      <c r="C30013" t="s">
        <v>7711</v>
      </c>
      <c r="D30013" t="s">
        <v>14159</v>
      </c>
      <c r="E30013" s="24">
        <v>31639</v>
      </c>
      <c r="F30013" t="s">
        <v>69060</v>
      </c>
      <c r="G30013" t="s">
        <v>14173</v>
      </c>
      <c r="H30013" t="s">
        <v>69367</v>
      </c>
      <c r="I30013" t="s">
        <v>18860</v>
      </c>
    </row>
    <row r="30014" spans="1:9" x14ac:dyDescent="0.2">
      <c r="A30014" t="s">
        <v>30509</v>
      </c>
      <c r="B30014" t="s">
        <v>16708</v>
      </c>
      <c r="C30014" t="s">
        <v>7711</v>
      </c>
      <c r="D30014" t="s">
        <v>14159</v>
      </c>
      <c r="E30014" s="24">
        <v>27579</v>
      </c>
      <c r="F30014" t="s">
        <v>69060</v>
      </c>
      <c r="G30014" t="s">
        <v>14173</v>
      </c>
      <c r="H30014" t="s">
        <v>69569</v>
      </c>
      <c r="I30014" t="s">
        <v>18860</v>
      </c>
    </row>
    <row r="30015" spans="1:9" x14ac:dyDescent="0.2">
      <c r="A30015" t="s">
        <v>69570</v>
      </c>
      <c r="B30015" t="s">
        <v>69571</v>
      </c>
      <c r="C30015" t="s">
        <v>7712</v>
      </c>
      <c r="D30015" t="s">
        <v>14159</v>
      </c>
      <c r="E30015" s="24">
        <v>28094</v>
      </c>
      <c r="F30015" t="s">
        <v>69060</v>
      </c>
      <c r="G30015" t="s">
        <v>14161</v>
      </c>
      <c r="H30015" t="s">
        <v>69572</v>
      </c>
      <c r="I30015" t="s">
        <v>18860</v>
      </c>
    </row>
    <row r="30016" spans="1:9" x14ac:dyDescent="0.2">
      <c r="A30016" t="s">
        <v>17649</v>
      </c>
      <c r="B30016" t="s">
        <v>15208</v>
      </c>
      <c r="C30016" t="s">
        <v>7712</v>
      </c>
      <c r="D30016" t="s">
        <v>14159</v>
      </c>
      <c r="E30016" s="24">
        <v>25965</v>
      </c>
      <c r="F30016" t="s">
        <v>69060</v>
      </c>
      <c r="G30016" t="s">
        <v>14167</v>
      </c>
      <c r="H30016" t="s">
        <v>69573</v>
      </c>
      <c r="I30016" t="s">
        <v>18860</v>
      </c>
    </row>
    <row r="30017" spans="1:9" x14ac:dyDescent="0.2">
      <c r="A30017" t="s">
        <v>52776</v>
      </c>
      <c r="B30017" t="s">
        <v>15660</v>
      </c>
      <c r="C30017" t="s">
        <v>7712</v>
      </c>
      <c r="D30017" t="s">
        <v>14172</v>
      </c>
      <c r="E30017" s="24">
        <v>28504</v>
      </c>
      <c r="F30017" t="s">
        <v>20406</v>
      </c>
      <c r="G30017" t="s">
        <v>14173</v>
      </c>
      <c r="H30017" t="s">
        <v>69574</v>
      </c>
      <c r="I30017" t="s">
        <v>20408</v>
      </c>
    </row>
    <row r="30018" spans="1:9" x14ac:dyDescent="0.2">
      <c r="A30018" t="s">
        <v>69575</v>
      </c>
      <c r="B30018" t="s">
        <v>14362</v>
      </c>
      <c r="C30018" t="s">
        <v>7712</v>
      </c>
      <c r="D30018" t="s">
        <v>14159</v>
      </c>
      <c r="E30018" s="24">
        <v>32470</v>
      </c>
      <c r="F30018" t="s">
        <v>69060</v>
      </c>
      <c r="G30018" t="s">
        <v>14173</v>
      </c>
      <c r="H30018" t="s">
        <v>69576</v>
      </c>
      <c r="I30018" t="s">
        <v>18860</v>
      </c>
    </row>
    <row r="30019" spans="1:9" x14ac:dyDescent="0.2">
      <c r="A30019" t="s">
        <v>69577</v>
      </c>
      <c r="B30019" t="s">
        <v>14310</v>
      </c>
      <c r="C30019" t="s">
        <v>7713</v>
      </c>
      <c r="D30019" t="s">
        <v>14159</v>
      </c>
      <c r="E30019" s="24">
        <v>26907</v>
      </c>
      <c r="F30019" t="s">
        <v>69060</v>
      </c>
      <c r="G30019" t="s">
        <v>14161</v>
      </c>
      <c r="H30019" t="s">
        <v>69578</v>
      </c>
      <c r="I30019" t="s">
        <v>18860</v>
      </c>
    </row>
    <row r="30020" spans="1:9" x14ac:dyDescent="0.2">
      <c r="A30020" t="s">
        <v>69579</v>
      </c>
      <c r="B30020" t="s">
        <v>14920</v>
      </c>
      <c r="C30020" t="s">
        <v>7713</v>
      </c>
      <c r="D30020" t="s">
        <v>14172</v>
      </c>
      <c r="E30020" s="24">
        <v>32661</v>
      </c>
      <c r="F30020" t="s">
        <v>69060</v>
      </c>
      <c r="G30020" t="s">
        <v>14173</v>
      </c>
      <c r="H30020" t="s">
        <v>69580</v>
      </c>
      <c r="I30020" t="s">
        <v>18860</v>
      </c>
    </row>
    <row r="30021" spans="1:9" x14ac:dyDescent="0.2">
      <c r="A30021" t="s">
        <v>69581</v>
      </c>
      <c r="B30021" t="s">
        <v>31540</v>
      </c>
      <c r="C30021" t="s">
        <v>7713</v>
      </c>
      <c r="D30021" t="s">
        <v>14159</v>
      </c>
      <c r="E30021" s="24">
        <v>34699</v>
      </c>
      <c r="F30021" t="s">
        <v>69060</v>
      </c>
      <c r="G30021" t="s">
        <v>14173</v>
      </c>
      <c r="H30021" t="s">
        <v>69582</v>
      </c>
      <c r="I30021" t="s">
        <v>18860</v>
      </c>
    </row>
    <row r="30022" spans="1:9" x14ac:dyDescent="0.2">
      <c r="A30022" t="s">
        <v>20125</v>
      </c>
      <c r="B30022" t="s">
        <v>69583</v>
      </c>
      <c r="C30022" t="s">
        <v>7713</v>
      </c>
      <c r="D30022" t="s">
        <v>14159</v>
      </c>
      <c r="E30022" s="24">
        <v>31775</v>
      </c>
      <c r="F30022" t="s">
        <v>69060</v>
      </c>
      <c r="G30022" t="s">
        <v>14173</v>
      </c>
      <c r="H30022" t="s">
        <v>69584</v>
      </c>
      <c r="I30022" t="s">
        <v>18860</v>
      </c>
    </row>
    <row r="30023" spans="1:9" x14ac:dyDescent="0.2">
      <c r="A30023" t="s">
        <v>69063</v>
      </c>
      <c r="B30023" t="s">
        <v>69585</v>
      </c>
      <c r="C30023" t="s">
        <v>7713</v>
      </c>
      <c r="D30023" t="s">
        <v>14172</v>
      </c>
      <c r="E30023" s="24">
        <v>29449</v>
      </c>
      <c r="F30023" t="s">
        <v>69060</v>
      </c>
      <c r="G30023" t="s">
        <v>14173</v>
      </c>
      <c r="H30023" t="s">
        <v>69586</v>
      </c>
      <c r="I30023" t="s">
        <v>18860</v>
      </c>
    </row>
    <row r="30024" spans="1:9" x14ac:dyDescent="0.2">
      <c r="A30024" t="s">
        <v>69044</v>
      </c>
      <c r="B30024" t="s">
        <v>19518</v>
      </c>
      <c r="C30024" t="s">
        <v>7714</v>
      </c>
      <c r="D30024" t="s">
        <v>14159</v>
      </c>
      <c r="E30024" s="24">
        <v>19811</v>
      </c>
      <c r="F30024" t="s">
        <v>69487</v>
      </c>
      <c r="G30024" t="s">
        <v>14161</v>
      </c>
      <c r="H30024" t="s">
        <v>69587</v>
      </c>
      <c r="I30024" t="s">
        <v>18860</v>
      </c>
    </row>
    <row r="30025" spans="1:9" x14ac:dyDescent="0.2">
      <c r="A30025" t="s">
        <v>69588</v>
      </c>
      <c r="B30025" t="s">
        <v>19182</v>
      </c>
      <c r="C30025" t="s">
        <v>7714</v>
      </c>
      <c r="D30025" t="s">
        <v>14172</v>
      </c>
      <c r="E30025" s="24">
        <v>34866</v>
      </c>
      <c r="F30025" t="s">
        <v>69060</v>
      </c>
      <c r="G30025" t="s">
        <v>14173</v>
      </c>
      <c r="H30025" t="s">
        <v>69589</v>
      </c>
      <c r="I30025" t="s">
        <v>18860</v>
      </c>
    </row>
    <row r="30026" spans="1:9" x14ac:dyDescent="0.2">
      <c r="A30026" t="s">
        <v>69590</v>
      </c>
      <c r="B30026" t="s">
        <v>14362</v>
      </c>
      <c r="C30026" t="s">
        <v>7714</v>
      </c>
      <c r="D30026" t="s">
        <v>14159</v>
      </c>
      <c r="E30026" s="24">
        <v>35152</v>
      </c>
      <c r="F30026" t="s">
        <v>69060</v>
      </c>
      <c r="G30026" t="s">
        <v>14173</v>
      </c>
      <c r="H30026" t="s">
        <v>69591</v>
      </c>
      <c r="I30026" t="s">
        <v>18860</v>
      </c>
    </row>
    <row r="30027" spans="1:9" x14ac:dyDescent="0.2">
      <c r="A30027" t="s">
        <v>69592</v>
      </c>
      <c r="B30027" t="s">
        <v>14362</v>
      </c>
      <c r="C30027" t="s">
        <v>7714</v>
      </c>
      <c r="D30027" t="s">
        <v>14159</v>
      </c>
      <c r="E30027" s="24">
        <v>25228</v>
      </c>
      <c r="F30027" t="s">
        <v>69060</v>
      </c>
      <c r="G30027" t="s">
        <v>14173</v>
      </c>
      <c r="H30027" t="s">
        <v>69593</v>
      </c>
      <c r="I30027" t="s">
        <v>18860</v>
      </c>
    </row>
    <row r="30028" spans="1:9" x14ac:dyDescent="0.2">
      <c r="A30028" t="s">
        <v>69594</v>
      </c>
      <c r="B30028" t="s">
        <v>46522</v>
      </c>
      <c r="C30028" t="s">
        <v>7714</v>
      </c>
      <c r="D30028" t="s">
        <v>14172</v>
      </c>
      <c r="E30028" s="24">
        <v>25208</v>
      </c>
      <c r="F30028" t="s">
        <v>69060</v>
      </c>
      <c r="G30028" t="s">
        <v>14173</v>
      </c>
      <c r="H30028" t="s">
        <v>69595</v>
      </c>
      <c r="I30028" t="s">
        <v>18860</v>
      </c>
    </row>
    <row r="30029" spans="1:9" x14ac:dyDescent="0.2">
      <c r="A30029" t="s">
        <v>69459</v>
      </c>
      <c r="B30029" t="s">
        <v>14457</v>
      </c>
      <c r="C30029" t="s">
        <v>7715</v>
      </c>
      <c r="D30029" t="s">
        <v>14172</v>
      </c>
      <c r="E30029" s="24">
        <v>30151</v>
      </c>
      <c r="F30029" t="s">
        <v>69060</v>
      </c>
      <c r="G30029" t="s">
        <v>14161</v>
      </c>
      <c r="H30029" t="s">
        <v>69596</v>
      </c>
      <c r="I30029" t="s">
        <v>18860</v>
      </c>
    </row>
    <row r="30030" spans="1:9" x14ac:dyDescent="0.2">
      <c r="A30030" t="s">
        <v>69597</v>
      </c>
      <c r="B30030" t="s">
        <v>17188</v>
      </c>
      <c r="C30030" t="s">
        <v>7715</v>
      </c>
      <c r="D30030" t="s">
        <v>14172</v>
      </c>
      <c r="E30030" s="24">
        <v>34323</v>
      </c>
      <c r="F30030" t="s">
        <v>69060</v>
      </c>
      <c r="G30030" t="s">
        <v>14173</v>
      </c>
      <c r="H30030" t="s">
        <v>69598</v>
      </c>
      <c r="I30030" t="s">
        <v>18860</v>
      </c>
    </row>
    <row r="30031" spans="1:9" x14ac:dyDescent="0.2">
      <c r="A30031" t="s">
        <v>69599</v>
      </c>
      <c r="B30031" t="s">
        <v>14193</v>
      </c>
      <c r="C30031" t="s">
        <v>7715</v>
      </c>
      <c r="D30031" t="s">
        <v>14172</v>
      </c>
      <c r="E30031" s="24">
        <v>32400</v>
      </c>
      <c r="F30031" t="s">
        <v>69060</v>
      </c>
      <c r="G30031" t="s">
        <v>14173</v>
      </c>
      <c r="H30031" t="s">
        <v>69600</v>
      </c>
      <c r="I30031" t="s">
        <v>18860</v>
      </c>
    </row>
    <row r="30032" spans="1:9" x14ac:dyDescent="0.2">
      <c r="A30032" t="s">
        <v>69104</v>
      </c>
      <c r="B30032" t="s">
        <v>15070</v>
      </c>
      <c r="C30032" t="s">
        <v>7715</v>
      </c>
      <c r="D30032" t="s">
        <v>14159</v>
      </c>
      <c r="E30032" s="24">
        <v>23139</v>
      </c>
      <c r="F30032" t="s">
        <v>69601</v>
      </c>
      <c r="G30032" t="s">
        <v>14173</v>
      </c>
      <c r="H30032" t="s">
        <v>69602</v>
      </c>
      <c r="I30032" t="s">
        <v>18860</v>
      </c>
    </row>
    <row r="30033" spans="1:9" x14ac:dyDescent="0.2">
      <c r="A30033" t="s">
        <v>43666</v>
      </c>
      <c r="B30033" t="s">
        <v>14184</v>
      </c>
      <c r="C30033" t="s">
        <v>7715</v>
      </c>
      <c r="D30033" t="s">
        <v>14159</v>
      </c>
      <c r="E30033" s="24">
        <v>26289</v>
      </c>
      <c r="F30033" t="s">
        <v>69060</v>
      </c>
      <c r="G30033" t="s">
        <v>14173</v>
      </c>
      <c r="H30033" t="s">
        <v>69603</v>
      </c>
      <c r="I30033" t="s">
        <v>18860</v>
      </c>
    </row>
    <row r="30034" spans="1:9" x14ac:dyDescent="0.2">
      <c r="A30034" t="s">
        <v>41335</v>
      </c>
      <c r="B30034" t="s">
        <v>14479</v>
      </c>
      <c r="C30034" t="s">
        <v>7715</v>
      </c>
      <c r="D30034" t="s">
        <v>14159</v>
      </c>
      <c r="E30034" s="24">
        <v>27432</v>
      </c>
      <c r="F30034" t="s">
        <v>69601</v>
      </c>
      <c r="G30034" t="s">
        <v>14173</v>
      </c>
      <c r="H30034" t="s">
        <v>69604</v>
      </c>
      <c r="I30034" t="s">
        <v>18860</v>
      </c>
    </row>
    <row r="30035" spans="1:9" x14ac:dyDescent="0.2">
      <c r="A30035" t="s">
        <v>69605</v>
      </c>
      <c r="B30035" t="s">
        <v>28873</v>
      </c>
      <c r="C30035" t="s">
        <v>7716</v>
      </c>
      <c r="D30035" t="s">
        <v>14159</v>
      </c>
      <c r="E30035" s="24">
        <v>26173</v>
      </c>
      <c r="F30035" t="s">
        <v>69060</v>
      </c>
      <c r="G30035" t="s">
        <v>14161</v>
      </c>
      <c r="H30035" t="s">
        <v>69606</v>
      </c>
      <c r="I30035" t="s">
        <v>18860</v>
      </c>
    </row>
    <row r="30036" spans="1:9" x14ac:dyDescent="0.2">
      <c r="A30036" t="s">
        <v>69607</v>
      </c>
      <c r="B30036" t="s">
        <v>29343</v>
      </c>
      <c r="C30036" t="s">
        <v>7716</v>
      </c>
      <c r="D30036" t="s">
        <v>14172</v>
      </c>
      <c r="E30036" s="24">
        <v>30361</v>
      </c>
      <c r="F30036" t="s">
        <v>69060</v>
      </c>
      <c r="G30036" t="s">
        <v>14173</v>
      </c>
      <c r="H30036" t="s">
        <v>69608</v>
      </c>
      <c r="I30036" t="s">
        <v>18860</v>
      </c>
    </row>
    <row r="30037" spans="1:9" x14ac:dyDescent="0.2">
      <c r="A30037" t="s">
        <v>69609</v>
      </c>
      <c r="B30037" t="s">
        <v>69610</v>
      </c>
      <c r="C30037" t="s">
        <v>7716</v>
      </c>
      <c r="D30037" t="s">
        <v>14159</v>
      </c>
      <c r="E30037" s="24">
        <v>29099</v>
      </c>
      <c r="F30037" t="s">
        <v>69060</v>
      </c>
      <c r="G30037" t="s">
        <v>14173</v>
      </c>
      <c r="H30037" t="s">
        <v>69611</v>
      </c>
      <c r="I30037" t="s">
        <v>18860</v>
      </c>
    </row>
    <row r="30038" spans="1:9" x14ac:dyDescent="0.2">
      <c r="A30038" t="s">
        <v>69609</v>
      </c>
      <c r="B30038" t="s">
        <v>16347</v>
      </c>
      <c r="C30038" t="s">
        <v>7716</v>
      </c>
      <c r="D30038" t="s">
        <v>14159</v>
      </c>
      <c r="E30038" s="24">
        <v>30285</v>
      </c>
      <c r="F30038" t="s">
        <v>69060</v>
      </c>
      <c r="G30038" t="s">
        <v>14173</v>
      </c>
      <c r="H30038" t="s">
        <v>69612</v>
      </c>
      <c r="I30038" t="s">
        <v>18860</v>
      </c>
    </row>
    <row r="30039" spans="1:9" x14ac:dyDescent="0.2">
      <c r="A30039" t="s">
        <v>20064</v>
      </c>
      <c r="B30039" t="s">
        <v>14329</v>
      </c>
      <c r="C30039" t="s">
        <v>7717</v>
      </c>
      <c r="D30039" t="s">
        <v>14159</v>
      </c>
      <c r="E30039" s="24">
        <v>27929</v>
      </c>
      <c r="F30039" t="s">
        <v>69211</v>
      </c>
      <c r="G30039" t="s">
        <v>14161</v>
      </c>
      <c r="H30039" t="s">
        <v>69367</v>
      </c>
      <c r="I30039" t="s">
        <v>18860</v>
      </c>
    </row>
    <row r="30040" spans="1:9" x14ac:dyDescent="0.2">
      <c r="A30040" t="s">
        <v>69613</v>
      </c>
      <c r="B30040" t="s">
        <v>14920</v>
      </c>
      <c r="C30040" t="s">
        <v>7717</v>
      </c>
      <c r="D30040" t="s">
        <v>14172</v>
      </c>
      <c r="E30040" s="24">
        <v>32565</v>
      </c>
      <c r="F30040" t="s">
        <v>48023</v>
      </c>
      <c r="G30040" t="s">
        <v>14173</v>
      </c>
      <c r="H30040" t="s">
        <v>69614</v>
      </c>
      <c r="I30040" t="s">
        <v>39176</v>
      </c>
    </row>
    <row r="30041" spans="1:9" x14ac:dyDescent="0.2">
      <c r="A30041" t="s">
        <v>69182</v>
      </c>
      <c r="B30041" t="s">
        <v>14409</v>
      </c>
      <c r="C30041" t="s">
        <v>7717</v>
      </c>
      <c r="D30041" t="s">
        <v>14159</v>
      </c>
      <c r="E30041" s="24">
        <v>32001</v>
      </c>
      <c r="F30041" t="s">
        <v>69615</v>
      </c>
      <c r="G30041" t="s">
        <v>14173</v>
      </c>
      <c r="H30041" t="s">
        <v>69616</v>
      </c>
      <c r="I30041" t="s">
        <v>39176</v>
      </c>
    </row>
    <row r="30042" spans="1:9" x14ac:dyDescent="0.2">
      <c r="A30042" t="s">
        <v>69617</v>
      </c>
      <c r="B30042" t="s">
        <v>14476</v>
      </c>
      <c r="C30042" t="s">
        <v>7717</v>
      </c>
      <c r="D30042" t="s">
        <v>14172</v>
      </c>
      <c r="E30042" s="24">
        <v>32431</v>
      </c>
      <c r="F30042" t="s">
        <v>48023</v>
      </c>
      <c r="G30042" t="s">
        <v>14173</v>
      </c>
      <c r="H30042" t="s">
        <v>69618</v>
      </c>
      <c r="I30042" t="s">
        <v>39176</v>
      </c>
    </row>
    <row r="30043" spans="1:9" x14ac:dyDescent="0.2">
      <c r="A30043" t="s">
        <v>69192</v>
      </c>
      <c r="B30043" t="s">
        <v>14193</v>
      </c>
      <c r="C30043" t="s">
        <v>7718</v>
      </c>
      <c r="D30043" t="s">
        <v>14172</v>
      </c>
      <c r="E30043" s="24">
        <v>28961</v>
      </c>
      <c r="F30043" t="s">
        <v>69060</v>
      </c>
      <c r="G30043" t="s">
        <v>14161</v>
      </c>
      <c r="H30043" t="s">
        <v>69619</v>
      </c>
      <c r="I30043" t="s">
        <v>18860</v>
      </c>
    </row>
    <row r="30044" spans="1:9" x14ac:dyDescent="0.2">
      <c r="A30044" t="s">
        <v>69220</v>
      </c>
      <c r="B30044" t="s">
        <v>15077</v>
      </c>
      <c r="C30044" t="s">
        <v>7718</v>
      </c>
      <c r="D30044" t="s">
        <v>14159</v>
      </c>
      <c r="E30044" s="24">
        <v>30044</v>
      </c>
      <c r="F30044" t="s">
        <v>69060</v>
      </c>
      <c r="G30044" t="s">
        <v>14167</v>
      </c>
      <c r="H30044" t="s">
        <v>69620</v>
      </c>
      <c r="I30044" t="s">
        <v>18860</v>
      </c>
    </row>
    <row r="30045" spans="1:9" x14ac:dyDescent="0.2">
      <c r="A30045" t="s">
        <v>69621</v>
      </c>
      <c r="B30045" t="s">
        <v>14206</v>
      </c>
      <c r="C30045" t="s">
        <v>7718</v>
      </c>
      <c r="D30045" t="s">
        <v>14159</v>
      </c>
      <c r="E30045" s="24">
        <v>21450</v>
      </c>
      <c r="F30045" t="s">
        <v>69622</v>
      </c>
      <c r="G30045" t="s">
        <v>14173</v>
      </c>
      <c r="H30045" t="s">
        <v>69623</v>
      </c>
      <c r="I30045" t="s">
        <v>18860</v>
      </c>
    </row>
    <row r="30046" spans="1:9" x14ac:dyDescent="0.2">
      <c r="A30046" t="s">
        <v>69621</v>
      </c>
      <c r="B30046" t="s">
        <v>15077</v>
      </c>
      <c r="C30046" t="s">
        <v>7718</v>
      </c>
      <c r="D30046" t="s">
        <v>14159</v>
      </c>
      <c r="E30046" s="24">
        <v>33972</v>
      </c>
      <c r="F30046" t="s">
        <v>69060</v>
      </c>
      <c r="G30046" t="s">
        <v>14173</v>
      </c>
      <c r="H30046" t="s">
        <v>69624</v>
      </c>
      <c r="I30046" t="s">
        <v>18860</v>
      </c>
    </row>
    <row r="30047" spans="1:9" x14ac:dyDescent="0.2">
      <c r="A30047" t="s">
        <v>19923</v>
      </c>
      <c r="B30047" t="s">
        <v>69625</v>
      </c>
      <c r="C30047" t="s">
        <v>7718</v>
      </c>
      <c r="D30047" t="s">
        <v>14172</v>
      </c>
      <c r="E30047" s="24">
        <v>29116</v>
      </c>
      <c r="F30047" t="s">
        <v>69060</v>
      </c>
      <c r="G30047" t="s">
        <v>14173</v>
      </c>
      <c r="H30047" t="s">
        <v>69626</v>
      </c>
      <c r="I30047" t="s">
        <v>18860</v>
      </c>
    </row>
    <row r="30048" spans="1:9" x14ac:dyDescent="0.2">
      <c r="A30048" t="s">
        <v>69627</v>
      </c>
      <c r="B30048" t="s">
        <v>69628</v>
      </c>
      <c r="C30048" t="s">
        <v>7719</v>
      </c>
      <c r="D30048" t="s">
        <v>14159</v>
      </c>
      <c r="E30048" s="24">
        <v>20998</v>
      </c>
      <c r="F30048" t="s">
        <v>69629</v>
      </c>
      <c r="G30048" t="s">
        <v>14161</v>
      </c>
      <c r="H30048" t="s">
        <v>69630</v>
      </c>
      <c r="I30048" t="s">
        <v>18860</v>
      </c>
    </row>
    <row r="30049" spans="1:9" x14ac:dyDescent="0.2">
      <c r="A30049" t="s">
        <v>69631</v>
      </c>
      <c r="B30049" t="s">
        <v>14789</v>
      </c>
      <c r="C30049" t="s">
        <v>7719</v>
      </c>
      <c r="D30049" t="s">
        <v>14159</v>
      </c>
      <c r="E30049" s="24">
        <v>33020</v>
      </c>
      <c r="F30049" t="s">
        <v>69272</v>
      </c>
      <c r="G30049" t="s">
        <v>14167</v>
      </c>
      <c r="H30049" t="s">
        <v>69632</v>
      </c>
      <c r="I30049" t="s">
        <v>20408</v>
      </c>
    </row>
    <row r="30050" spans="1:9" x14ac:dyDescent="0.2">
      <c r="A30050" t="s">
        <v>24022</v>
      </c>
      <c r="B30050" t="s">
        <v>14440</v>
      </c>
      <c r="C30050" t="s">
        <v>7719</v>
      </c>
      <c r="D30050" t="s">
        <v>14172</v>
      </c>
      <c r="E30050" s="24">
        <v>27139</v>
      </c>
      <c r="F30050" t="s">
        <v>69272</v>
      </c>
      <c r="G30050" t="s">
        <v>14173</v>
      </c>
      <c r="H30050" t="s">
        <v>69633</v>
      </c>
      <c r="I30050" t="s">
        <v>20408</v>
      </c>
    </row>
    <row r="30051" spans="1:9" x14ac:dyDescent="0.2">
      <c r="A30051" t="s">
        <v>69634</v>
      </c>
      <c r="B30051" t="s">
        <v>24946</v>
      </c>
      <c r="C30051" t="s">
        <v>7719</v>
      </c>
      <c r="D30051" t="s">
        <v>14172</v>
      </c>
      <c r="E30051" s="24">
        <v>32491</v>
      </c>
      <c r="F30051" t="s">
        <v>69272</v>
      </c>
      <c r="G30051" t="s">
        <v>14173</v>
      </c>
      <c r="H30051" t="s">
        <v>69635</v>
      </c>
      <c r="I30051" t="s">
        <v>20408</v>
      </c>
    </row>
    <row r="30052" spans="1:9" x14ac:dyDescent="0.2">
      <c r="A30052" t="s">
        <v>69636</v>
      </c>
      <c r="B30052" t="s">
        <v>15085</v>
      </c>
      <c r="C30052" t="s">
        <v>7720</v>
      </c>
      <c r="D30052" t="s">
        <v>14159</v>
      </c>
      <c r="E30052" s="24">
        <v>18399</v>
      </c>
      <c r="F30052" t="s">
        <v>69637</v>
      </c>
      <c r="G30052" t="s">
        <v>14161</v>
      </c>
      <c r="H30052" t="s">
        <v>69638</v>
      </c>
      <c r="I30052" t="s">
        <v>18860</v>
      </c>
    </row>
    <row r="30053" spans="1:9" x14ac:dyDescent="0.2">
      <c r="A30053" t="s">
        <v>14227</v>
      </c>
      <c r="B30053" t="s">
        <v>69639</v>
      </c>
      <c r="C30053" t="s">
        <v>7720</v>
      </c>
      <c r="D30053" t="s">
        <v>14172</v>
      </c>
      <c r="E30053" s="24">
        <v>26001</v>
      </c>
      <c r="F30053" t="s">
        <v>69637</v>
      </c>
      <c r="G30053" t="s">
        <v>14167</v>
      </c>
      <c r="H30053" t="s">
        <v>69640</v>
      </c>
      <c r="I30053" t="s">
        <v>18860</v>
      </c>
    </row>
    <row r="30054" spans="1:9" x14ac:dyDescent="0.2">
      <c r="A30054" t="s">
        <v>25225</v>
      </c>
      <c r="B30054" t="s">
        <v>14199</v>
      </c>
      <c r="C30054" t="s">
        <v>7720</v>
      </c>
      <c r="D30054" t="s">
        <v>14159</v>
      </c>
      <c r="E30054" s="24">
        <v>24578</v>
      </c>
      <c r="F30054" t="s">
        <v>30995</v>
      </c>
      <c r="G30054" t="s">
        <v>14173</v>
      </c>
      <c r="H30054" t="s">
        <v>69641</v>
      </c>
      <c r="I30054" t="s">
        <v>18860</v>
      </c>
    </row>
    <row r="30055" spans="1:9" x14ac:dyDescent="0.2">
      <c r="A30055" t="s">
        <v>17649</v>
      </c>
      <c r="B30055" t="s">
        <v>16717</v>
      </c>
      <c r="C30055" t="s">
        <v>7720</v>
      </c>
      <c r="D30055" t="s">
        <v>14159</v>
      </c>
      <c r="E30055" s="24">
        <v>26650</v>
      </c>
      <c r="F30055" t="s">
        <v>17123</v>
      </c>
      <c r="G30055" t="s">
        <v>14173</v>
      </c>
      <c r="H30055" t="s">
        <v>69642</v>
      </c>
      <c r="I30055" t="s">
        <v>17125</v>
      </c>
    </row>
    <row r="30056" spans="1:9" x14ac:dyDescent="0.2">
      <c r="A30056" t="s">
        <v>69575</v>
      </c>
      <c r="B30056" t="s">
        <v>14340</v>
      </c>
      <c r="C30056" t="s">
        <v>7721</v>
      </c>
      <c r="D30056" t="s">
        <v>14159</v>
      </c>
      <c r="E30056" s="24">
        <v>23896</v>
      </c>
      <c r="F30056" t="s">
        <v>69643</v>
      </c>
      <c r="G30056" t="s">
        <v>14161</v>
      </c>
      <c r="H30056" t="s">
        <v>69644</v>
      </c>
      <c r="I30056" t="s">
        <v>18860</v>
      </c>
    </row>
    <row r="30057" spans="1:9" x14ac:dyDescent="0.2">
      <c r="A30057" t="s">
        <v>69201</v>
      </c>
      <c r="B30057" t="s">
        <v>15096</v>
      </c>
      <c r="C30057" t="s">
        <v>7721</v>
      </c>
      <c r="D30057" t="s">
        <v>14159</v>
      </c>
      <c r="E30057" s="24">
        <v>21279</v>
      </c>
      <c r="F30057" t="s">
        <v>69645</v>
      </c>
      <c r="G30057" t="s">
        <v>14173</v>
      </c>
      <c r="H30057" t="s">
        <v>69646</v>
      </c>
      <c r="I30057" t="s">
        <v>18860</v>
      </c>
    </row>
    <row r="30058" spans="1:9" x14ac:dyDescent="0.2">
      <c r="A30058" t="s">
        <v>19923</v>
      </c>
      <c r="B30058" t="s">
        <v>15074</v>
      </c>
      <c r="C30058" t="s">
        <v>7721</v>
      </c>
      <c r="D30058" t="s">
        <v>14172</v>
      </c>
      <c r="E30058" s="24">
        <v>28970</v>
      </c>
      <c r="F30058" t="s">
        <v>69060</v>
      </c>
      <c r="G30058" t="s">
        <v>14173</v>
      </c>
      <c r="H30058" t="s">
        <v>69647</v>
      </c>
      <c r="I30058" t="s">
        <v>18860</v>
      </c>
    </row>
    <row r="30059" spans="1:9" x14ac:dyDescent="0.2">
      <c r="A30059" t="s">
        <v>19923</v>
      </c>
      <c r="B30059" t="s">
        <v>15708</v>
      </c>
      <c r="C30059" t="s">
        <v>7721</v>
      </c>
      <c r="D30059" t="s">
        <v>14172</v>
      </c>
      <c r="E30059" s="24">
        <v>28780</v>
      </c>
      <c r="F30059" t="s">
        <v>69060</v>
      </c>
      <c r="G30059" t="s">
        <v>14173</v>
      </c>
      <c r="H30059" t="s">
        <v>69648</v>
      </c>
      <c r="I30059" t="s">
        <v>18860</v>
      </c>
    </row>
    <row r="30060" spans="1:9" x14ac:dyDescent="0.2">
      <c r="A30060" t="s">
        <v>68942</v>
      </c>
      <c r="B30060" t="s">
        <v>18754</v>
      </c>
      <c r="C30060" t="s">
        <v>7721</v>
      </c>
      <c r="D30060" t="s">
        <v>14172</v>
      </c>
      <c r="E30060" s="24">
        <v>30465</v>
      </c>
      <c r="F30060" t="s">
        <v>31256</v>
      </c>
      <c r="G30060" t="s">
        <v>14173</v>
      </c>
      <c r="H30060" t="s">
        <v>69649</v>
      </c>
      <c r="I30060" t="s">
        <v>14813</v>
      </c>
    </row>
    <row r="30061" spans="1:9" x14ac:dyDescent="0.2">
      <c r="A30061" t="s">
        <v>15116</v>
      </c>
      <c r="B30061" t="s">
        <v>17785</v>
      </c>
      <c r="C30061" t="s">
        <v>7722</v>
      </c>
      <c r="D30061" t="s">
        <v>14172</v>
      </c>
      <c r="E30061" s="24">
        <v>31223</v>
      </c>
      <c r="F30061" t="s">
        <v>69060</v>
      </c>
      <c r="G30061" t="s">
        <v>14161</v>
      </c>
      <c r="H30061" t="s">
        <v>69650</v>
      </c>
      <c r="I30061" t="s">
        <v>18860</v>
      </c>
    </row>
    <row r="30062" spans="1:9" x14ac:dyDescent="0.2">
      <c r="A30062" t="s">
        <v>51636</v>
      </c>
      <c r="B30062" t="s">
        <v>16069</v>
      </c>
      <c r="C30062" t="s">
        <v>7722</v>
      </c>
      <c r="D30062" t="s">
        <v>14172</v>
      </c>
      <c r="E30062" s="24">
        <v>33045</v>
      </c>
      <c r="F30062" t="s">
        <v>69060</v>
      </c>
      <c r="G30062" t="s">
        <v>14173</v>
      </c>
      <c r="H30062" t="s">
        <v>69651</v>
      </c>
      <c r="I30062" t="s">
        <v>18860</v>
      </c>
    </row>
    <row r="30063" spans="1:9" x14ac:dyDescent="0.2">
      <c r="A30063" t="s">
        <v>69450</v>
      </c>
      <c r="B30063" t="s">
        <v>14793</v>
      </c>
      <c r="C30063" t="s">
        <v>7722</v>
      </c>
      <c r="D30063" t="s">
        <v>14159</v>
      </c>
      <c r="E30063" s="24">
        <v>36382</v>
      </c>
      <c r="F30063" t="s">
        <v>69060</v>
      </c>
      <c r="G30063" t="s">
        <v>14173</v>
      </c>
      <c r="H30063" t="s">
        <v>69652</v>
      </c>
      <c r="I30063" t="s">
        <v>18860</v>
      </c>
    </row>
    <row r="30064" spans="1:9" x14ac:dyDescent="0.2">
      <c r="A30064" t="s">
        <v>17645</v>
      </c>
      <c r="B30064" t="s">
        <v>14467</v>
      </c>
      <c r="C30064" t="s">
        <v>7722</v>
      </c>
      <c r="D30064" t="s">
        <v>14172</v>
      </c>
      <c r="E30064" s="24">
        <v>31365</v>
      </c>
      <c r="F30064" t="s">
        <v>69060</v>
      </c>
      <c r="G30064" t="s">
        <v>14173</v>
      </c>
      <c r="H30064" t="s">
        <v>69653</v>
      </c>
      <c r="I30064" t="s">
        <v>18860</v>
      </c>
    </row>
    <row r="30065" spans="1:9" x14ac:dyDescent="0.2">
      <c r="A30065" t="s">
        <v>69517</v>
      </c>
      <c r="B30065" t="s">
        <v>14826</v>
      </c>
      <c r="C30065" t="s">
        <v>7722</v>
      </c>
      <c r="D30065" t="s">
        <v>14159</v>
      </c>
      <c r="E30065" s="24">
        <v>34078</v>
      </c>
      <c r="F30065" t="s">
        <v>69060</v>
      </c>
      <c r="G30065" t="s">
        <v>14173</v>
      </c>
      <c r="H30065" t="s">
        <v>69654</v>
      </c>
      <c r="I30065" t="s">
        <v>18860</v>
      </c>
    </row>
    <row r="30066" spans="1:9" x14ac:dyDescent="0.2">
      <c r="A30066" t="s">
        <v>69655</v>
      </c>
      <c r="B30066" t="s">
        <v>14713</v>
      </c>
      <c r="C30066" t="s">
        <v>7723</v>
      </c>
      <c r="D30066" t="s">
        <v>14159</v>
      </c>
      <c r="E30066" s="24">
        <v>21294</v>
      </c>
      <c r="F30066" t="s">
        <v>17123</v>
      </c>
      <c r="G30066" t="s">
        <v>14161</v>
      </c>
      <c r="H30066" t="s">
        <v>69656</v>
      </c>
      <c r="I30066" t="s">
        <v>17125</v>
      </c>
    </row>
    <row r="30067" spans="1:9" x14ac:dyDescent="0.2">
      <c r="A30067" t="s">
        <v>69657</v>
      </c>
      <c r="B30067" t="s">
        <v>15522</v>
      </c>
      <c r="C30067" t="s">
        <v>7723</v>
      </c>
      <c r="D30067" t="s">
        <v>14159</v>
      </c>
      <c r="E30067" s="24">
        <v>23246</v>
      </c>
      <c r="F30067" t="s">
        <v>69658</v>
      </c>
      <c r="G30067" t="s">
        <v>14173</v>
      </c>
      <c r="H30067" t="s">
        <v>69659</v>
      </c>
      <c r="I30067" t="s">
        <v>18860</v>
      </c>
    </row>
    <row r="30068" spans="1:9" x14ac:dyDescent="0.2">
      <c r="A30068" t="s">
        <v>29770</v>
      </c>
      <c r="B30068" t="s">
        <v>14391</v>
      </c>
      <c r="C30068" t="s">
        <v>7723</v>
      </c>
      <c r="D30068" t="s">
        <v>14159</v>
      </c>
      <c r="E30068" s="24">
        <v>32841</v>
      </c>
      <c r="F30068" t="s">
        <v>30995</v>
      </c>
      <c r="G30068" t="s">
        <v>14173</v>
      </c>
      <c r="H30068" t="s">
        <v>69660</v>
      </c>
      <c r="I30068" t="s">
        <v>18860</v>
      </c>
    </row>
    <row r="30069" spans="1:9" x14ac:dyDescent="0.2">
      <c r="A30069" t="s">
        <v>69083</v>
      </c>
      <c r="B30069" t="s">
        <v>15136</v>
      </c>
      <c r="C30069" t="s">
        <v>7723</v>
      </c>
      <c r="D30069" t="s">
        <v>14172</v>
      </c>
      <c r="E30069" s="24">
        <v>26108</v>
      </c>
      <c r="F30069" t="s">
        <v>69658</v>
      </c>
      <c r="G30069" t="s">
        <v>14173</v>
      </c>
      <c r="H30069" t="s">
        <v>69661</v>
      </c>
      <c r="I30069" t="s">
        <v>18860</v>
      </c>
    </row>
    <row r="30070" spans="1:9" x14ac:dyDescent="0.2">
      <c r="A30070" t="s">
        <v>2132</v>
      </c>
      <c r="B30070" t="s">
        <v>15096</v>
      </c>
      <c r="C30070" t="s">
        <v>7723</v>
      </c>
      <c r="D30070" t="s">
        <v>14159</v>
      </c>
      <c r="E30070" s="24">
        <v>21487</v>
      </c>
      <c r="F30070" t="s">
        <v>69658</v>
      </c>
      <c r="G30070" t="s">
        <v>14173</v>
      </c>
      <c r="H30070" t="s">
        <v>69662</v>
      </c>
      <c r="I30070" t="s">
        <v>18860</v>
      </c>
    </row>
    <row r="30071" spans="1:9" x14ac:dyDescent="0.2">
      <c r="A30071" t="s">
        <v>69333</v>
      </c>
      <c r="B30071" t="s">
        <v>15096</v>
      </c>
      <c r="C30071" t="s">
        <v>7724</v>
      </c>
      <c r="D30071" t="s">
        <v>14159</v>
      </c>
      <c r="E30071" s="24">
        <v>22088</v>
      </c>
      <c r="F30071" t="s">
        <v>69663</v>
      </c>
      <c r="G30071" t="s">
        <v>14161</v>
      </c>
      <c r="H30071" t="s">
        <v>69664</v>
      </c>
      <c r="I30071" t="s">
        <v>18860</v>
      </c>
    </row>
    <row r="30072" spans="1:9" x14ac:dyDescent="0.2">
      <c r="A30072" t="s">
        <v>49228</v>
      </c>
      <c r="B30072" t="s">
        <v>69665</v>
      </c>
      <c r="C30072" t="s">
        <v>7724</v>
      </c>
      <c r="D30072" t="s">
        <v>14172</v>
      </c>
      <c r="E30072" s="24">
        <v>28611</v>
      </c>
      <c r="F30072" t="s">
        <v>69060</v>
      </c>
      <c r="G30072" t="s">
        <v>14173</v>
      </c>
      <c r="H30072" t="s">
        <v>69666</v>
      </c>
      <c r="I30072" t="s">
        <v>18860</v>
      </c>
    </row>
    <row r="30073" spans="1:9" x14ac:dyDescent="0.2">
      <c r="A30073" t="s">
        <v>69667</v>
      </c>
      <c r="B30073" t="s">
        <v>14313</v>
      </c>
      <c r="C30073" t="s">
        <v>7724</v>
      </c>
      <c r="D30073" t="s">
        <v>14159</v>
      </c>
      <c r="E30073" s="24">
        <v>32524</v>
      </c>
      <c r="F30073" t="s">
        <v>69060</v>
      </c>
      <c r="G30073" t="s">
        <v>14173</v>
      </c>
      <c r="H30073" t="s">
        <v>69668</v>
      </c>
      <c r="I30073" t="s">
        <v>18860</v>
      </c>
    </row>
    <row r="30074" spans="1:9" x14ac:dyDescent="0.2">
      <c r="A30074" t="s">
        <v>66671</v>
      </c>
      <c r="B30074" t="s">
        <v>14296</v>
      </c>
      <c r="C30074" t="s">
        <v>7725</v>
      </c>
      <c r="D30074" t="s">
        <v>14159</v>
      </c>
      <c r="E30074" s="24">
        <v>22690</v>
      </c>
      <c r="F30074" t="s">
        <v>69669</v>
      </c>
      <c r="G30074" t="s">
        <v>14161</v>
      </c>
      <c r="H30074" t="s">
        <v>69670</v>
      </c>
      <c r="I30074" t="s">
        <v>18860</v>
      </c>
    </row>
    <row r="30075" spans="1:9" x14ac:dyDescent="0.2">
      <c r="A30075" t="s">
        <v>20125</v>
      </c>
      <c r="B30075" t="s">
        <v>14362</v>
      </c>
      <c r="C30075" t="s">
        <v>7725</v>
      </c>
      <c r="D30075" t="s">
        <v>14159</v>
      </c>
      <c r="E30075" s="24">
        <v>23529</v>
      </c>
      <c r="F30075" t="s">
        <v>69671</v>
      </c>
      <c r="G30075" t="s">
        <v>14167</v>
      </c>
      <c r="H30075" t="s">
        <v>69672</v>
      </c>
      <c r="I30075" t="s">
        <v>18860</v>
      </c>
    </row>
    <row r="30076" spans="1:9" x14ac:dyDescent="0.2">
      <c r="A30076" t="s">
        <v>69673</v>
      </c>
      <c r="B30076" t="s">
        <v>14313</v>
      </c>
      <c r="C30076" t="s">
        <v>7725</v>
      </c>
      <c r="D30076" t="s">
        <v>14159</v>
      </c>
      <c r="E30076" s="24">
        <v>28974</v>
      </c>
      <c r="F30076" t="s">
        <v>69060</v>
      </c>
      <c r="G30076" t="s">
        <v>14173</v>
      </c>
      <c r="H30076" t="s">
        <v>69674</v>
      </c>
      <c r="I30076" t="s">
        <v>18860</v>
      </c>
    </row>
    <row r="30077" spans="1:9" x14ac:dyDescent="0.2">
      <c r="A30077" t="s">
        <v>69675</v>
      </c>
      <c r="B30077" t="s">
        <v>14329</v>
      </c>
      <c r="C30077" t="s">
        <v>7725</v>
      </c>
      <c r="D30077" t="s">
        <v>14159</v>
      </c>
      <c r="E30077" s="24">
        <v>19751</v>
      </c>
      <c r="F30077" t="s">
        <v>69671</v>
      </c>
      <c r="G30077" t="s">
        <v>14173</v>
      </c>
      <c r="H30077" t="s">
        <v>69676</v>
      </c>
      <c r="I30077" t="s">
        <v>18860</v>
      </c>
    </row>
    <row r="30078" spans="1:9" x14ac:dyDescent="0.2">
      <c r="A30078" t="s">
        <v>69431</v>
      </c>
      <c r="B30078" t="s">
        <v>69677</v>
      </c>
      <c r="C30078" t="s">
        <v>7725</v>
      </c>
      <c r="D30078" t="s">
        <v>14172</v>
      </c>
      <c r="E30078" s="24">
        <v>32368</v>
      </c>
      <c r="F30078" t="s">
        <v>69060</v>
      </c>
      <c r="G30078" t="s">
        <v>14173</v>
      </c>
      <c r="H30078" t="s">
        <v>69678</v>
      </c>
      <c r="I30078" t="s">
        <v>18860</v>
      </c>
    </row>
    <row r="30079" spans="1:9" x14ac:dyDescent="0.2">
      <c r="A30079" t="s">
        <v>69679</v>
      </c>
      <c r="B30079" t="s">
        <v>14877</v>
      </c>
      <c r="C30079" t="s">
        <v>7726</v>
      </c>
      <c r="D30079" t="s">
        <v>14159</v>
      </c>
      <c r="E30079" s="24">
        <v>27795</v>
      </c>
      <c r="F30079" t="s">
        <v>69680</v>
      </c>
      <c r="G30079" t="s">
        <v>14161</v>
      </c>
      <c r="H30079" t="s">
        <v>69681</v>
      </c>
      <c r="I30079" t="s">
        <v>18860</v>
      </c>
    </row>
    <row r="30080" spans="1:9" x14ac:dyDescent="0.2">
      <c r="A30080" t="s">
        <v>69682</v>
      </c>
      <c r="B30080" t="s">
        <v>30845</v>
      </c>
      <c r="C30080" t="s">
        <v>7726</v>
      </c>
      <c r="D30080" t="s">
        <v>14159</v>
      </c>
      <c r="E30080" s="24">
        <v>27897</v>
      </c>
      <c r="F30080" t="s">
        <v>20406</v>
      </c>
      <c r="G30080" t="s">
        <v>14173</v>
      </c>
      <c r="H30080" t="s">
        <v>69683</v>
      </c>
      <c r="I30080" t="s">
        <v>20408</v>
      </c>
    </row>
    <row r="30081" spans="1:9" x14ac:dyDescent="0.2">
      <c r="A30081" t="s">
        <v>69684</v>
      </c>
      <c r="B30081" t="s">
        <v>15136</v>
      </c>
      <c r="C30081" t="s">
        <v>7726</v>
      </c>
      <c r="D30081" t="s">
        <v>14172</v>
      </c>
      <c r="E30081" s="24">
        <v>25262</v>
      </c>
      <c r="F30081" t="s">
        <v>69060</v>
      </c>
      <c r="G30081" t="s">
        <v>14173</v>
      </c>
      <c r="H30081" t="s">
        <v>69685</v>
      </c>
      <c r="I30081" t="s">
        <v>18860</v>
      </c>
    </row>
    <row r="30082" spans="1:9" x14ac:dyDescent="0.2">
      <c r="A30082" t="s">
        <v>69686</v>
      </c>
      <c r="B30082" t="s">
        <v>14479</v>
      </c>
      <c r="C30082" t="s">
        <v>7726</v>
      </c>
      <c r="D30082" t="s">
        <v>14159</v>
      </c>
      <c r="E30082" s="24">
        <v>30097</v>
      </c>
      <c r="F30082" t="s">
        <v>69060</v>
      </c>
      <c r="G30082" t="s">
        <v>14173</v>
      </c>
      <c r="H30082" t="s">
        <v>69687</v>
      </c>
      <c r="I30082" t="s">
        <v>18860</v>
      </c>
    </row>
    <row r="30083" spans="1:9" x14ac:dyDescent="0.2">
      <c r="A30083" t="s">
        <v>29628</v>
      </c>
      <c r="B30083" t="s">
        <v>69688</v>
      </c>
      <c r="C30083" t="s">
        <v>7727</v>
      </c>
      <c r="D30083" t="s">
        <v>14159</v>
      </c>
      <c r="E30083" s="24">
        <v>18887</v>
      </c>
      <c r="F30083" t="s">
        <v>69689</v>
      </c>
      <c r="G30083" t="s">
        <v>14161</v>
      </c>
      <c r="H30083" t="s">
        <v>69690</v>
      </c>
      <c r="I30083" t="s">
        <v>18860</v>
      </c>
    </row>
    <row r="30084" spans="1:9" x14ac:dyDescent="0.2">
      <c r="A30084" t="s">
        <v>29628</v>
      </c>
      <c r="B30084" t="s">
        <v>14362</v>
      </c>
      <c r="C30084" t="s">
        <v>7727</v>
      </c>
      <c r="D30084" t="s">
        <v>14159</v>
      </c>
      <c r="E30084" s="24">
        <v>29869</v>
      </c>
      <c r="F30084" t="s">
        <v>69615</v>
      </c>
      <c r="G30084" t="s">
        <v>14173</v>
      </c>
      <c r="H30084" t="s">
        <v>69691</v>
      </c>
      <c r="I30084" t="s">
        <v>39176</v>
      </c>
    </row>
    <row r="30085" spans="1:9" x14ac:dyDescent="0.2">
      <c r="A30085" t="s">
        <v>69692</v>
      </c>
      <c r="B30085" t="s">
        <v>19953</v>
      </c>
      <c r="C30085" t="s">
        <v>7727</v>
      </c>
      <c r="D30085" t="s">
        <v>14172</v>
      </c>
      <c r="E30085" s="24">
        <v>19850</v>
      </c>
      <c r="F30085" t="s">
        <v>69689</v>
      </c>
      <c r="G30085" t="s">
        <v>14173</v>
      </c>
      <c r="H30085" t="s">
        <v>69693</v>
      </c>
      <c r="I30085" t="s">
        <v>18860</v>
      </c>
    </row>
    <row r="30086" spans="1:9" x14ac:dyDescent="0.2">
      <c r="A30086" t="s">
        <v>69515</v>
      </c>
      <c r="B30086" t="s">
        <v>69694</v>
      </c>
      <c r="C30086" t="s">
        <v>7727</v>
      </c>
      <c r="D30086" t="s">
        <v>14159</v>
      </c>
      <c r="E30086" s="24">
        <v>24120</v>
      </c>
      <c r="F30086" t="s">
        <v>69060</v>
      </c>
      <c r="G30086" t="s">
        <v>14173</v>
      </c>
      <c r="H30086" t="s">
        <v>69695</v>
      </c>
      <c r="I30086" t="s">
        <v>18860</v>
      </c>
    </row>
    <row r="30087" spans="1:9" x14ac:dyDescent="0.2">
      <c r="A30087" t="s">
        <v>69696</v>
      </c>
      <c r="B30087" t="s">
        <v>14584</v>
      </c>
      <c r="C30087" t="s">
        <v>7727</v>
      </c>
      <c r="D30087" t="s">
        <v>14159</v>
      </c>
      <c r="E30087" s="24">
        <v>31819</v>
      </c>
      <c r="F30087" t="s">
        <v>20406</v>
      </c>
      <c r="G30087" t="s">
        <v>14173</v>
      </c>
      <c r="H30087" t="s">
        <v>69697</v>
      </c>
      <c r="I30087" t="s">
        <v>20408</v>
      </c>
    </row>
    <row r="30088" spans="1:9" x14ac:dyDescent="0.2">
      <c r="A30088" t="s">
        <v>69459</v>
      </c>
      <c r="B30088" t="s">
        <v>27572</v>
      </c>
      <c r="C30088" t="s">
        <v>7728</v>
      </c>
      <c r="D30088" t="s">
        <v>14159</v>
      </c>
      <c r="E30088" s="24">
        <v>22853</v>
      </c>
      <c r="F30088" t="s">
        <v>15843</v>
      </c>
      <c r="G30088" t="s">
        <v>14161</v>
      </c>
      <c r="H30088" t="s">
        <v>69698</v>
      </c>
      <c r="I30088" t="s">
        <v>71811</v>
      </c>
    </row>
    <row r="30089" spans="1:9" x14ac:dyDescent="0.2">
      <c r="A30089" t="s">
        <v>26284</v>
      </c>
      <c r="B30089" t="s">
        <v>14838</v>
      </c>
      <c r="C30089" t="s">
        <v>7728</v>
      </c>
      <c r="D30089" t="s">
        <v>14172</v>
      </c>
      <c r="E30089" s="24">
        <v>28466</v>
      </c>
      <c r="F30089" t="s">
        <v>69060</v>
      </c>
      <c r="G30089" t="s">
        <v>14167</v>
      </c>
      <c r="H30089" t="s">
        <v>69699</v>
      </c>
      <c r="I30089" t="s">
        <v>18860</v>
      </c>
    </row>
    <row r="30090" spans="1:9" x14ac:dyDescent="0.2">
      <c r="A30090" t="s">
        <v>69700</v>
      </c>
      <c r="B30090" t="s">
        <v>15208</v>
      </c>
      <c r="C30090" t="s">
        <v>7728</v>
      </c>
      <c r="D30090" t="s">
        <v>14159</v>
      </c>
      <c r="E30090" s="24">
        <v>27225</v>
      </c>
      <c r="F30090" t="s">
        <v>69669</v>
      </c>
      <c r="G30090" t="s">
        <v>14173</v>
      </c>
      <c r="H30090" t="s">
        <v>69701</v>
      </c>
      <c r="I30090" t="s">
        <v>18860</v>
      </c>
    </row>
    <row r="30091" spans="1:9" x14ac:dyDescent="0.2">
      <c r="A30091" t="s">
        <v>46087</v>
      </c>
      <c r="B30091" t="s">
        <v>15070</v>
      </c>
      <c r="C30091" t="s">
        <v>7728</v>
      </c>
      <c r="D30091" t="s">
        <v>14159</v>
      </c>
      <c r="E30091" s="24">
        <v>30835</v>
      </c>
      <c r="F30091" t="s">
        <v>69060</v>
      </c>
      <c r="G30091" t="s">
        <v>14173</v>
      </c>
      <c r="H30091" t="s">
        <v>69702</v>
      </c>
      <c r="I30091" t="s">
        <v>18860</v>
      </c>
    </row>
    <row r="30092" spans="1:9" x14ac:dyDescent="0.2">
      <c r="A30092" t="s">
        <v>69703</v>
      </c>
      <c r="B30092" t="s">
        <v>14409</v>
      </c>
      <c r="C30092" t="s">
        <v>7728</v>
      </c>
      <c r="D30092" t="s">
        <v>14159</v>
      </c>
      <c r="E30092" s="24">
        <v>30580</v>
      </c>
      <c r="F30092" t="s">
        <v>69669</v>
      </c>
      <c r="G30092" t="s">
        <v>14173</v>
      </c>
      <c r="H30092" t="s">
        <v>69704</v>
      </c>
      <c r="I30092" t="s">
        <v>18860</v>
      </c>
    </row>
    <row r="30093" spans="1:9" x14ac:dyDescent="0.2">
      <c r="A30093" t="s">
        <v>69705</v>
      </c>
      <c r="B30093" t="s">
        <v>14440</v>
      </c>
      <c r="C30093" t="s">
        <v>7728</v>
      </c>
      <c r="D30093" t="s">
        <v>14172</v>
      </c>
      <c r="E30093" s="24">
        <v>31047</v>
      </c>
      <c r="F30093" t="s">
        <v>69060</v>
      </c>
      <c r="G30093" t="s">
        <v>14173</v>
      </c>
      <c r="H30093" t="s">
        <v>69706</v>
      </c>
      <c r="I30093" t="s">
        <v>18860</v>
      </c>
    </row>
    <row r="30094" spans="1:9" x14ac:dyDescent="0.2">
      <c r="A30094" t="s">
        <v>69550</v>
      </c>
      <c r="B30094" t="s">
        <v>14329</v>
      </c>
      <c r="C30094" t="s">
        <v>7729</v>
      </c>
      <c r="D30094" t="s">
        <v>14159</v>
      </c>
      <c r="E30094" s="24">
        <v>23445</v>
      </c>
      <c r="F30094" t="s">
        <v>69211</v>
      </c>
      <c r="G30094" t="s">
        <v>14161</v>
      </c>
      <c r="H30094" t="s">
        <v>69707</v>
      </c>
      <c r="I30094" t="s">
        <v>18860</v>
      </c>
    </row>
    <row r="30095" spans="1:9" x14ac:dyDescent="0.2">
      <c r="A30095" t="s">
        <v>69708</v>
      </c>
      <c r="B30095" t="s">
        <v>69709</v>
      </c>
      <c r="C30095" t="s">
        <v>7729</v>
      </c>
      <c r="D30095" t="s">
        <v>14172</v>
      </c>
      <c r="E30095" s="24">
        <v>25219</v>
      </c>
      <c r="F30095" t="s">
        <v>69211</v>
      </c>
      <c r="G30095" t="s">
        <v>14173</v>
      </c>
      <c r="H30095" t="s">
        <v>69710</v>
      </c>
      <c r="I30095" t="s">
        <v>18860</v>
      </c>
    </row>
    <row r="30096" spans="1:9" x14ac:dyDescent="0.2">
      <c r="A30096" t="s">
        <v>69242</v>
      </c>
      <c r="B30096" t="s">
        <v>14214</v>
      </c>
      <c r="C30096" t="s">
        <v>7729</v>
      </c>
      <c r="D30096" t="s">
        <v>14159</v>
      </c>
      <c r="E30096" s="24">
        <v>27775</v>
      </c>
      <c r="F30096" t="s">
        <v>69211</v>
      </c>
      <c r="G30096" t="s">
        <v>14173</v>
      </c>
      <c r="H30096" t="s">
        <v>69711</v>
      </c>
      <c r="I30096" t="s">
        <v>18860</v>
      </c>
    </row>
    <row r="30097" spans="1:9" x14ac:dyDescent="0.2">
      <c r="A30097" t="s">
        <v>69242</v>
      </c>
      <c r="B30097" t="s">
        <v>14362</v>
      </c>
      <c r="C30097" t="s">
        <v>7729</v>
      </c>
      <c r="D30097" t="s">
        <v>14159</v>
      </c>
      <c r="E30097" s="24">
        <v>19193</v>
      </c>
      <c r="F30097" t="s">
        <v>69211</v>
      </c>
      <c r="G30097" t="s">
        <v>14173</v>
      </c>
      <c r="H30097" t="s">
        <v>69712</v>
      </c>
      <c r="I30097" t="s">
        <v>18860</v>
      </c>
    </row>
    <row r="30098" spans="1:9" x14ac:dyDescent="0.2">
      <c r="A30098" t="s">
        <v>69713</v>
      </c>
      <c r="B30098" t="s">
        <v>60100</v>
      </c>
      <c r="C30098" t="s">
        <v>7729</v>
      </c>
      <c r="D30098" t="s">
        <v>14172</v>
      </c>
      <c r="E30098" s="24">
        <v>36003</v>
      </c>
      <c r="F30098" t="s">
        <v>69211</v>
      </c>
      <c r="G30098" t="s">
        <v>14173</v>
      </c>
      <c r="H30098" t="s">
        <v>69714</v>
      </c>
      <c r="I30098" t="s">
        <v>18860</v>
      </c>
    </row>
    <row r="30099" spans="1:9" x14ac:dyDescent="0.2">
      <c r="A30099" t="s">
        <v>69613</v>
      </c>
      <c r="B30099" t="s">
        <v>69715</v>
      </c>
      <c r="C30099" t="s">
        <v>7730</v>
      </c>
      <c r="D30099" t="s">
        <v>14159</v>
      </c>
      <c r="E30099" s="24">
        <v>26950</v>
      </c>
      <c r="F30099" t="s">
        <v>30995</v>
      </c>
      <c r="G30099" t="s">
        <v>14161</v>
      </c>
      <c r="H30099" t="s">
        <v>69716</v>
      </c>
      <c r="I30099" t="s">
        <v>18860</v>
      </c>
    </row>
    <row r="30100" spans="1:9" x14ac:dyDescent="0.2">
      <c r="A30100" t="s">
        <v>69717</v>
      </c>
      <c r="B30100" t="s">
        <v>14572</v>
      </c>
      <c r="C30100" t="s">
        <v>7730</v>
      </c>
      <c r="D30100" t="s">
        <v>14172</v>
      </c>
      <c r="E30100" s="24">
        <v>31708</v>
      </c>
      <c r="F30100" t="s">
        <v>30995</v>
      </c>
      <c r="G30100" t="s">
        <v>14173</v>
      </c>
      <c r="H30100" t="s">
        <v>69718</v>
      </c>
      <c r="I30100" t="s">
        <v>18860</v>
      </c>
    </row>
    <row r="30101" spans="1:9" x14ac:dyDescent="0.2">
      <c r="A30101" t="s">
        <v>69719</v>
      </c>
      <c r="B30101" t="s">
        <v>16661</v>
      </c>
      <c r="C30101" t="s">
        <v>7730</v>
      </c>
      <c r="D30101" t="s">
        <v>14172</v>
      </c>
      <c r="E30101" s="24">
        <v>26201</v>
      </c>
      <c r="F30101" t="s">
        <v>69720</v>
      </c>
      <c r="G30101" t="s">
        <v>14173</v>
      </c>
      <c r="H30101" t="s">
        <v>69721</v>
      </c>
      <c r="I30101" t="s">
        <v>18860</v>
      </c>
    </row>
    <row r="30102" spans="1:9" x14ac:dyDescent="0.2">
      <c r="A30102" t="s">
        <v>69613</v>
      </c>
      <c r="B30102" t="s">
        <v>69715</v>
      </c>
      <c r="C30102" t="s">
        <v>7730</v>
      </c>
      <c r="D30102" t="s">
        <v>14159</v>
      </c>
      <c r="E30102" s="24">
        <v>26950</v>
      </c>
      <c r="F30102" t="s">
        <v>30995</v>
      </c>
      <c r="G30102" t="s">
        <v>14173</v>
      </c>
      <c r="H30102" t="s">
        <v>69716</v>
      </c>
      <c r="I30102" t="s">
        <v>18860</v>
      </c>
    </row>
    <row r="30103" spans="1:9" x14ac:dyDescent="0.2">
      <c r="A30103" t="s">
        <v>69104</v>
      </c>
      <c r="B30103" t="s">
        <v>69722</v>
      </c>
      <c r="C30103" t="s">
        <v>7730</v>
      </c>
      <c r="D30103" t="s">
        <v>14159</v>
      </c>
      <c r="E30103" s="24">
        <v>29139</v>
      </c>
      <c r="F30103" t="s">
        <v>69720</v>
      </c>
      <c r="G30103" t="s">
        <v>14173</v>
      </c>
      <c r="H30103" t="s">
        <v>69723</v>
      </c>
      <c r="I30103" t="s">
        <v>18860</v>
      </c>
    </row>
    <row r="30104" spans="1:9" x14ac:dyDescent="0.2">
      <c r="A30104" t="s">
        <v>16275</v>
      </c>
      <c r="B30104" t="s">
        <v>14347</v>
      </c>
      <c r="C30104" t="s">
        <v>7731</v>
      </c>
      <c r="D30104" t="s">
        <v>14159</v>
      </c>
      <c r="E30104" s="24">
        <v>28503</v>
      </c>
      <c r="F30104" t="s">
        <v>31256</v>
      </c>
      <c r="G30104" t="s">
        <v>14161</v>
      </c>
      <c r="H30104" t="s">
        <v>69724</v>
      </c>
      <c r="I30104" t="s">
        <v>14813</v>
      </c>
    </row>
    <row r="30105" spans="1:9" x14ac:dyDescent="0.2">
      <c r="A30105" t="s">
        <v>69417</v>
      </c>
      <c r="B30105" t="s">
        <v>15074</v>
      </c>
      <c r="C30105" t="s">
        <v>7731</v>
      </c>
      <c r="D30105" t="s">
        <v>14172</v>
      </c>
      <c r="E30105" s="24">
        <v>30938</v>
      </c>
      <c r="F30105" t="s">
        <v>30995</v>
      </c>
      <c r="G30105" t="s">
        <v>14167</v>
      </c>
      <c r="H30105" t="s">
        <v>69725</v>
      </c>
      <c r="I30105" t="s">
        <v>18860</v>
      </c>
    </row>
    <row r="30106" spans="1:9" x14ac:dyDescent="0.2">
      <c r="A30106" t="s">
        <v>69083</v>
      </c>
      <c r="B30106" t="s">
        <v>14633</v>
      </c>
      <c r="C30106" t="s">
        <v>7731</v>
      </c>
      <c r="D30106" t="s">
        <v>14172</v>
      </c>
      <c r="E30106" s="24">
        <v>35156</v>
      </c>
      <c r="F30106" t="s">
        <v>69726</v>
      </c>
      <c r="G30106" t="s">
        <v>14173</v>
      </c>
      <c r="H30106" t="s">
        <v>69727</v>
      </c>
      <c r="I30106" t="s">
        <v>14813</v>
      </c>
    </row>
    <row r="30107" spans="1:9" x14ac:dyDescent="0.2">
      <c r="A30107" t="s">
        <v>69044</v>
      </c>
      <c r="B30107" t="s">
        <v>24020</v>
      </c>
      <c r="C30107" t="s">
        <v>7731</v>
      </c>
      <c r="D30107" t="s">
        <v>14159</v>
      </c>
      <c r="E30107" s="24">
        <v>26176</v>
      </c>
      <c r="F30107" t="s">
        <v>31256</v>
      </c>
      <c r="G30107" t="s">
        <v>14173</v>
      </c>
      <c r="H30107" t="s">
        <v>69728</v>
      </c>
      <c r="I30107" t="s">
        <v>14813</v>
      </c>
    </row>
    <row r="30108" spans="1:9" x14ac:dyDescent="0.2">
      <c r="A30108" t="s">
        <v>16275</v>
      </c>
      <c r="B30108" t="s">
        <v>14584</v>
      </c>
      <c r="C30108" t="s">
        <v>7731</v>
      </c>
      <c r="D30108" t="s">
        <v>14159</v>
      </c>
      <c r="E30108" s="24">
        <v>35900</v>
      </c>
      <c r="F30108" t="s">
        <v>69726</v>
      </c>
      <c r="G30108" t="s">
        <v>14173</v>
      </c>
      <c r="H30108" t="s">
        <v>69729</v>
      </c>
      <c r="I30108" t="s">
        <v>14813</v>
      </c>
    </row>
    <row r="30109" spans="1:9" x14ac:dyDescent="0.2">
      <c r="A30109" t="s">
        <v>69730</v>
      </c>
      <c r="B30109" t="s">
        <v>17852</v>
      </c>
      <c r="C30109" t="s">
        <v>7732</v>
      </c>
      <c r="D30109" t="s">
        <v>14159</v>
      </c>
      <c r="E30109" s="24">
        <v>19092</v>
      </c>
      <c r="F30109" t="s">
        <v>69731</v>
      </c>
      <c r="G30109" t="s">
        <v>14161</v>
      </c>
      <c r="H30109" t="s">
        <v>69732</v>
      </c>
      <c r="I30109" t="s">
        <v>18860</v>
      </c>
    </row>
    <row r="30110" spans="1:9" x14ac:dyDescent="0.2">
      <c r="A30110" t="s">
        <v>69733</v>
      </c>
      <c r="B30110" t="s">
        <v>69734</v>
      </c>
      <c r="C30110" t="s">
        <v>7732</v>
      </c>
      <c r="D30110" t="s">
        <v>14159</v>
      </c>
      <c r="E30110" s="24">
        <v>26868</v>
      </c>
      <c r="F30110" t="s">
        <v>69211</v>
      </c>
      <c r="G30110" t="s">
        <v>14167</v>
      </c>
      <c r="H30110" t="s">
        <v>69735</v>
      </c>
      <c r="I30110" t="s">
        <v>18860</v>
      </c>
    </row>
    <row r="30111" spans="1:9" x14ac:dyDescent="0.2">
      <c r="A30111" t="s">
        <v>7927</v>
      </c>
      <c r="B30111" t="s">
        <v>69736</v>
      </c>
      <c r="C30111" t="s">
        <v>7732</v>
      </c>
      <c r="D30111" t="s">
        <v>14159</v>
      </c>
      <c r="E30111" s="24">
        <v>35987</v>
      </c>
      <c r="F30111" t="s">
        <v>69060</v>
      </c>
      <c r="G30111" t="s">
        <v>14173</v>
      </c>
      <c r="H30111" t="s">
        <v>69737</v>
      </c>
      <c r="I30111" t="s">
        <v>18860</v>
      </c>
    </row>
    <row r="30112" spans="1:9" x14ac:dyDescent="0.2">
      <c r="A30112" t="s">
        <v>69517</v>
      </c>
      <c r="B30112" t="s">
        <v>23574</v>
      </c>
      <c r="C30112" t="s">
        <v>7732</v>
      </c>
      <c r="D30112" t="s">
        <v>14172</v>
      </c>
      <c r="E30112" s="24">
        <v>35976</v>
      </c>
      <c r="F30112" t="s">
        <v>69211</v>
      </c>
      <c r="G30112" t="s">
        <v>14173</v>
      </c>
      <c r="H30112" t="s">
        <v>69738</v>
      </c>
      <c r="I30112" t="s">
        <v>18860</v>
      </c>
    </row>
    <row r="30113" spans="1:9" x14ac:dyDescent="0.2">
      <c r="A30113" t="s">
        <v>69696</v>
      </c>
      <c r="B30113" t="s">
        <v>14826</v>
      </c>
      <c r="C30113" t="s">
        <v>7733</v>
      </c>
      <c r="D30113" t="s">
        <v>14159</v>
      </c>
      <c r="E30113" s="24">
        <v>24415</v>
      </c>
      <c r="F30113" t="s">
        <v>69739</v>
      </c>
      <c r="G30113" t="s">
        <v>14161</v>
      </c>
      <c r="H30113" t="s">
        <v>69740</v>
      </c>
      <c r="I30113" t="s">
        <v>18860</v>
      </c>
    </row>
    <row r="30114" spans="1:9" x14ac:dyDescent="0.2">
      <c r="A30114" t="s">
        <v>69741</v>
      </c>
      <c r="B30114" t="s">
        <v>14340</v>
      </c>
      <c r="C30114" t="s">
        <v>7733</v>
      </c>
      <c r="D30114" t="s">
        <v>14159</v>
      </c>
      <c r="E30114" s="24">
        <v>20501</v>
      </c>
      <c r="F30114" t="s">
        <v>69739</v>
      </c>
      <c r="G30114" t="s">
        <v>14173</v>
      </c>
      <c r="H30114" t="s">
        <v>69742</v>
      </c>
      <c r="I30114" t="s">
        <v>18860</v>
      </c>
    </row>
    <row r="30115" spans="1:9" x14ac:dyDescent="0.2">
      <c r="A30115" t="s">
        <v>3974</v>
      </c>
      <c r="B30115" t="s">
        <v>14329</v>
      </c>
      <c r="C30115" t="s">
        <v>7733</v>
      </c>
      <c r="D30115" t="s">
        <v>14159</v>
      </c>
      <c r="E30115" s="24">
        <v>26292</v>
      </c>
      <c r="F30115" t="s">
        <v>69739</v>
      </c>
      <c r="G30115" t="s">
        <v>14173</v>
      </c>
      <c r="H30115" t="s">
        <v>69743</v>
      </c>
      <c r="I30115" t="s">
        <v>18860</v>
      </c>
    </row>
    <row r="30116" spans="1:9" x14ac:dyDescent="0.2">
      <c r="A30116" t="s">
        <v>15116</v>
      </c>
      <c r="B30116" t="s">
        <v>28561</v>
      </c>
      <c r="C30116" t="s">
        <v>7733</v>
      </c>
      <c r="D30116" t="s">
        <v>14172</v>
      </c>
      <c r="E30116" s="24">
        <v>35482</v>
      </c>
      <c r="F30116" t="s">
        <v>69211</v>
      </c>
      <c r="G30116" t="s">
        <v>14173</v>
      </c>
      <c r="H30116" t="s">
        <v>69744</v>
      </c>
      <c r="I30116" t="s">
        <v>18860</v>
      </c>
    </row>
    <row r="30117" spans="1:9" x14ac:dyDescent="0.2">
      <c r="A30117" t="s">
        <v>69745</v>
      </c>
      <c r="B30117" t="s">
        <v>15519</v>
      </c>
      <c r="C30117" t="s">
        <v>7734</v>
      </c>
      <c r="D30117" t="s">
        <v>14159</v>
      </c>
      <c r="E30117" s="24">
        <v>22958</v>
      </c>
      <c r="F30117" t="s">
        <v>69746</v>
      </c>
      <c r="G30117" t="s">
        <v>14161</v>
      </c>
      <c r="H30117" t="s">
        <v>69747</v>
      </c>
      <c r="I30117" t="s">
        <v>18860</v>
      </c>
    </row>
    <row r="30118" spans="1:9" x14ac:dyDescent="0.2">
      <c r="A30118" t="s">
        <v>49478</v>
      </c>
      <c r="B30118" t="s">
        <v>14789</v>
      </c>
      <c r="C30118" t="s">
        <v>7734</v>
      </c>
      <c r="D30118" t="s">
        <v>14159</v>
      </c>
      <c r="E30118" s="24">
        <v>24415</v>
      </c>
      <c r="F30118" t="s">
        <v>69746</v>
      </c>
      <c r="G30118" t="s">
        <v>14173</v>
      </c>
      <c r="H30118" t="s">
        <v>69748</v>
      </c>
      <c r="I30118" t="s">
        <v>18860</v>
      </c>
    </row>
    <row r="30119" spans="1:9" x14ac:dyDescent="0.2">
      <c r="A30119" t="s">
        <v>2132</v>
      </c>
      <c r="B30119" t="s">
        <v>20475</v>
      </c>
      <c r="C30119" t="s">
        <v>7734</v>
      </c>
      <c r="D30119" t="s">
        <v>14172</v>
      </c>
      <c r="E30119" s="24">
        <v>32280</v>
      </c>
      <c r="F30119" t="s">
        <v>69211</v>
      </c>
      <c r="G30119" t="s">
        <v>14173</v>
      </c>
      <c r="H30119" t="s">
        <v>69749</v>
      </c>
      <c r="I30119" t="s">
        <v>18860</v>
      </c>
    </row>
    <row r="30120" spans="1:9" x14ac:dyDescent="0.2">
      <c r="A30120" t="s">
        <v>69750</v>
      </c>
      <c r="B30120" t="s">
        <v>14333</v>
      </c>
      <c r="C30120" t="s">
        <v>7734</v>
      </c>
      <c r="D30120" t="s">
        <v>14172</v>
      </c>
      <c r="E30120" s="24">
        <v>31959</v>
      </c>
      <c r="F30120" t="s">
        <v>69211</v>
      </c>
      <c r="G30120" t="s">
        <v>14173</v>
      </c>
      <c r="H30120" t="s">
        <v>69751</v>
      </c>
      <c r="I30120" t="s">
        <v>18860</v>
      </c>
    </row>
    <row r="30121" spans="1:9" x14ac:dyDescent="0.2">
      <c r="A30121" t="s">
        <v>17649</v>
      </c>
      <c r="B30121" t="s">
        <v>14409</v>
      </c>
      <c r="C30121" t="s">
        <v>7734</v>
      </c>
      <c r="D30121" t="s">
        <v>14159</v>
      </c>
      <c r="E30121" s="24">
        <v>35646</v>
      </c>
      <c r="F30121" t="s">
        <v>69211</v>
      </c>
      <c r="G30121" t="s">
        <v>14173</v>
      </c>
      <c r="H30121" t="s">
        <v>69752</v>
      </c>
      <c r="I30121" t="s">
        <v>18860</v>
      </c>
    </row>
    <row r="30122" spans="1:9" x14ac:dyDescent="0.2">
      <c r="A30122" t="s">
        <v>20392</v>
      </c>
      <c r="B30122" t="s">
        <v>69753</v>
      </c>
      <c r="C30122" t="s">
        <v>69754</v>
      </c>
      <c r="D30122" t="s">
        <v>14159</v>
      </c>
      <c r="E30122" s="24">
        <v>28096</v>
      </c>
      <c r="F30122" t="s">
        <v>69060</v>
      </c>
      <c r="G30122" t="s">
        <v>14161</v>
      </c>
      <c r="H30122" t="s">
        <v>69755</v>
      </c>
      <c r="I30122" t="s">
        <v>18860</v>
      </c>
    </row>
    <row r="30123" spans="1:9" x14ac:dyDescent="0.2">
      <c r="A30123" t="s">
        <v>69756</v>
      </c>
      <c r="B30123" t="s">
        <v>69757</v>
      </c>
      <c r="C30123" t="s">
        <v>69754</v>
      </c>
      <c r="D30123" t="s">
        <v>14159</v>
      </c>
      <c r="E30123" s="24">
        <v>31255</v>
      </c>
      <c r="F30123" t="s">
        <v>69060</v>
      </c>
      <c r="G30123" t="s">
        <v>14173</v>
      </c>
      <c r="H30123" t="s">
        <v>69758</v>
      </c>
      <c r="I30123" t="s">
        <v>18860</v>
      </c>
    </row>
    <row r="30124" spans="1:9" x14ac:dyDescent="0.2">
      <c r="A30124" t="s">
        <v>20125</v>
      </c>
      <c r="B30124" t="s">
        <v>15708</v>
      </c>
      <c r="C30124" t="s">
        <v>69754</v>
      </c>
      <c r="D30124" t="s">
        <v>14172</v>
      </c>
      <c r="E30124" s="24">
        <v>31324</v>
      </c>
      <c r="F30124" t="s">
        <v>69060</v>
      </c>
      <c r="G30124" t="s">
        <v>14173</v>
      </c>
      <c r="H30124" t="s">
        <v>69759</v>
      </c>
      <c r="I30124" t="s">
        <v>18860</v>
      </c>
    </row>
    <row r="30125" spans="1:9" x14ac:dyDescent="0.2">
      <c r="A30125" t="s">
        <v>69564</v>
      </c>
      <c r="B30125" t="s">
        <v>14219</v>
      </c>
      <c r="C30125" t="s">
        <v>69754</v>
      </c>
      <c r="D30125" t="s">
        <v>14159</v>
      </c>
      <c r="E30125" s="24">
        <v>32725</v>
      </c>
      <c r="F30125" t="s">
        <v>69060</v>
      </c>
      <c r="G30125" t="s">
        <v>14173</v>
      </c>
      <c r="H30125" t="s">
        <v>69760</v>
      </c>
      <c r="I30125" t="s">
        <v>18860</v>
      </c>
    </row>
    <row r="30126" spans="1:9" x14ac:dyDescent="0.2">
      <c r="A30126" t="s">
        <v>69761</v>
      </c>
      <c r="B30126" t="s">
        <v>14310</v>
      </c>
      <c r="C30126" t="s">
        <v>69754</v>
      </c>
      <c r="D30126" t="s">
        <v>14159</v>
      </c>
      <c r="E30126" s="24">
        <v>30949</v>
      </c>
      <c r="F30126" t="s">
        <v>69060</v>
      </c>
      <c r="G30126" t="s">
        <v>14173</v>
      </c>
      <c r="H30126" t="s">
        <v>69762</v>
      </c>
      <c r="I30126" t="s">
        <v>18860</v>
      </c>
    </row>
    <row r="30127" spans="1:9" x14ac:dyDescent="0.2">
      <c r="A30127" t="s">
        <v>69636</v>
      </c>
      <c r="B30127" t="s">
        <v>69763</v>
      </c>
      <c r="C30127" t="s">
        <v>69764</v>
      </c>
      <c r="D30127" t="s">
        <v>14159</v>
      </c>
      <c r="E30127" s="24">
        <v>24252</v>
      </c>
      <c r="F30127" t="s">
        <v>20127</v>
      </c>
      <c r="G30127" t="s">
        <v>14161</v>
      </c>
      <c r="H30127" t="s">
        <v>69765</v>
      </c>
      <c r="I30127" t="s">
        <v>18860</v>
      </c>
    </row>
    <row r="30128" spans="1:9" x14ac:dyDescent="0.2">
      <c r="A30128" t="s">
        <v>69401</v>
      </c>
      <c r="B30128" t="s">
        <v>20368</v>
      </c>
      <c r="C30128" t="s">
        <v>69764</v>
      </c>
      <c r="D30128" t="s">
        <v>14172</v>
      </c>
      <c r="E30128" s="24">
        <v>25256</v>
      </c>
      <c r="F30128" t="s">
        <v>31256</v>
      </c>
      <c r="G30128" t="s">
        <v>14167</v>
      </c>
      <c r="H30128" t="s">
        <v>69766</v>
      </c>
      <c r="I30128" t="s">
        <v>14813</v>
      </c>
    </row>
    <row r="30129" spans="1:9" x14ac:dyDescent="0.2">
      <c r="A30129" t="s">
        <v>69767</v>
      </c>
      <c r="B30129" t="s">
        <v>15230</v>
      </c>
      <c r="C30129" t="s">
        <v>69764</v>
      </c>
      <c r="D30129" t="s">
        <v>14159</v>
      </c>
      <c r="E30129" s="24">
        <v>23028</v>
      </c>
      <c r="F30129" t="s">
        <v>20127</v>
      </c>
      <c r="G30129" t="s">
        <v>14173</v>
      </c>
      <c r="H30129" t="s">
        <v>69768</v>
      </c>
      <c r="I30129" t="s">
        <v>18860</v>
      </c>
    </row>
    <row r="30130" spans="1:9" x14ac:dyDescent="0.2">
      <c r="A30130" t="s">
        <v>69769</v>
      </c>
      <c r="B30130" t="s">
        <v>15155</v>
      </c>
      <c r="C30130" t="s">
        <v>69764</v>
      </c>
      <c r="D30130" t="s">
        <v>14172</v>
      </c>
      <c r="E30130" s="24">
        <v>27882</v>
      </c>
      <c r="F30130" t="s">
        <v>30995</v>
      </c>
      <c r="G30130" t="s">
        <v>14173</v>
      </c>
      <c r="H30130" t="s">
        <v>69770</v>
      </c>
      <c r="I30130" t="s">
        <v>18860</v>
      </c>
    </row>
    <row r="30131" spans="1:9" x14ac:dyDescent="0.2">
      <c r="A30131" t="s">
        <v>69771</v>
      </c>
      <c r="B30131" t="s">
        <v>14789</v>
      </c>
      <c r="C30131" t="s">
        <v>69764</v>
      </c>
      <c r="D30131" t="s">
        <v>14159</v>
      </c>
      <c r="E30131" s="24">
        <v>26349</v>
      </c>
      <c r="F30131" t="s">
        <v>31256</v>
      </c>
      <c r="G30131" t="s">
        <v>14173</v>
      </c>
      <c r="H30131" t="s">
        <v>69772</v>
      </c>
      <c r="I30131" t="s">
        <v>14813</v>
      </c>
    </row>
    <row r="30132" spans="1:9" x14ac:dyDescent="0.2">
      <c r="A30132" t="s">
        <v>69773</v>
      </c>
      <c r="B30132" t="s">
        <v>69774</v>
      </c>
      <c r="C30132" t="s">
        <v>69764</v>
      </c>
      <c r="D30132" t="s">
        <v>14172</v>
      </c>
      <c r="E30132" s="24">
        <v>23661</v>
      </c>
      <c r="F30132" t="s">
        <v>20127</v>
      </c>
      <c r="G30132" t="s">
        <v>14173</v>
      </c>
      <c r="H30132" t="s">
        <v>69775</v>
      </c>
      <c r="I30132" t="s">
        <v>18860</v>
      </c>
    </row>
    <row r="30133" spans="1:9" x14ac:dyDescent="0.2">
      <c r="A30133" t="s">
        <v>69579</v>
      </c>
      <c r="B30133" t="s">
        <v>69776</v>
      </c>
      <c r="C30133" t="s">
        <v>7737</v>
      </c>
      <c r="D30133" t="s">
        <v>14172</v>
      </c>
      <c r="E30133" s="24">
        <v>25671</v>
      </c>
      <c r="F30133" t="s">
        <v>69777</v>
      </c>
      <c r="G30133" t="s">
        <v>14161</v>
      </c>
      <c r="H30133" t="s">
        <v>69778</v>
      </c>
      <c r="I30133" t="s">
        <v>18860</v>
      </c>
    </row>
    <row r="30134" spans="1:9" x14ac:dyDescent="0.2">
      <c r="A30134" t="s">
        <v>17645</v>
      </c>
      <c r="B30134" t="s">
        <v>16212</v>
      </c>
      <c r="C30134" t="s">
        <v>7737</v>
      </c>
      <c r="D30134" t="s">
        <v>14159</v>
      </c>
      <c r="E30134" s="24">
        <v>30032</v>
      </c>
      <c r="F30134" t="s">
        <v>30995</v>
      </c>
      <c r="G30134" t="s">
        <v>14173</v>
      </c>
      <c r="H30134" t="s">
        <v>69779</v>
      </c>
      <c r="I30134" t="s">
        <v>18860</v>
      </c>
    </row>
    <row r="30135" spans="1:9" x14ac:dyDescent="0.2">
      <c r="A30135" t="s">
        <v>17645</v>
      </c>
      <c r="B30135" t="s">
        <v>18079</v>
      </c>
      <c r="C30135" t="s">
        <v>7737</v>
      </c>
      <c r="D30135" t="s">
        <v>14159</v>
      </c>
      <c r="E30135" s="24">
        <v>25947</v>
      </c>
      <c r="F30135" t="s">
        <v>30995</v>
      </c>
      <c r="G30135" t="s">
        <v>14173</v>
      </c>
      <c r="H30135" t="s">
        <v>69780</v>
      </c>
      <c r="I30135" t="s">
        <v>18860</v>
      </c>
    </row>
    <row r="30136" spans="1:9" x14ac:dyDescent="0.2">
      <c r="A30136" t="s">
        <v>69242</v>
      </c>
      <c r="B30136" t="s">
        <v>14546</v>
      </c>
      <c r="C30136" t="s">
        <v>7737</v>
      </c>
      <c r="D30136" t="s">
        <v>14159</v>
      </c>
      <c r="E30136" s="24">
        <v>27739</v>
      </c>
      <c r="F30136" t="s">
        <v>31256</v>
      </c>
      <c r="G30136" t="s">
        <v>14173</v>
      </c>
      <c r="H30136" t="s">
        <v>69781</v>
      </c>
      <c r="I30136" t="s">
        <v>14813</v>
      </c>
    </row>
    <row r="30137" spans="1:9" x14ac:dyDescent="0.2">
      <c r="A30137" t="s">
        <v>69242</v>
      </c>
      <c r="B30137" t="s">
        <v>14823</v>
      </c>
      <c r="C30137" t="s">
        <v>7737</v>
      </c>
      <c r="D30137" t="s">
        <v>14172</v>
      </c>
      <c r="E30137" s="24">
        <v>27927</v>
      </c>
      <c r="F30137" t="s">
        <v>30995</v>
      </c>
      <c r="G30137" t="s">
        <v>14173</v>
      </c>
      <c r="H30137" t="s">
        <v>69782</v>
      </c>
      <c r="I30137" t="s">
        <v>18860</v>
      </c>
    </row>
    <row r="30138" spans="1:9" x14ac:dyDescent="0.2">
      <c r="A30138" t="s">
        <v>68942</v>
      </c>
      <c r="B30138" t="s">
        <v>14206</v>
      </c>
      <c r="C30138" t="s">
        <v>7738</v>
      </c>
      <c r="D30138" t="s">
        <v>14159</v>
      </c>
      <c r="E30138" s="24">
        <v>19885</v>
      </c>
      <c r="F30138" t="s">
        <v>69783</v>
      </c>
      <c r="G30138" t="s">
        <v>14161</v>
      </c>
      <c r="H30138" t="s">
        <v>69784</v>
      </c>
      <c r="I30138" t="s">
        <v>18860</v>
      </c>
    </row>
    <row r="30139" spans="1:9" x14ac:dyDescent="0.2">
      <c r="A30139" t="s">
        <v>48610</v>
      </c>
      <c r="B30139" t="s">
        <v>15077</v>
      </c>
      <c r="C30139" t="s">
        <v>7738</v>
      </c>
      <c r="D30139" t="s">
        <v>14159</v>
      </c>
      <c r="E30139" s="24">
        <v>34289</v>
      </c>
      <c r="F30139" t="s">
        <v>31256</v>
      </c>
      <c r="G30139" t="s">
        <v>14167</v>
      </c>
      <c r="H30139" t="s">
        <v>69785</v>
      </c>
      <c r="I30139" t="s">
        <v>14813</v>
      </c>
    </row>
    <row r="30140" spans="1:9" x14ac:dyDescent="0.2">
      <c r="A30140" t="s">
        <v>69417</v>
      </c>
      <c r="B30140" t="s">
        <v>14432</v>
      </c>
      <c r="C30140" t="s">
        <v>7738</v>
      </c>
      <c r="D30140" t="s">
        <v>14172</v>
      </c>
      <c r="E30140" s="24">
        <v>32617</v>
      </c>
      <c r="F30140" t="s">
        <v>30995</v>
      </c>
      <c r="G30140" t="s">
        <v>14173</v>
      </c>
      <c r="H30140" t="s">
        <v>69786</v>
      </c>
      <c r="I30140" t="s">
        <v>18860</v>
      </c>
    </row>
    <row r="30141" spans="1:9" x14ac:dyDescent="0.2">
      <c r="A30141" t="s">
        <v>69104</v>
      </c>
      <c r="B30141" t="s">
        <v>69787</v>
      </c>
      <c r="C30141" t="s">
        <v>7738</v>
      </c>
      <c r="D30141" t="s">
        <v>14172</v>
      </c>
      <c r="E30141" s="24">
        <v>28740</v>
      </c>
      <c r="F30141" t="s">
        <v>30995</v>
      </c>
      <c r="G30141" t="s">
        <v>14173</v>
      </c>
      <c r="H30141" t="s">
        <v>69788</v>
      </c>
      <c r="I30141" t="s">
        <v>18860</v>
      </c>
    </row>
    <row r="30142" spans="1:9" x14ac:dyDescent="0.2">
      <c r="A30142" t="s">
        <v>20392</v>
      </c>
      <c r="B30142" t="s">
        <v>14313</v>
      </c>
      <c r="C30142" t="s">
        <v>7738</v>
      </c>
      <c r="D30142" t="s">
        <v>14159</v>
      </c>
      <c r="E30142" s="24">
        <v>33455</v>
      </c>
      <c r="F30142" t="s">
        <v>30995</v>
      </c>
      <c r="G30142" t="s">
        <v>14173</v>
      </c>
      <c r="H30142" t="s">
        <v>69789</v>
      </c>
      <c r="I30142" t="s">
        <v>18860</v>
      </c>
    </row>
    <row r="30143" spans="1:9" x14ac:dyDescent="0.2">
      <c r="A30143" t="s">
        <v>3818</v>
      </c>
      <c r="B30143" t="s">
        <v>25215</v>
      </c>
      <c r="C30143" t="s">
        <v>7739</v>
      </c>
      <c r="D30143" t="s">
        <v>14159</v>
      </c>
      <c r="E30143" s="24">
        <v>18921</v>
      </c>
      <c r="F30143" t="s">
        <v>69790</v>
      </c>
      <c r="G30143" t="s">
        <v>14161</v>
      </c>
      <c r="H30143" t="s">
        <v>69791</v>
      </c>
      <c r="I30143" t="s">
        <v>18860</v>
      </c>
    </row>
    <row r="30144" spans="1:9" x14ac:dyDescent="0.2">
      <c r="A30144" t="s">
        <v>42654</v>
      </c>
      <c r="B30144" t="s">
        <v>14923</v>
      </c>
      <c r="C30144" t="s">
        <v>7739</v>
      </c>
      <c r="D30144" t="s">
        <v>14159</v>
      </c>
      <c r="E30144" s="24">
        <v>29707</v>
      </c>
      <c r="F30144" t="s">
        <v>69790</v>
      </c>
      <c r="G30144" t="s">
        <v>14167</v>
      </c>
      <c r="H30144" t="s">
        <v>69792</v>
      </c>
      <c r="I30144" t="s">
        <v>18860</v>
      </c>
    </row>
    <row r="30145" spans="1:9" x14ac:dyDescent="0.2">
      <c r="A30145" t="s">
        <v>69312</v>
      </c>
      <c r="B30145" t="s">
        <v>14548</v>
      </c>
      <c r="C30145" t="s">
        <v>7739</v>
      </c>
      <c r="D30145" t="s">
        <v>14159</v>
      </c>
      <c r="E30145" s="24">
        <v>28246</v>
      </c>
      <c r="F30145" t="s">
        <v>69790</v>
      </c>
      <c r="G30145" t="s">
        <v>14173</v>
      </c>
      <c r="H30145" t="s">
        <v>69793</v>
      </c>
      <c r="I30145" t="s">
        <v>18860</v>
      </c>
    </row>
    <row r="30146" spans="1:9" x14ac:dyDescent="0.2">
      <c r="A30146" t="s">
        <v>69044</v>
      </c>
      <c r="B30146" t="s">
        <v>69794</v>
      </c>
      <c r="C30146" t="s">
        <v>7739</v>
      </c>
      <c r="D30146" t="s">
        <v>14172</v>
      </c>
      <c r="E30146" s="24">
        <v>32953</v>
      </c>
      <c r="F30146" t="s">
        <v>69060</v>
      </c>
      <c r="G30146" t="s">
        <v>14173</v>
      </c>
      <c r="H30146" t="s">
        <v>69795</v>
      </c>
      <c r="I30146" t="s">
        <v>18860</v>
      </c>
    </row>
    <row r="30147" spans="1:9" x14ac:dyDescent="0.2">
      <c r="A30147" t="s">
        <v>69242</v>
      </c>
      <c r="B30147" t="s">
        <v>17587</v>
      </c>
      <c r="C30147" t="s">
        <v>7739</v>
      </c>
      <c r="D30147" t="s">
        <v>14159</v>
      </c>
      <c r="E30147" s="24">
        <v>32791</v>
      </c>
      <c r="F30147" t="s">
        <v>69060</v>
      </c>
      <c r="G30147" t="s">
        <v>14173</v>
      </c>
      <c r="H30147" t="s">
        <v>69796</v>
      </c>
      <c r="I30147" t="s">
        <v>18860</v>
      </c>
    </row>
    <row r="30148" spans="1:9" x14ac:dyDescent="0.2">
      <c r="A30148" t="s">
        <v>33965</v>
      </c>
      <c r="B30148" t="s">
        <v>14329</v>
      </c>
      <c r="C30148" t="s">
        <v>7740</v>
      </c>
      <c r="D30148" t="s">
        <v>14159</v>
      </c>
      <c r="E30148" s="24">
        <v>24816</v>
      </c>
      <c r="F30148" t="s">
        <v>31256</v>
      </c>
      <c r="G30148" t="s">
        <v>14161</v>
      </c>
      <c r="H30148" t="s">
        <v>69797</v>
      </c>
      <c r="I30148" t="s">
        <v>14813</v>
      </c>
    </row>
    <row r="30149" spans="1:9" x14ac:dyDescent="0.2">
      <c r="A30149" t="s">
        <v>69798</v>
      </c>
      <c r="B30149" t="s">
        <v>69799</v>
      </c>
      <c r="C30149" t="s">
        <v>7740</v>
      </c>
      <c r="D30149" t="s">
        <v>14159</v>
      </c>
      <c r="E30149" s="24">
        <v>33028</v>
      </c>
      <c r="F30149" t="s">
        <v>30995</v>
      </c>
      <c r="G30149" t="s">
        <v>14173</v>
      </c>
      <c r="H30149" t="s">
        <v>69800</v>
      </c>
      <c r="I30149" t="s">
        <v>18860</v>
      </c>
    </row>
    <row r="30150" spans="1:9" x14ac:dyDescent="0.2">
      <c r="A30150" t="s">
        <v>29770</v>
      </c>
      <c r="B30150" t="s">
        <v>21147</v>
      </c>
      <c r="C30150" t="s">
        <v>7740</v>
      </c>
      <c r="D30150" t="s">
        <v>14159</v>
      </c>
      <c r="E30150" s="24">
        <v>20690</v>
      </c>
      <c r="F30150" t="s">
        <v>69658</v>
      </c>
      <c r="G30150" t="s">
        <v>14173</v>
      </c>
      <c r="H30150" t="s">
        <v>69801</v>
      </c>
      <c r="I30150" t="s">
        <v>18860</v>
      </c>
    </row>
    <row r="30151" spans="1:9" x14ac:dyDescent="0.2">
      <c r="A30151" t="s">
        <v>27846</v>
      </c>
      <c r="B30151" t="s">
        <v>15584</v>
      </c>
      <c r="C30151" t="s">
        <v>7740</v>
      </c>
      <c r="D30151" t="s">
        <v>14172</v>
      </c>
      <c r="E30151" s="24">
        <v>32610</v>
      </c>
      <c r="F30151" t="s">
        <v>30995</v>
      </c>
      <c r="G30151" t="s">
        <v>14173</v>
      </c>
      <c r="H30151" t="s">
        <v>69802</v>
      </c>
      <c r="I30151" t="s">
        <v>18860</v>
      </c>
    </row>
    <row r="30152" spans="1:9" x14ac:dyDescent="0.2">
      <c r="A30152" t="s">
        <v>69803</v>
      </c>
      <c r="B30152" t="s">
        <v>14316</v>
      </c>
      <c r="C30152" t="s">
        <v>7741</v>
      </c>
      <c r="D30152" t="s">
        <v>14159</v>
      </c>
      <c r="E30152" s="24">
        <v>26863</v>
      </c>
      <c r="F30152" t="s">
        <v>30995</v>
      </c>
      <c r="G30152" t="s">
        <v>14161</v>
      </c>
      <c r="H30152" t="s">
        <v>69804</v>
      </c>
      <c r="I30152" t="s">
        <v>18860</v>
      </c>
    </row>
    <row r="30153" spans="1:9" x14ac:dyDescent="0.2">
      <c r="A30153" t="s">
        <v>69805</v>
      </c>
      <c r="B30153" t="s">
        <v>17870</v>
      </c>
      <c r="C30153" t="s">
        <v>7741</v>
      </c>
      <c r="D30153" t="s">
        <v>14159</v>
      </c>
      <c r="E30153" s="24">
        <v>29084</v>
      </c>
      <c r="F30153" t="s">
        <v>69806</v>
      </c>
      <c r="G30153" t="s">
        <v>14167</v>
      </c>
      <c r="H30153" t="s">
        <v>69807</v>
      </c>
      <c r="I30153" t="s">
        <v>18860</v>
      </c>
    </row>
    <row r="30154" spans="1:9" x14ac:dyDescent="0.2">
      <c r="A30154" t="s">
        <v>69808</v>
      </c>
      <c r="B30154" t="s">
        <v>14844</v>
      </c>
      <c r="C30154" t="s">
        <v>7741</v>
      </c>
      <c r="D30154" t="s">
        <v>14172</v>
      </c>
      <c r="E30154" s="24">
        <v>27222</v>
      </c>
      <c r="F30154" t="s">
        <v>30995</v>
      </c>
      <c r="G30154" t="s">
        <v>14173</v>
      </c>
      <c r="H30154" t="s">
        <v>69809</v>
      </c>
      <c r="I30154" t="s">
        <v>18860</v>
      </c>
    </row>
    <row r="30155" spans="1:9" x14ac:dyDescent="0.2">
      <c r="A30155" t="s">
        <v>69104</v>
      </c>
      <c r="B30155" t="s">
        <v>15070</v>
      </c>
      <c r="C30155" t="s">
        <v>7741</v>
      </c>
      <c r="D30155" t="s">
        <v>14159</v>
      </c>
      <c r="E30155" s="24">
        <v>24585</v>
      </c>
      <c r="F30155" t="s">
        <v>69806</v>
      </c>
      <c r="G30155" t="s">
        <v>14173</v>
      </c>
      <c r="H30155" t="s">
        <v>69602</v>
      </c>
      <c r="I30155" t="s">
        <v>18860</v>
      </c>
    </row>
    <row r="30156" spans="1:9" x14ac:dyDescent="0.2">
      <c r="A30156" t="s">
        <v>69810</v>
      </c>
      <c r="B30156" t="s">
        <v>16347</v>
      </c>
      <c r="C30156" t="s">
        <v>7579</v>
      </c>
      <c r="D30156" t="s">
        <v>14159</v>
      </c>
      <c r="E30156" s="24">
        <v>21238</v>
      </c>
      <c r="F30156" t="s">
        <v>69811</v>
      </c>
      <c r="G30156" t="s">
        <v>14161</v>
      </c>
      <c r="H30156" t="s">
        <v>69812</v>
      </c>
      <c r="I30156" t="s">
        <v>20408</v>
      </c>
    </row>
    <row r="30157" spans="1:9" x14ac:dyDescent="0.2">
      <c r="A30157" t="s">
        <v>20392</v>
      </c>
      <c r="B30157" t="s">
        <v>19921</v>
      </c>
      <c r="C30157" t="s">
        <v>7579</v>
      </c>
      <c r="D30157" t="s">
        <v>14172</v>
      </c>
      <c r="E30157" s="24">
        <v>26620</v>
      </c>
      <c r="F30157" t="s">
        <v>69813</v>
      </c>
      <c r="G30157" t="s">
        <v>14167</v>
      </c>
      <c r="H30157" t="s">
        <v>69814</v>
      </c>
      <c r="I30157" t="s">
        <v>20408</v>
      </c>
    </row>
    <row r="30158" spans="1:9" x14ac:dyDescent="0.2">
      <c r="A30158" t="s">
        <v>69815</v>
      </c>
      <c r="B30158" t="s">
        <v>30108</v>
      </c>
      <c r="C30158" t="s">
        <v>7579</v>
      </c>
      <c r="D30158" t="s">
        <v>14159</v>
      </c>
      <c r="E30158" s="24">
        <v>26701</v>
      </c>
      <c r="F30158" t="s">
        <v>69813</v>
      </c>
      <c r="G30158" t="s">
        <v>14173</v>
      </c>
      <c r="H30158" t="s">
        <v>69816</v>
      </c>
      <c r="I30158" t="s">
        <v>20408</v>
      </c>
    </row>
    <row r="30159" spans="1:9" x14ac:dyDescent="0.2">
      <c r="A30159" t="s">
        <v>69817</v>
      </c>
      <c r="B30159" t="s">
        <v>14541</v>
      </c>
      <c r="C30159" t="s">
        <v>7579</v>
      </c>
      <c r="D30159" t="s">
        <v>14159</v>
      </c>
      <c r="E30159" s="24">
        <v>33500</v>
      </c>
      <c r="F30159" t="s">
        <v>69813</v>
      </c>
      <c r="G30159" t="s">
        <v>14173</v>
      </c>
      <c r="H30159" t="s">
        <v>69818</v>
      </c>
      <c r="I30159" t="s">
        <v>20408</v>
      </c>
    </row>
    <row r="30160" spans="1:9" x14ac:dyDescent="0.2">
      <c r="A30160" t="s">
        <v>25287</v>
      </c>
      <c r="B30160" t="s">
        <v>21349</v>
      </c>
      <c r="C30160" t="s">
        <v>7579</v>
      </c>
      <c r="D30160" t="s">
        <v>14172</v>
      </c>
      <c r="E30160" s="24">
        <v>29387</v>
      </c>
      <c r="F30160" t="s">
        <v>14811</v>
      </c>
      <c r="G30160" t="s">
        <v>14173</v>
      </c>
      <c r="H30160" t="s">
        <v>69819</v>
      </c>
      <c r="I30160" t="s">
        <v>14813</v>
      </c>
    </row>
    <row r="30161" spans="1:9" x14ac:dyDescent="0.2">
      <c r="A30161" t="s">
        <v>69820</v>
      </c>
      <c r="B30161" t="s">
        <v>15208</v>
      </c>
      <c r="C30161" t="s">
        <v>7640</v>
      </c>
      <c r="D30161" t="s">
        <v>14159</v>
      </c>
      <c r="E30161" s="24">
        <v>26958</v>
      </c>
      <c r="F30161" t="s">
        <v>69813</v>
      </c>
      <c r="G30161" t="s">
        <v>14161</v>
      </c>
      <c r="H30161" t="s">
        <v>69821</v>
      </c>
      <c r="I30161" t="s">
        <v>20408</v>
      </c>
    </row>
    <row r="30162" spans="1:9" x14ac:dyDescent="0.2">
      <c r="A30162" t="s">
        <v>19403</v>
      </c>
      <c r="B30162" t="s">
        <v>14447</v>
      </c>
      <c r="C30162" t="s">
        <v>7640</v>
      </c>
      <c r="D30162" t="s">
        <v>14172</v>
      </c>
      <c r="E30162" s="24">
        <v>31901</v>
      </c>
      <c r="F30162" t="s">
        <v>20406</v>
      </c>
      <c r="G30162" t="s">
        <v>14173</v>
      </c>
      <c r="H30162" t="s">
        <v>69822</v>
      </c>
      <c r="I30162" t="s">
        <v>20408</v>
      </c>
    </row>
    <row r="30163" spans="1:9" x14ac:dyDescent="0.2">
      <c r="A30163" t="s">
        <v>19403</v>
      </c>
      <c r="B30163" t="s">
        <v>14310</v>
      </c>
      <c r="C30163" t="s">
        <v>7640</v>
      </c>
      <c r="D30163" t="s">
        <v>14159</v>
      </c>
      <c r="E30163" s="24">
        <v>26418</v>
      </c>
      <c r="F30163" t="s">
        <v>20406</v>
      </c>
      <c r="G30163" t="s">
        <v>14173</v>
      </c>
      <c r="H30163" t="s">
        <v>69823</v>
      </c>
      <c r="I30163" t="s">
        <v>20408</v>
      </c>
    </row>
    <row r="30164" spans="1:9" x14ac:dyDescent="0.2">
      <c r="A30164" t="s">
        <v>20206</v>
      </c>
      <c r="B30164" t="s">
        <v>14310</v>
      </c>
      <c r="C30164" t="s">
        <v>7640</v>
      </c>
      <c r="D30164" t="s">
        <v>14159</v>
      </c>
      <c r="E30164" s="24">
        <v>33904</v>
      </c>
      <c r="F30164" t="s">
        <v>69813</v>
      </c>
      <c r="G30164" t="s">
        <v>14173</v>
      </c>
      <c r="H30164" t="s">
        <v>69824</v>
      </c>
      <c r="I30164" t="s">
        <v>20408</v>
      </c>
    </row>
    <row r="30165" spans="1:9" x14ac:dyDescent="0.2">
      <c r="A30165" t="s">
        <v>66671</v>
      </c>
      <c r="B30165" t="s">
        <v>14329</v>
      </c>
      <c r="C30165" t="s">
        <v>69825</v>
      </c>
      <c r="D30165" t="s">
        <v>14159</v>
      </c>
      <c r="E30165" s="24">
        <v>26731</v>
      </c>
      <c r="F30165" t="s">
        <v>69826</v>
      </c>
      <c r="G30165" t="s">
        <v>14161</v>
      </c>
      <c r="H30165" t="s">
        <v>69827</v>
      </c>
      <c r="I30165" t="s">
        <v>20408</v>
      </c>
    </row>
    <row r="30166" spans="1:9" x14ac:dyDescent="0.2">
      <c r="A30166" t="s">
        <v>69828</v>
      </c>
      <c r="B30166" t="s">
        <v>16212</v>
      </c>
      <c r="C30166" t="s">
        <v>69825</v>
      </c>
      <c r="D30166" t="s">
        <v>14159</v>
      </c>
      <c r="E30166" s="24">
        <v>25117</v>
      </c>
      <c r="F30166" t="s">
        <v>69826</v>
      </c>
      <c r="G30166" t="s">
        <v>14167</v>
      </c>
      <c r="H30166" t="s">
        <v>69829</v>
      </c>
      <c r="I30166" t="s">
        <v>20408</v>
      </c>
    </row>
    <row r="30167" spans="1:9" x14ac:dyDescent="0.2">
      <c r="A30167" t="s">
        <v>19403</v>
      </c>
      <c r="B30167" t="s">
        <v>51520</v>
      </c>
      <c r="C30167" t="s">
        <v>69825</v>
      </c>
      <c r="D30167" t="s">
        <v>14172</v>
      </c>
      <c r="E30167" s="24">
        <v>34524</v>
      </c>
      <c r="F30167" t="s">
        <v>69272</v>
      </c>
      <c r="G30167" t="s">
        <v>14173</v>
      </c>
      <c r="H30167" t="s">
        <v>69830</v>
      </c>
      <c r="I30167" t="s">
        <v>20408</v>
      </c>
    </row>
    <row r="30168" spans="1:9" x14ac:dyDescent="0.2">
      <c r="A30168" t="s">
        <v>69627</v>
      </c>
      <c r="B30168" t="s">
        <v>69831</v>
      </c>
      <c r="C30168" t="s">
        <v>69825</v>
      </c>
      <c r="D30168" t="s">
        <v>14159</v>
      </c>
      <c r="E30168" s="24">
        <v>29784</v>
      </c>
      <c r="F30168" t="s">
        <v>69272</v>
      </c>
      <c r="G30168" t="s">
        <v>14173</v>
      </c>
      <c r="H30168" t="s">
        <v>69832</v>
      </c>
      <c r="I30168" t="s">
        <v>20408</v>
      </c>
    </row>
    <row r="30169" spans="1:9" x14ac:dyDescent="0.2">
      <c r="A30169" t="s">
        <v>69617</v>
      </c>
      <c r="B30169" t="s">
        <v>14199</v>
      </c>
      <c r="C30169" t="s">
        <v>69825</v>
      </c>
      <c r="D30169" t="s">
        <v>14159</v>
      </c>
      <c r="E30169" s="24">
        <v>23225</v>
      </c>
      <c r="F30169" t="s">
        <v>14714</v>
      </c>
      <c r="G30169" t="s">
        <v>14173</v>
      </c>
      <c r="H30169" t="s">
        <v>69833</v>
      </c>
      <c r="I30169" t="s">
        <v>14450</v>
      </c>
    </row>
    <row r="30170" spans="1:9" x14ac:dyDescent="0.2">
      <c r="A30170" t="s">
        <v>69834</v>
      </c>
      <c r="B30170" t="s">
        <v>14479</v>
      </c>
      <c r="C30170" t="s">
        <v>7581</v>
      </c>
      <c r="D30170" t="s">
        <v>14159</v>
      </c>
      <c r="E30170" s="24">
        <v>23284</v>
      </c>
      <c r="F30170" t="s">
        <v>44895</v>
      </c>
      <c r="G30170" t="s">
        <v>14161</v>
      </c>
      <c r="H30170" t="s">
        <v>69835</v>
      </c>
      <c r="I30170" t="s">
        <v>20408</v>
      </c>
    </row>
    <row r="30171" spans="1:9" x14ac:dyDescent="0.2">
      <c r="A30171" t="s">
        <v>69836</v>
      </c>
      <c r="B30171" t="s">
        <v>14193</v>
      </c>
      <c r="C30171" t="s">
        <v>7581</v>
      </c>
      <c r="D30171" t="s">
        <v>14172</v>
      </c>
      <c r="E30171" s="24">
        <v>23369</v>
      </c>
      <c r="F30171" t="s">
        <v>44895</v>
      </c>
      <c r="G30171" t="s">
        <v>14173</v>
      </c>
      <c r="H30171" t="s">
        <v>69837</v>
      </c>
      <c r="I30171" t="s">
        <v>20408</v>
      </c>
    </row>
    <row r="30172" spans="1:9" x14ac:dyDescent="0.2">
      <c r="A30172" t="s">
        <v>23131</v>
      </c>
      <c r="B30172" t="s">
        <v>14424</v>
      </c>
      <c r="C30172" t="s">
        <v>7581</v>
      </c>
      <c r="D30172" t="s">
        <v>14159</v>
      </c>
      <c r="E30172" s="24">
        <v>34193</v>
      </c>
      <c r="F30172" t="s">
        <v>44895</v>
      </c>
      <c r="G30172" t="s">
        <v>14173</v>
      </c>
      <c r="H30172" t="s">
        <v>69838</v>
      </c>
      <c r="I30172" t="s">
        <v>20408</v>
      </c>
    </row>
    <row r="30173" spans="1:9" x14ac:dyDescent="0.2">
      <c r="A30173" t="s">
        <v>31476</v>
      </c>
      <c r="B30173" t="s">
        <v>14541</v>
      </c>
      <c r="C30173" t="s">
        <v>7581</v>
      </c>
      <c r="D30173" t="s">
        <v>14159</v>
      </c>
      <c r="E30173" s="24">
        <v>29416</v>
      </c>
      <c r="F30173" t="s">
        <v>33041</v>
      </c>
      <c r="G30173" t="s">
        <v>14173</v>
      </c>
      <c r="H30173" t="s">
        <v>69839</v>
      </c>
      <c r="I30173" t="s">
        <v>14813</v>
      </c>
    </row>
    <row r="30174" spans="1:9" x14ac:dyDescent="0.2">
      <c r="A30174" t="s">
        <v>69840</v>
      </c>
      <c r="B30174" t="s">
        <v>69841</v>
      </c>
      <c r="C30174" t="s">
        <v>7581</v>
      </c>
      <c r="D30174" t="s">
        <v>14159</v>
      </c>
      <c r="E30174" s="24">
        <v>27992</v>
      </c>
      <c r="F30174" t="s">
        <v>44895</v>
      </c>
      <c r="G30174" t="s">
        <v>14173</v>
      </c>
      <c r="H30174" t="s">
        <v>69842</v>
      </c>
      <c r="I30174" t="s">
        <v>20408</v>
      </c>
    </row>
    <row r="30175" spans="1:9" x14ac:dyDescent="0.2">
      <c r="A30175" t="s">
        <v>17649</v>
      </c>
      <c r="B30175" t="s">
        <v>69843</v>
      </c>
      <c r="C30175" t="s">
        <v>7581</v>
      </c>
      <c r="D30175" t="s">
        <v>14159</v>
      </c>
      <c r="E30175" s="24">
        <v>27332</v>
      </c>
      <c r="F30175" t="s">
        <v>44895</v>
      </c>
      <c r="G30175" t="s">
        <v>14173</v>
      </c>
      <c r="H30175" t="s">
        <v>69844</v>
      </c>
      <c r="I30175" t="s">
        <v>20408</v>
      </c>
    </row>
    <row r="30176" spans="1:9" x14ac:dyDescent="0.2">
      <c r="A30176" t="s">
        <v>69845</v>
      </c>
      <c r="B30176" t="s">
        <v>15204</v>
      </c>
      <c r="C30176" t="s">
        <v>7581</v>
      </c>
      <c r="D30176" t="s">
        <v>14172</v>
      </c>
      <c r="E30176" s="24">
        <v>26612</v>
      </c>
      <c r="F30176" t="s">
        <v>44895</v>
      </c>
      <c r="G30176" t="s">
        <v>14173</v>
      </c>
      <c r="H30176" t="s">
        <v>69846</v>
      </c>
      <c r="I30176" t="s">
        <v>20408</v>
      </c>
    </row>
    <row r="30177" spans="1:9" x14ac:dyDescent="0.2">
      <c r="A30177" t="s">
        <v>18681</v>
      </c>
      <c r="B30177" t="s">
        <v>19612</v>
      </c>
      <c r="C30177" t="s">
        <v>7581</v>
      </c>
      <c r="D30177" t="s">
        <v>14172</v>
      </c>
      <c r="E30177" s="24">
        <v>27486</v>
      </c>
      <c r="F30177" t="s">
        <v>29953</v>
      </c>
      <c r="G30177" t="s">
        <v>14173</v>
      </c>
      <c r="H30177" t="s">
        <v>69847</v>
      </c>
      <c r="I30177" t="s">
        <v>17211</v>
      </c>
    </row>
    <row r="30178" spans="1:9" x14ac:dyDescent="0.2">
      <c r="A30178" t="s">
        <v>69848</v>
      </c>
      <c r="B30178" t="s">
        <v>69849</v>
      </c>
      <c r="C30178" t="s">
        <v>7582</v>
      </c>
      <c r="D30178" t="s">
        <v>14159</v>
      </c>
      <c r="E30178" s="24">
        <v>27569</v>
      </c>
      <c r="F30178" t="s">
        <v>69272</v>
      </c>
      <c r="G30178" t="s">
        <v>14161</v>
      </c>
      <c r="H30178" t="s">
        <v>69850</v>
      </c>
      <c r="I30178" t="s">
        <v>20408</v>
      </c>
    </row>
    <row r="30179" spans="1:9" x14ac:dyDescent="0.2">
      <c r="A30179" t="s">
        <v>59273</v>
      </c>
      <c r="B30179" t="s">
        <v>27214</v>
      </c>
      <c r="C30179" t="s">
        <v>7582</v>
      </c>
      <c r="D30179" t="s">
        <v>14159</v>
      </c>
      <c r="E30179" s="24">
        <v>28313</v>
      </c>
      <c r="F30179" t="s">
        <v>69272</v>
      </c>
      <c r="G30179" t="s">
        <v>14167</v>
      </c>
      <c r="H30179" t="s">
        <v>69851</v>
      </c>
      <c r="I30179" t="s">
        <v>20408</v>
      </c>
    </row>
    <row r="30180" spans="1:9" x14ac:dyDescent="0.2">
      <c r="A30180" t="s">
        <v>69852</v>
      </c>
      <c r="B30180" t="s">
        <v>19518</v>
      </c>
      <c r="C30180" t="s">
        <v>7582</v>
      </c>
      <c r="D30180" t="s">
        <v>14159</v>
      </c>
      <c r="E30180" s="24">
        <v>24295</v>
      </c>
      <c r="F30180" t="s">
        <v>69853</v>
      </c>
      <c r="G30180" t="s">
        <v>14173</v>
      </c>
      <c r="H30180" t="s">
        <v>69854</v>
      </c>
      <c r="I30180" t="s">
        <v>20408</v>
      </c>
    </row>
    <row r="30181" spans="1:9" x14ac:dyDescent="0.2">
      <c r="A30181" t="s">
        <v>69852</v>
      </c>
      <c r="B30181" t="s">
        <v>14365</v>
      </c>
      <c r="C30181" t="s">
        <v>7582</v>
      </c>
      <c r="D30181" t="s">
        <v>14159</v>
      </c>
      <c r="E30181" s="24">
        <v>25096</v>
      </c>
      <c r="F30181" t="s">
        <v>69853</v>
      </c>
      <c r="G30181" t="s">
        <v>14173</v>
      </c>
      <c r="H30181" t="s">
        <v>69855</v>
      </c>
      <c r="I30181" t="s">
        <v>20408</v>
      </c>
    </row>
    <row r="30182" spans="1:9" x14ac:dyDescent="0.2">
      <c r="A30182" t="s">
        <v>69856</v>
      </c>
      <c r="B30182" t="s">
        <v>14329</v>
      </c>
      <c r="C30182" t="s">
        <v>7583</v>
      </c>
      <c r="D30182" t="s">
        <v>14159</v>
      </c>
      <c r="E30182" s="24">
        <v>30443</v>
      </c>
      <c r="F30182" t="s">
        <v>69272</v>
      </c>
      <c r="G30182" t="s">
        <v>14161</v>
      </c>
      <c r="H30182" t="s">
        <v>69857</v>
      </c>
      <c r="I30182" t="s">
        <v>20408</v>
      </c>
    </row>
    <row r="30183" spans="1:9" x14ac:dyDescent="0.2">
      <c r="A30183" t="s">
        <v>69858</v>
      </c>
      <c r="B30183" t="s">
        <v>18808</v>
      </c>
      <c r="C30183" t="s">
        <v>7583</v>
      </c>
      <c r="D30183" t="s">
        <v>14159</v>
      </c>
      <c r="E30183" s="24">
        <v>26112</v>
      </c>
      <c r="F30183" t="s">
        <v>69859</v>
      </c>
      <c r="G30183" t="s">
        <v>14173</v>
      </c>
      <c r="H30183" t="s">
        <v>69860</v>
      </c>
      <c r="I30183" t="s">
        <v>20408</v>
      </c>
    </row>
    <row r="30184" spans="1:9" x14ac:dyDescent="0.2">
      <c r="A30184" t="s">
        <v>69392</v>
      </c>
      <c r="B30184" t="s">
        <v>69861</v>
      </c>
      <c r="C30184" t="s">
        <v>7583</v>
      </c>
      <c r="D30184" t="s">
        <v>14159</v>
      </c>
      <c r="E30184" s="24">
        <v>32068</v>
      </c>
      <c r="F30184" t="s">
        <v>69272</v>
      </c>
      <c r="G30184" t="s">
        <v>14173</v>
      </c>
      <c r="H30184" t="s">
        <v>69862</v>
      </c>
      <c r="I30184" t="s">
        <v>20408</v>
      </c>
    </row>
    <row r="30185" spans="1:9" x14ac:dyDescent="0.2">
      <c r="A30185" t="s">
        <v>69863</v>
      </c>
      <c r="B30185" t="s">
        <v>14784</v>
      </c>
      <c r="C30185" t="s">
        <v>7583</v>
      </c>
      <c r="D30185" t="s">
        <v>14159</v>
      </c>
      <c r="E30185" s="24">
        <v>25618</v>
      </c>
      <c r="F30185" t="s">
        <v>20406</v>
      </c>
      <c r="G30185" t="s">
        <v>14173</v>
      </c>
      <c r="H30185" t="s">
        <v>69864</v>
      </c>
      <c r="I30185" t="s">
        <v>20408</v>
      </c>
    </row>
    <row r="30186" spans="1:9" x14ac:dyDescent="0.2">
      <c r="A30186" t="s">
        <v>69865</v>
      </c>
      <c r="B30186" t="s">
        <v>14365</v>
      </c>
      <c r="C30186" t="s">
        <v>7584</v>
      </c>
      <c r="D30186" t="s">
        <v>14159</v>
      </c>
      <c r="E30186" s="24">
        <v>29241</v>
      </c>
      <c r="F30186" t="s">
        <v>69866</v>
      </c>
      <c r="G30186" t="s">
        <v>14161</v>
      </c>
      <c r="H30186" t="s">
        <v>69867</v>
      </c>
      <c r="I30186" t="s">
        <v>20408</v>
      </c>
    </row>
    <row r="30187" spans="1:9" x14ac:dyDescent="0.2">
      <c r="A30187" t="s">
        <v>33965</v>
      </c>
      <c r="B30187" t="s">
        <v>14333</v>
      </c>
      <c r="C30187" t="s">
        <v>7584</v>
      </c>
      <c r="D30187" t="s">
        <v>14172</v>
      </c>
      <c r="E30187" s="24">
        <v>26847</v>
      </c>
      <c r="F30187" t="s">
        <v>69813</v>
      </c>
      <c r="G30187" t="s">
        <v>14167</v>
      </c>
      <c r="H30187" t="s">
        <v>69868</v>
      </c>
      <c r="I30187" t="s">
        <v>20408</v>
      </c>
    </row>
    <row r="30188" spans="1:9" x14ac:dyDescent="0.2">
      <c r="A30188" t="s">
        <v>69869</v>
      </c>
      <c r="B30188" t="s">
        <v>14245</v>
      </c>
      <c r="C30188" t="s">
        <v>7584</v>
      </c>
      <c r="D30188" t="s">
        <v>14159</v>
      </c>
      <c r="E30188" s="24">
        <v>28769</v>
      </c>
      <c r="F30188" t="s">
        <v>69866</v>
      </c>
      <c r="G30188" t="s">
        <v>14173</v>
      </c>
      <c r="H30188" t="s">
        <v>69870</v>
      </c>
      <c r="I30188" t="s">
        <v>20408</v>
      </c>
    </row>
    <row r="30189" spans="1:9" x14ac:dyDescent="0.2">
      <c r="A30189" t="s">
        <v>69871</v>
      </c>
      <c r="B30189" t="s">
        <v>14424</v>
      </c>
      <c r="C30189" t="s">
        <v>7584</v>
      </c>
      <c r="D30189" t="s">
        <v>14159</v>
      </c>
      <c r="E30189" s="24">
        <v>28359</v>
      </c>
      <c r="F30189" t="s">
        <v>69813</v>
      </c>
      <c r="G30189" t="s">
        <v>14173</v>
      </c>
      <c r="H30189" t="s">
        <v>69872</v>
      </c>
      <c r="I30189" t="s">
        <v>20408</v>
      </c>
    </row>
    <row r="30190" spans="1:9" x14ac:dyDescent="0.2">
      <c r="A30190" t="s">
        <v>69873</v>
      </c>
      <c r="B30190" t="s">
        <v>14403</v>
      </c>
      <c r="C30190" t="s">
        <v>7584</v>
      </c>
      <c r="D30190" t="s">
        <v>14172</v>
      </c>
      <c r="E30190" s="24">
        <v>31341</v>
      </c>
      <c r="F30190" t="s">
        <v>69272</v>
      </c>
      <c r="G30190" t="s">
        <v>14173</v>
      </c>
      <c r="H30190" t="s">
        <v>69874</v>
      </c>
      <c r="I30190" t="s">
        <v>20408</v>
      </c>
    </row>
    <row r="30191" spans="1:9" x14ac:dyDescent="0.2">
      <c r="A30191" t="s">
        <v>69875</v>
      </c>
      <c r="B30191" t="s">
        <v>14424</v>
      </c>
      <c r="C30191" t="s">
        <v>7584</v>
      </c>
      <c r="D30191" t="s">
        <v>14159</v>
      </c>
      <c r="E30191" s="24">
        <v>28655</v>
      </c>
      <c r="F30191" t="s">
        <v>20406</v>
      </c>
      <c r="G30191" t="s">
        <v>14173</v>
      </c>
      <c r="H30191" t="s">
        <v>69876</v>
      </c>
      <c r="I30191" t="s">
        <v>20408</v>
      </c>
    </row>
    <row r="30192" spans="1:9" x14ac:dyDescent="0.2">
      <c r="A30192" t="s">
        <v>69877</v>
      </c>
      <c r="B30192" t="s">
        <v>31250</v>
      </c>
      <c r="C30192" t="s">
        <v>7659</v>
      </c>
      <c r="D30192" t="s">
        <v>14159</v>
      </c>
      <c r="E30192" s="24">
        <v>23520</v>
      </c>
      <c r="F30192" t="s">
        <v>20406</v>
      </c>
      <c r="G30192" t="s">
        <v>14161</v>
      </c>
      <c r="H30192" t="s">
        <v>69878</v>
      </c>
      <c r="I30192" t="s">
        <v>20408</v>
      </c>
    </row>
    <row r="30193" spans="1:9" x14ac:dyDescent="0.2">
      <c r="A30193" t="s">
        <v>69879</v>
      </c>
      <c r="B30193" t="s">
        <v>14206</v>
      </c>
      <c r="C30193" t="s">
        <v>7659</v>
      </c>
      <c r="D30193" t="s">
        <v>14159</v>
      </c>
      <c r="E30193" s="24">
        <v>26853</v>
      </c>
      <c r="F30193" t="s">
        <v>20406</v>
      </c>
      <c r="G30193" t="s">
        <v>14173</v>
      </c>
      <c r="H30193" t="s">
        <v>69880</v>
      </c>
      <c r="I30193" t="s">
        <v>20408</v>
      </c>
    </row>
    <row r="30194" spans="1:9" x14ac:dyDescent="0.2">
      <c r="A30194" t="s">
        <v>43714</v>
      </c>
      <c r="B30194" t="s">
        <v>15257</v>
      </c>
      <c r="C30194" t="s">
        <v>7659</v>
      </c>
      <c r="D30194" t="s">
        <v>14172</v>
      </c>
      <c r="E30194" s="24">
        <v>29023</v>
      </c>
      <c r="F30194" t="s">
        <v>20406</v>
      </c>
      <c r="G30194" t="s">
        <v>14173</v>
      </c>
      <c r="H30194" t="s">
        <v>69881</v>
      </c>
      <c r="I30194" t="s">
        <v>20408</v>
      </c>
    </row>
    <row r="30195" spans="1:9" x14ac:dyDescent="0.2">
      <c r="A30195" t="s">
        <v>14332</v>
      </c>
      <c r="B30195" t="s">
        <v>14365</v>
      </c>
      <c r="C30195" t="s">
        <v>7659</v>
      </c>
      <c r="D30195" t="s">
        <v>14159</v>
      </c>
      <c r="E30195" s="24">
        <v>31912</v>
      </c>
      <c r="F30195" t="s">
        <v>20406</v>
      </c>
      <c r="G30195" t="s">
        <v>14173</v>
      </c>
      <c r="H30195" t="s">
        <v>69882</v>
      </c>
      <c r="I30195" t="s">
        <v>20408</v>
      </c>
    </row>
    <row r="30196" spans="1:9" x14ac:dyDescent="0.2">
      <c r="A30196" t="s">
        <v>50125</v>
      </c>
      <c r="B30196" t="s">
        <v>15096</v>
      </c>
      <c r="C30196" t="s">
        <v>7659</v>
      </c>
      <c r="D30196" t="s">
        <v>14159</v>
      </c>
      <c r="E30196" s="24">
        <v>23834</v>
      </c>
      <c r="F30196" t="s">
        <v>20406</v>
      </c>
      <c r="G30196" t="s">
        <v>14173</v>
      </c>
      <c r="H30196" t="s">
        <v>69883</v>
      </c>
      <c r="I30196" t="s">
        <v>20408</v>
      </c>
    </row>
    <row r="30197" spans="1:9" x14ac:dyDescent="0.2">
      <c r="A30197" t="s">
        <v>69884</v>
      </c>
      <c r="B30197" t="s">
        <v>14329</v>
      </c>
      <c r="C30197" t="s">
        <v>7585</v>
      </c>
      <c r="D30197" t="s">
        <v>14159</v>
      </c>
      <c r="E30197" s="24">
        <v>30033</v>
      </c>
      <c r="F30197" t="s">
        <v>20406</v>
      </c>
      <c r="G30197" t="s">
        <v>14161</v>
      </c>
      <c r="H30197" t="s">
        <v>69885</v>
      </c>
      <c r="I30197" t="s">
        <v>20408</v>
      </c>
    </row>
    <row r="30198" spans="1:9" x14ac:dyDescent="0.2">
      <c r="A30198" t="s">
        <v>14809</v>
      </c>
      <c r="B30198" t="s">
        <v>23790</v>
      </c>
      <c r="C30198" t="s">
        <v>7585</v>
      </c>
      <c r="D30198" t="s">
        <v>14159</v>
      </c>
      <c r="E30198" s="24">
        <v>31176</v>
      </c>
      <c r="F30198" t="s">
        <v>20406</v>
      </c>
      <c r="G30198" t="s">
        <v>14173</v>
      </c>
      <c r="H30198" t="s">
        <v>29558</v>
      </c>
      <c r="I30198" t="s">
        <v>20408</v>
      </c>
    </row>
    <row r="30199" spans="1:9" x14ac:dyDescent="0.2">
      <c r="A30199" t="s">
        <v>61940</v>
      </c>
      <c r="B30199" t="s">
        <v>17159</v>
      </c>
      <c r="C30199" t="s">
        <v>7585</v>
      </c>
      <c r="D30199" t="s">
        <v>14172</v>
      </c>
      <c r="E30199" s="24">
        <v>24738</v>
      </c>
      <c r="F30199" t="s">
        <v>20406</v>
      </c>
      <c r="G30199" t="s">
        <v>14173</v>
      </c>
      <c r="H30199" t="s">
        <v>69886</v>
      </c>
      <c r="I30199" t="s">
        <v>20408</v>
      </c>
    </row>
    <row r="30200" spans="1:9" x14ac:dyDescent="0.2">
      <c r="A30200" t="s">
        <v>69887</v>
      </c>
      <c r="B30200" t="s">
        <v>15208</v>
      </c>
      <c r="C30200" t="s">
        <v>7585</v>
      </c>
      <c r="D30200" t="s">
        <v>14159</v>
      </c>
      <c r="E30200" s="24">
        <v>27883</v>
      </c>
      <c r="F30200" t="s">
        <v>20406</v>
      </c>
      <c r="G30200" t="s">
        <v>14173</v>
      </c>
      <c r="H30200" t="s">
        <v>69888</v>
      </c>
      <c r="I30200" t="s">
        <v>20408</v>
      </c>
    </row>
    <row r="30201" spans="1:9" x14ac:dyDescent="0.2">
      <c r="A30201" t="s">
        <v>69679</v>
      </c>
      <c r="B30201" t="s">
        <v>15294</v>
      </c>
      <c r="C30201" t="s">
        <v>7586</v>
      </c>
      <c r="D30201" t="s">
        <v>14159</v>
      </c>
      <c r="E30201" s="24">
        <v>25587</v>
      </c>
      <c r="F30201" t="s">
        <v>20406</v>
      </c>
      <c r="G30201" t="s">
        <v>14161</v>
      </c>
      <c r="H30201" t="s">
        <v>69889</v>
      </c>
      <c r="I30201" t="s">
        <v>20408</v>
      </c>
    </row>
    <row r="30202" spans="1:9" x14ac:dyDescent="0.2">
      <c r="A30202" t="s">
        <v>69436</v>
      </c>
      <c r="B30202" t="s">
        <v>14943</v>
      </c>
      <c r="C30202" t="s">
        <v>7586</v>
      </c>
      <c r="D30202" t="s">
        <v>14159</v>
      </c>
      <c r="E30202" s="24">
        <v>28305</v>
      </c>
      <c r="F30202" t="s">
        <v>20406</v>
      </c>
      <c r="G30202" t="s">
        <v>14167</v>
      </c>
      <c r="H30202" t="s">
        <v>69890</v>
      </c>
      <c r="I30202" t="s">
        <v>20408</v>
      </c>
    </row>
    <row r="30203" spans="1:9" x14ac:dyDescent="0.2">
      <c r="A30203" t="s">
        <v>23131</v>
      </c>
      <c r="B30203" t="s">
        <v>15019</v>
      </c>
      <c r="C30203" t="s">
        <v>7586</v>
      </c>
      <c r="D30203" t="s">
        <v>14172</v>
      </c>
      <c r="E30203" s="24">
        <v>32071</v>
      </c>
      <c r="F30203" t="s">
        <v>69272</v>
      </c>
      <c r="G30203" t="s">
        <v>14173</v>
      </c>
      <c r="H30203" t="s">
        <v>69891</v>
      </c>
      <c r="I30203" t="s">
        <v>20408</v>
      </c>
    </row>
    <row r="30204" spans="1:9" x14ac:dyDescent="0.2">
      <c r="A30204" t="s">
        <v>61940</v>
      </c>
      <c r="B30204" t="s">
        <v>15294</v>
      </c>
      <c r="C30204" t="s">
        <v>7586</v>
      </c>
      <c r="D30204" t="s">
        <v>14159</v>
      </c>
      <c r="E30204" s="24">
        <v>34023</v>
      </c>
      <c r="F30204" t="s">
        <v>69272</v>
      </c>
      <c r="G30204" t="s">
        <v>14173</v>
      </c>
      <c r="H30204" t="s">
        <v>69892</v>
      </c>
      <c r="I30204" t="s">
        <v>20408</v>
      </c>
    </row>
    <row r="30205" spans="1:9" x14ac:dyDescent="0.2">
      <c r="A30205" t="s">
        <v>20392</v>
      </c>
      <c r="B30205" t="s">
        <v>14476</v>
      </c>
      <c r="C30205" t="s">
        <v>7586</v>
      </c>
      <c r="D30205" t="s">
        <v>14172</v>
      </c>
      <c r="E30205" s="24">
        <v>31629</v>
      </c>
      <c r="F30205" t="s">
        <v>69272</v>
      </c>
      <c r="G30205" t="s">
        <v>14173</v>
      </c>
      <c r="H30205" t="s">
        <v>69893</v>
      </c>
      <c r="I30205" t="s">
        <v>20408</v>
      </c>
    </row>
    <row r="30206" spans="1:9" x14ac:dyDescent="0.2">
      <c r="A30206" t="s">
        <v>69894</v>
      </c>
      <c r="B30206" t="s">
        <v>14541</v>
      </c>
      <c r="C30206" t="s">
        <v>7587</v>
      </c>
      <c r="D30206" t="s">
        <v>14159</v>
      </c>
      <c r="E30206" s="24">
        <v>29437</v>
      </c>
      <c r="F30206" t="s">
        <v>69272</v>
      </c>
      <c r="G30206" t="s">
        <v>14161</v>
      </c>
      <c r="H30206" t="s">
        <v>69895</v>
      </c>
      <c r="I30206" t="s">
        <v>20408</v>
      </c>
    </row>
    <row r="30207" spans="1:9" x14ac:dyDescent="0.2">
      <c r="A30207" t="s">
        <v>69246</v>
      </c>
      <c r="B30207" t="s">
        <v>14329</v>
      </c>
      <c r="C30207" t="s">
        <v>7587</v>
      </c>
      <c r="D30207" t="s">
        <v>14159</v>
      </c>
      <c r="E30207" s="24">
        <v>24383</v>
      </c>
      <c r="F30207" t="s">
        <v>69866</v>
      </c>
      <c r="G30207" t="s">
        <v>14173</v>
      </c>
      <c r="H30207" t="s">
        <v>69896</v>
      </c>
      <c r="I30207" t="s">
        <v>20408</v>
      </c>
    </row>
    <row r="30208" spans="1:9" x14ac:dyDescent="0.2">
      <c r="A30208" t="s">
        <v>69246</v>
      </c>
      <c r="B30208" t="s">
        <v>20625</v>
      </c>
      <c r="C30208" t="s">
        <v>7587</v>
      </c>
      <c r="D30208" t="s">
        <v>14172</v>
      </c>
      <c r="E30208" s="24">
        <v>33617</v>
      </c>
      <c r="F30208" t="s">
        <v>69272</v>
      </c>
      <c r="G30208" t="s">
        <v>14173</v>
      </c>
      <c r="H30208" t="s">
        <v>69897</v>
      </c>
      <c r="I30208" t="s">
        <v>20408</v>
      </c>
    </row>
    <row r="30209" spans="1:9" x14ac:dyDescent="0.2">
      <c r="A30209" t="s">
        <v>18202</v>
      </c>
      <c r="B30209" t="s">
        <v>31061</v>
      </c>
      <c r="C30209" t="s">
        <v>7587</v>
      </c>
      <c r="D30209" t="s">
        <v>14172</v>
      </c>
      <c r="E30209" s="24">
        <v>23829</v>
      </c>
      <c r="F30209" t="s">
        <v>69898</v>
      </c>
      <c r="G30209" t="s">
        <v>14173</v>
      </c>
      <c r="H30209" t="s">
        <v>69899</v>
      </c>
      <c r="I30209" t="s">
        <v>20408</v>
      </c>
    </row>
    <row r="30210" spans="1:9" x14ac:dyDescent="0.2">
      <c r="A30210" t="s">
        <v>7820</v>
      </c>
      <c r="B30210" t="s">
        <v>15017</v>
      </c>
      <c r="C30210" t="s">
        <v>7587</v>
      </c>
      <c r="D30210" t="s">
        <v>14159</v>
      </c>
      <c r="E30210" s="24">
        <v>27882</v>
      </c>
      <c r="F30210" t="s">
        <v>69272</v>
      </c>
      <c r="G30210" t="s">
        <v>14173</v>
      </c>
      <c r="H30210" t="s">
        <v>69900</v>
      </c>
      <c r="I30210" t="s">
        <v>20408</v>
      </c>
    </row>
    <row r="30211" spans="1:9" x14ac:dyDescent="0.2">
      <c r="A30211" t="s">
        <v>69450</v>
      </c>
      <c r="B30211" t="s">
        <v>14365</v>
      </c>
      <c r="C30211" t="s">
        <v>7588</v>
      </c>
      <c r="D30211" t="s">
        <v>14159</v>
      </c>
      <c r="E30211" s="24">
        <v>24006</v>
      </c>
      <c r="F30211" t="s">
        <v>20406</v>
      </c>
      <c r="G30211" t="s">
        <v>14161</v>
      </c>
      <c r="H30211" t="s">
        <v>69451</v>
      </c>
      <c r="I30211" t="s">
        <v>20408</v>
      </c>
    </row>
    <row r="30212" spans="1:9" x14ac:dyDescent="0.2">
      <c r="A30212" t="s">
        <v>69894</v>
      </c>
      <c r="B30212" t="s">
        <v>14225</v>
      </c>
      <c r="C30212" t="s">
        <v>7588</v>
      </c>
      <c r="D30212" t="s">
        <v>14172</v>
      </c>
      <c r="E30212" s="24">
        <v>21596</v>
      </c>
      <c r="F30212" t="s">
        <v>20406</v>
      </c>
      <c r="G30212" t="s">
        <v>14167</v>
      </c>
      <c r="H30212" t="s">
        <v>69901</v>
      </c>
      <c r="I30212" t="s">
        <v>20408</v>
      </c>
    </row>
    <row r="30213" spans="1:9" x14ac:dyDescent="0.2">
      <c r="A30213" t="s">
        <v>7778</v>
      </c>
      <c r="B30213" t="s">
        <v>15077</v>
      </c>
      <c r="C30213" t="s">
        <v>7588</v>
      </c>
      <c r="D30213" t="s">
        <v>14159</v>
      </c>
      <c r="E30213" s="24">
        <v>23904</v>
      </c>
      <c r="F30213" t="s">
        <v>20406</v>
      </c>
      <c r="G30213" t="s">
        <v>14173</v>
      </c>
      <c r="H30213" t="s">
        <v>69902</v>
      </c>
      <c r="I30213" t="s">
        <v>20408</v>
      </c>
    </row>
    <row r="30214" spans="1:9" x14ac:dyDescent="0.2">
      <c r="A30214" t="s">
        <v>20064</v>
      </c>
      <c r="B30214" t="s">
        <v>41150</v>
      </c>
      <c r="C30214" t="s">
        <v>7589</v>
      </c>
      <c r="D30214" t="s">
        <v>14159</v>
      </c>
      <c r="E30214" s="24">
        <v>19672</v>
      </c>
      <c r="F30214" t="s">
        <v>69903</v>
      </c>
      <c r="G30214" t="s">
        <v>14161</v>
      </c>
      <c r="H30214" t="s">
        <v>69904</v>
      </c>
      <c r="I30214" t="s">
        <v>20408</v>
      </c>
    </row>
    <row r="30215" spans="1:9" x14ac:dyDescent="0.2">
      <c r="A30215" t="s">
        <v>69296</v>
      </c>
      <c r="B30215" t="s">
        <v>14572</v>
      </c>
      <c r="C30215" t="s">
        <v>7589</v>
      </c>
      <c r="D30215" t="s">
        <v>14172</v>
      </c>
      <c r="E30215" s="24">
        <v>29591</v>
      </c>
      <c r="F30215" t="s">
        <v>20406</v>
      </c>
      <c r="G30215" t="s">
        <v>14173</v>
      </c>
      <c r="H30215" t="s">
        <v>69905</v>
      </c>
      <c r="I30215" t="s">
        <v>20408</v>
      </c>
    </row>
    <row r="30216" spans="1:9" x14ac:dyDescent="0.2">
      <c r="A30216" t="s">
        <v>69906</v>
      </c>
      <c r="B30216" t="s">
        <v>14741</v>
      </c>
      <c r="C30216" t="s">
        <v>7589</v>
      </c>
      <c r="D30216" t="s">
        <v>14159</v>
      </c>
      <c r="E30216" s="24">
        <v>29493</v>
      </c>
      <c r="F30216" t="s">
        <v>20406</v>
      </c>
      <c r="G30216" t="s">
        <v>14173</v>
      </c>
      <c r="H30216" t="s">
        <v>69907</v>
      </c>
      <c r="I30216" t="s">
        <v>20408</v>
      </c>
    </row>
    <row r="30217" spans="1:9" x14ac:dyDescent="0.2">
      <c r="A30217" t="s">
        <v>69908</v>
      </c>
      <c r="B30217" t="s">
        <v>14362</v>
      </c>
      <c r="C30217" t="s">
        <v>7589</v>
      </c>
      <c r="D30217" t="s">
        <v>14159</v>
      </c>
      <c r="E30217" s="24">
        <v>23144</v>
      </c>
      <c r="F30217" t="s">
        <v>20406</v>
      </c>
      <c r="G30217" t="s">
        <v>14173</v>
      </c>
      <c r="H30217" t="s">
        <v>69909</v>
      </c>
      <c r="I30217" t="s">
        <v>20408</v>
      </c>
    </row>
    <row r="30218" spans="1:9" x14ac:dyDescent="0.2">
      <c r="A30218" t="s">
        <v>69380</v>
      </c>
      <c r="B30218" t="s">
        <v>14300</v>
      </c>
      <c r="C30218" t="s">
        <v>7590</v>
      </c>
      <c r="D30218" t="s">
        <v>14159</v>
      </c>
      <c r="E30218" s="24">
        <v>29274</v>
      </c>
      <c r="F30218" t="s">
        <v>69272</v>
      </c>
      <c r="G30218" t="s">
        <v>14161</v>
      </c>
      <c r="H30218" t="s">
        <v>69910</v>
      </c>
      <c r="I30218" t="s">
        <v>20408</v>
      </c>
    </row>
    <row r="30219" spans="1:9" x14ac:dyDescent="0.2">
      <c r="A30219" t="s">
        <v>69911</v>
      </c>
      <c r="B30219" t="s">
        <v>69912</v>
      </c>
      <c r="C30219" t="s">
        <v>7590</v>
      </c>
      <c r="D30219" t="s">
        <v>14172</v>
      </c>
      <c r="E30219" s="24">
        <v>23947</v>
      </c>
      <c r="F30219" t="s">
        <v>20406</v>
      </c>
      <c r="G30219" t="s">
        <v>14167</v>
      </c>
      <c r="H30219" t="s">
        <v>69913</v>
      </c>
      <c r="I30219" t="s">
        <v>20408</v>
      </c>
    </row>
    <row r="30220" spans="1:9" x14ac:dyDescent="0.2">
      <c r="A30220" t="s">
        <v>69294</v>
      </c>
      <c r="B30220" t="s">
        <v>15070</v>
      </c>
      <c r="C30220" t="s">
        <v>7590</v>
      </c>
      <c r="D30220" t="s">
        <v>14159</v>
      </c>
      <c r="E30220" s="24">
        <v>24248</v>
      </c>
      <c r="F30220" t="s">
        <v>69914</v>
      </c>
      <c r="G30220" t="s">
        <v>14173</v>
      </c>
      <c r="H30220" t="s">
        <v>69915</v>
      </c>
      <c r="I30220" t="s">
        <v>20408</v>
      </c>
    </row>
    <row r="30221" spans="1:9" x14ac:dyDescent="0.2">
      <c r="A30221" t="s">
        <v>31378</v>
      </c>
      <c r="B30221" t="s">
        <v>69916</v>
      </c>
      <c r="C30221" t="s">
        <v>7590</v>
      </c>
      <c r="D30221" t="s">
        <v>14159</v>
      </c>
      <c r="E30221" s="24">
        <v>30702</v>
      </c>
      <c r="F30221" t="s">
        <v>69272</v>
      </c>
      <c r="G30221" t="s">
        <v>14173</v>
      </c>
      <c r="H30221" t="s">
        <v>69917</v>
      </c>
      <c r="I30221" t="s">
        <v>20408</v>
      </c>
    </row>
    <row r="30222" spans="1:9" x14ac:dyDescent="0.2">
      <c r="A30222" t="s">
        <v>69380</v>
      </c>
      <c r="B30222" t="s">
        <v>69918</v>
      </c>
      <c r="C30222" t="s">
        <v>7590</v>
      </c>
      <c r="D30222" t="s">
        <v>14172</v>
      </c>
      <c r="E30222" s="24">
        <v>31563</v>
      </c>
      <c r="F30222" t="s">
        <v>69272</v>
      </c>
      <c r="G30222" t="s">
        <v>14173</v>
      </c>
      <c r="H30222" t="s">
        <v>69919</v>
      </c>
      <c r="I30222" t="s">
        <v>20408</v>
      </c>
    </row>
    <row r="30223" spans="1:9" x14ac:dyDescent="0.2">
      <c r="A30223" t="s">
        <v>30039</v>
      </c>
      <c r="B30223" t="s">
        <v>14245</v>
      </c>
      <c r="C30223" t="s">
        <v>7591</v>
      </c>
      <c r="D30223" t="s">
        <v>14159</v>
      </c>
      <c r="E30223" s="24">
        <v>25629</v>
      </c>
      <c r="F30223" t="s">
        <v>20406</v>
      </c>
      <c r="G30223" t="s">
        <v>14161</v>
      </c>
      <c r="H30223" t="s">
        <v>69920</v>
      </c>
      <c r="I30223" t="s">
        <v>20408</v>
      </c>
    </row>
    <row r="30224" spans="1:9" x14ac:dyDescent="0.2">
      <c r="A30224" t="s">
        <v>31378</v>
      </c>
      <c r="B30224" t="s">
        <v>14214</v>
      </c>
      <c r="C30224" t="s">
        <v>7591</v>
      </c>
      <c r="D30224" t="s">
        <v>14159</v>
      </c>
      <c r="E30224" s="24">
        <v>27169</v>
      </c>
      <c r="F30224" t="s">
        <v>69921</v>
      </c>
      <c r="G30224" t="s">
        <v>14173</v>
      </c>
      <c r="H30224" t="s">
        <v>69922</v>
      </c>
      <c r="I30224" t="s">
        <v>20408</v>
      </c>
    </row>
    <row r="30225" spans="1:9" x14ac:dyDescent="0.2">
      <c r="A30225" t="s">
        <v>14809</v>
      </c>
      <c r="B30225" t="s">
        <v>69923</v>
      </c>
      <c r="C30225" t="s">
        <v>7591</v>
      </c>
      <c r="D30225" t="s">
        <v>14172</v>
      </c>
      <c r="E30225" s="24">
        <v>25036</v>
      </c>
      <c r="F30225" t="s">
        <v>26269</v>
      </c>
      <c r="G30225" t="s">
        <v>14173</v>
      </c>
      <c r="H30225" t="s">
        <v>69924</v>
      </c>
      <c r="I30225" t="s">
        <v>26271</v>
      </c>
    </row>
    <row r="30226" spans="1:9" x14ac:dyDescent="0.2">
      <c r="A30226" t="s">
        <v>69845</v>
      </c>
      <c r="B30226" t="s">
        <v>15889</v>
      </c>
      <c r="C30226" t="s">
        <v>7591</v>
      </c>
      <c r="D30226" t="s">
        <v>14159</v>
      </c>
      <c r="E30226" s="24">
        <v>30298</v>
      </c>
      <c r="F30226" t="s">
        <v>20406</v>
      </c>
      <c r="G30226" t="s">
        <v>14173</v>
      </c>
      <c r="H30226" t="s">
        <v>69925</v>
      </c>
      <c r="I30226" t="s">
        <v>20408</v>
      </c>
    </row>
    <row r="30227" spans="1:9" x14ac:dyDescent="0.2">
      <c r="A30227" t="s">
        <v>20392</v>
      </c>
      <c r="B30227" t="s">
        <v>24020</v>
      </c>
      <c r="C30227" t="s">
        <v>7591</v>
      </c>
      <c r="D30227" t="s">
        <v>14159</v>
      </c>
      <c r="E30227" s="24">
        <v>28352</v>
      </c>
      <c r="F30227" t="s">
        <v>20406</v>
      </c>
      <c r="G30227" t="s">
        <v>14173</v>
      </c>
      <c r="H30227" t="s">
        <v>69926</v>
      </c>
      <c r="I30227" t="s">
        <v>20408</v>
      </c>
    </row>
    <row r="30228" spans="1:9" x14ac:dyDescent="0.2">
      <c r="A30228" t="s">
        <v>69575</v>
      </c>
      <c r="B30228" t="s">
        <v>28599</v>
      </c>
      <c r="C30228" t="s">
        <v>7592</v>
      </c>
      <c r="D30228" t="s">
        <v>14159</v>
      </c>
      <c r="E30228" s="24">
        <v>16449</v>
      </c>
      <c r="F30228" t="s">
        <v>69927</v>
      </c>
      <c r="G30228" t="s">
        <v>14161</v>
      </c>
      <c r="H30228" t="s">
        <v>69928</v>
      </c>
      <c r="I30228" t="s">
        <v>20408</v>
      </c>
    </row>
    <row r="30229" spans="1:9" x14ac:dyDescent="0.2">
      <c r="A30229" t="s">
        <v>69929</v>
      </c>
      <c r="B30229" t="s">
        <v>15074</v>
      </c>
      <c r="C30229" t="s">
        <v>7592</v>
      </c>
      <c r="D30229" t="s">
        <v>14172</v>
      </c>
      <c r="E30229" s="24">
        <v>27167</v>
      </c>
      <c r="F30229" t="s">
        <v>69813</v>
      </c>
      <c r="G30229" t="s">
        <v>14173</v>
      </c>
      <c r="H30229" t="s">
        <v>69930</v>
      </c>
      <c r="I30229" t="s">
        <v>20408</v>
      </c>
    </row>
    <row r="30230" spans="1:9" x14ac:dyDescent="0.2">
      <c r="A30230" t="s">
        <v>69380</v>
      </c>
      <c r="B30230" t="s">
        <v>48963</v>
      </c>
      <c r="C30230" t="s">
        <v>7592</v>
      </c>
      <c r="D30230" t="s">
        <v>14159</v>
      </c>
      <c r="E30230" s="24">
        <v>22445</v>
      </c>
      <c r="F30230" t="s">
        <v>69927</v>
      </c>
      <c r="G30230" t="s">
        <v>14173</v>
      </c>
      <c r="H30230" t="s">
        <v>69931</v>
      </c>
      <c r="I30230" t="s">
        <v>20408</v>
      </c>
    </row>
    <row r="30231" spans="1:9" x14ac:dyDescent="0.2">
      <c r="A30231" t="s">
        <v>69932</v>
      </c>
      <c r="B30231" t="s">
        <v>14313</v>
      </c>
      <c r="C30231" t="s">
        <v>7592</v>
      </c>
      <c r="D30231" t="s">
        <v>14159</v>
      </c>
      <c r="E30231" s="24">
        <v>26662</v>
      </c>
      <c r="F30231" t="s">
        <v>69813</v>
      </c>
      <c r="G30231" t="s">
        <v>14173</v>
      </c>
      <c r="H30231" t="s">
        <v>69933</v>
      </c>
      <c r="I30231" t="s">
        <v>20408</v>
      </c>
    </row>
    <row r="30232" spans="1:9" x14ac:dyDescent="0.2">
      <c r="A30232" t="s">
        <v>69934</v>
      </c>
      <c r="B30232" t="s">
        <v>69935</v>
      </c>
      <c r="C30232" t="s">
        <v>7593</v>
      </c>
      <c r="D30232" t="s">
        <v>14159</v>
      </c>
      <c r="E30232" s="24">
        <v>24425</v>
      </c>
      <c r="F30232" t="s">
        <v>20406</v>
      </c>
      <c r="G30232" t="s">
        <v>14161</v>
      </c>
      <c r="H30232" t="s">
        <v>69936</v>
      </c>
      <c r="I30232" t="s">
        <v>20408</v>
      </c>
    </row>
    <row r="30233" spans="1:9" x14ac:dyDescent="0.2">
      <c r="A30233" t="s">
        <v>69934</v>
      </c>
      <c r="B30233" t="s">
        <v>69937</v>
      </c>
      <c r="C30233" t="s">
        <v>7593</v>
      </c>
      <c r="D30233" t="s">
        <v>14159</v>
      </c>
      <c r="E30233" s="24">
        <v>24568</v>
      </c>
      <c r="F30233" t="s">
        <v>69938</v>
      </c>
      <c r="G30233" t="s">
        <v>14173</v>
      </c>
      <c r="H30233" t="s">
        <v>69939</v>
      </c>
      <c r="I30233" t="s">
        <v>20408</v>
      </c>
    </row>
    <row r="30234" spans="1:9" x14ac:dyDescent="0.2">
      <c r="A30234" t="s">
        <v>69380</v>
      </c>
      <c r="B30234" t="s">
        <v>14611</v>
      </c>
      <c r="C30234" t="s">
        <v>7593</v>
      </c>
      <c r="D30234" t="s">
        <v>14159</v>
      </c>
      <c r="E30234" s="24">
        <v>24873</v>
      </c>
      <c r="F30234" t="s">
        <v>69938</v>
      </c>
      <c r="G30234" t="s">
        <v>14173</v>
      </c>
      <c r="H30234" t="s">
        <v>69940</v>
      </c>
      <c r="I30234" t="s">
        <v>20408</v>
      </c>
    </row>
    <row r="30235" spans="1:9" x14ac:dyDescent="0.2">
      <c r="A30235" t="s">
        <v>69941</v>
      </c>
      <c r="B30235" t="s">
        <v>29876</v>
      </c>
      <c r="C30235" t="s">
        <v>7593</v>
      </c>
      <c r="D30235" t="s">
        <v>14172</v>
      </c>
      <c r="E30235" s="24">
        <v>27725</v>
      </c>
      <c r="F30235" t="s">
        <v>20406</v>
      </c>
      <c r="G30235" t="s">
        <v>14173</v>
      </c>
      <c r="H30235" t="s">
        <v>69942</v>
      </c>
      <c r="I30235" t="s">
        <v>20408</v>
      </c>
    </row>
    <row r="30236" spans="1:9" x14ac:dyDescent="0.2">
      <c r="A30236" t="s">
        <v>69894</v>
      </c>
      <c r="B30236" t="s">
        <v>16589</v>
      </c>
      <c r="C30236" t="s">
        <v>7594</v>
      </c>
      <c r="D30236" t="s">
        <v>14159</v>
      </c>
      <c r="E30236" s="24">
        <v>30900</v>
      </c>
      <c r="F30236" t="s">
        <v>69060</v>
      </c>
      <c r="G30236" t="s">
        <v>14161</v>
      </c>
      <c r="H30236" t="s">
        <v>69943</v>
      </c>
      <c r="I30236" t="s">
        <v>18860</v>
      </c>
    </row>
    <row r="30237" spans="1:9" x14ac:dyDescent="0.2">
      <c r="A30237" t="s">
        <v>69944</v>
      </c>
      <c r="B30237" t="s">
        <v>14479</v>
      </c>
      <c r="C30237" t="s">
        <v>7594</v>
      </c>
      <c r="D30237" t="s">
        <v>14159</v>
      </c>
      <c r="E30237" s="24">
        <v>19536</v>
      </c>
      <c r="F30237" t="s">
        <v>69945</v>
      </c>
      <c r="G30237" t="s">
        <v>14167</v>
      </c>
      <c r="H30237" t="s">
        <v>69946</v>
      </c>
      <c r="I30237" t="s">
        <v>20408</v>
      </c>
    </row>
    <row r="30238" spans="1:9" x14ac:dyDescent="0.2">
      <c r="A30238" t="s">
        <v>69947</v>
      </c>
      <c r="B30238" t="s">
        <v>14171</v>
      </c>
      <c r="C30238" t="s">
        <v>7594</v>
      </c>
      <c r="D30238" t="s">
        <v>14172</v>
      </c>
      <c r="E30238" s="24">
        <v>30422</v>
      </c>
      <c r="F30238" t="s">
        <v>69272</v>
      </c>
      <c r="G30238" t="s">
        <v>14173</v>
      </c>
      <c r="H30238" t="s">
        <v>69948</v>
      </c>
      <c r="I30238" t="s">
        <v>20408</v>
      </c>
    </row>
    <row r="30239" spans="1:9" x14ac:dyDescent="0.2">
      <c r="A30239" t="s">
        <v>69949</v>
      </c>
      <c r="B30239" t="s">
        <v>39681</v>
      </c>
      <c r="C30239" t="s">
        <v>7594</v>
      </c>
      <c r="D30239" t="s">
        <v>14159</v>
      </c>
      <c r="E30239" s="24">
        <v>26766</v>
      </c>
      <c r="F30239" t="s">
        <v>69272</v>
      </c>
      <c r="G30239" t="s">
        <v>14173</v>
      </c>
      <c r="H30239" t="s">
        <v>69950</v>
      </c>
      <c r="I30239" t="s">
        <v>20408</v>
      </c>
    </row>
    <row r="30240" spans="1:9" x14ac:dyDescent="0.2">
      <c r="A30240" t="s">
        <v>69564</v>
      </c>
      <c r="B30240" t="s">
        <v>14245</v>
      </c>
      <c r="C30240" t="s">
        <v>69951</v>
      </c>
      <c r="D30240" t="s">
        <v>14159</v>
      </c>
      <c r="E30240" s="24">
        <v>26277</v>
      </c>
      <c r="F30240" t="s">
        <v>69952</v>
      </c>
      <c r="G30240" t="s">
        <v>14161</v>
      </c>
      <c r="H30240" t="s">
        <v>69953</v>
      </c>
      <c r="I30240" t="s">
        <v>20408</v>
      </c>
    </row>
    <row r="30241" spans="1:9" x14ac:dyDescent="0.2">
      <c r="A30241" t="s">
        <v>69954</v>
      </c>
      <c r="B30241" t="s">
        <v>14362</v>
      </c>
      <c r="C30241" t="s">
        <v>69951</v>
      </c>
      <c r="D30241" t="s">
        <v>14159</v>
      </c>
      <c r="E30241" s="24">
        <v>28686</v>
      </c>
      <c r="F30241" t="s">
        <v>69272</v>
      </c>
      <c r="G30241" t="s">
        <v>14173</v>
      </c>
      <c r="H30241" t="s">
        <v>69955</v>
      </c>
      <c r="I30241" t="s">
        <v>20408</v>
      </c>
    </row>
    <row r="30242" spans="1:9" x14ac:dyDescent="0.2">
      <c r="A30242" t="s">
        <v>2132</v>
      </c>
      <c r="B30242" t="s">
        <v>20340</v>
      </c>
      <c r="C30242" t="s">
        <v>69951</v>
      </c>
      <c r="D30242" t="s">
        <v>14159</v>
      </c>
      <c r="E30242" s="24">
        <v>29639</v>
      </c>
      <c r="F30242" t="s">
        <v>69272</v>
      </c>
      <c r="G30242" t="s">
        <v>14173</v>
      </c>
      <c r="H30242" t="s">
        <v>69956</v>
      </c>
      <c r="I30242" t="s">
        <v>20408</v>
      </c>
    </row>
    <row r="30243" spans="1:9" x14ac:dyDescent="0.2">
      <c r="A30243" t="s">
        <v>69530</v>
      </c>
      <c r="B30243" t="s">
        <v>14447</v>
      </c>
      <c r="C30243" t="s">
        <v>69951</v>
      </c>
      <c r="D30243" t="s">
        <v>14172</v>
      </c>
      <c r="E30243" s="24">
        <v>28015</v>
      </c>
      <c r="F30243" t="s">
        <v>69272</v>
      </c>
      <c r="G30243" t="s">
        <v>14173</v>
      </c>
      <c r="H30243" t="s">
        <v>69957</v>
      </c>
      <c r="I30243" t="s">
        <v>20408</v>
      </c>
    </row>
    <row r="30244" spans="1:9" x14ac:dyDescent="0.2">
      <c r="A30244" t="s">
        <v>69958</v>
      </c>
      <c r="B30244" t="s">
        <v>14245</v>
      </c>
      <c r="C30244" t="s">
        <v>69951</v>
      </c>
      <c r="D30244" t="s">
        <v>14159</v>
      </c>
      <c r="E30244" s="24">
        <v>31917</v>
      </c>
      <c r="F30244" t="s">
        <v>69272</v>
      </c>
      <c r="G30244" t="s">
        <v>14173</v>
      </c>
      <c r="H30244" t="s">
        <v>69959</v>
      </c>
      <c r="I30244" t="s">
        <v>20408</v>
      </c>
    </row>
    <row r="30245" spans="1:9" x14ac:dyDescent="0.2">
      <c r="A30245" t="s">
        <v>69960</v>
      </c>
      <c r="B30245" t="s">
        <v>14362</v>
      </c>
      <c r="C30245" t="s">
        <v>7669</v>
      </c>
      <c r="D30245" t="s">
        <v>14159</v>
      </c>
      <c r="E30245" s="24">
        <v>24775</v>
      </c>
      <c r="F30245" t="s">
        <v>69961</v>
      </c>
      <c r="G30245" t="s">
        <v>14161</v>
      </c>
      <c r="H30245" t="s">
        <v>69962</v>
      </c>
      <c r="I30245" t="s">
        <v>20408</v>
      </c>
    </row>
    <row r="30246" spans="1:9" x14ac:dyDescent="0.2">
      <c r="A30246" t="s">
        <v>69679</v>
      </c>
      <c r="B30246" t="s">
        <v>15294</v>
      </c>
      <c r="C30246" t="s">
        <v>7596</v>
      </c>
      <c r="D30246" t="s">
        <v>14159</v>
      </c>
      <c r="E30246" s="24">
        <v>32463</v>
      </c>
      <c r="F30246" t="s">
        <v>69272</v>
      </c>
      <c r="G30246" t="s">
        <v>14161</v>
      </c>
      <c r="H30246" t="s">
        <v>69889</v>
      </c>
      <c r="I30246" t="s">
        <v>20408</v>
      </c>
    </row>
    <row r="30247" spans="1:9" x14ac:dyDescent="0.2">
      <c r="A30247" t="s">
        <v>61940</v>
      </c>
      <c r="B30247" t="s">
        <v>17553</v>
      </c>
      <c r="C30247" t="s">
        <v>7596</v>
      </c>
      <c r="D30247" t="s">
        <v>14159</v>
      </c>
      <c r="E30247" s="24">
        <v>27890</v>
      </c>
      <c r="F30247" t="s">
        <v>69272</v>
      </c>
      <c r="G30247" t="s">
        <v>14173</v>
      </c>
      <c r="H30247" t="s">
        <v>69963</v>
      </c>
      <c r="I30247" t="s">
        <v>20408</v>
      </c>
    </row>
    <row r="30248" spans="1:9" x14ac:dyDescent="0.2">
      <c r="A30248" t="s">
        <v>69964</v>
      </c>
      <c r="B30248" t="s">
        <v>15163</v>
      </c>
      <c r="C30248" t="s">
        <v>7596</v>
      </c>
      <c r="D30248" t="s">
        <v>14172</v>
      </c>
      <c r="E30248" s="24">
        <v>26038</v>
      </c>
      <c r="F30248" t="s">
        <v>25818</v>
      </c>
      <c r="G30248" t="s">
        <v>14173</v>
      </c>
      <c r="H30248" t="s">
        <v>69965</v>
      </c>
      <c r="I30248" t="s">
        <v>18201</v>
      </c>
    </row>
    <row r="30249" spans="1:9" x14ac:dyDescent="0.2">
      <c r="A30249" t="s">
        <v>69966</v>
      </c>
      <c r="B30249" t="s">
        <v>14479</v>
      </c>
      <c r="C30249" t="s">
        <v>7596</v>
      </c>
      <c r="D30249" t="s">
        <v>14159</v>
      </c>
      <c r="E30249" s="24">
        <v>22452</v>
      </c>
      <c r="F30249" t="s">
        <v>69967</v>
      </c>
      <c r="G30249" t="s">
        <v>14173</v>
      </c>
      <c r="H30249" t="s">
        <v>69968</v>
      </c>
      <c r="I30249" t="s">
        <v>20408</v>
      </c>
    </row>
    <row r="30250" spans="1:9" x14ac:dyDescent="0.2">
      <c r="A30250" t="s">
        <v>69969</v>
      </c>
      <c r="B30250" t="s">
        <v>21915</v>
      </c>
      <c r="C30250" t="s">
        <v>7597</v>
      </c>
      <c r="D30250" t="s">
        <v>14159</v>
      </c>
      <c r="E30250" s="24">
        <v>27106</v>
      </c>
      <c r="F30250" t="s">
        <v>69405</v>
      </c>
      <c r="G30250" t="s">
        <v>14161</v>
      </c>
      <c r="H30250" t="s">
        <v>69970</v>
      </c>
      <c r="I30250" t="s">
        <v>18860</v>
      </c>
    </row>
    <row r="30251" spans="1:9" x14ac:dyDescent="0.2">
      <c r="A30251" t="s">
        <v>69971</v>
      </c>
      <c r="B30251" t="s">
        <v>15114</v>
      </c>
      <c r="C30251" t="s">
        <v>7597</v>
      </c>
      <c r="D30251" t="s">
        <v>14172</v>
      </c>
      <c r="E30251" s="24">
        <v>30551</v>
      </c>
      <c r="F30251" t="s">
        <v>20406</v>
      </c>
      <c r="G30251" t="s">
        <v>14173</v>
      </c>
      <c r="H30251" t="s">
        <v>69972</v>
      </c>
      <c r="I30251" t="s">
        <v>20408</v>
      </c>
    </row>
    <row r="30252" spans="1:9" x14ac:dyDescent="0.2">
      <c r="A30252" t="s">
        <v>45709</v>
      </c>
      <c r="B30252" t="s">
        <v>17147</v>
      </c>
      <c r="C30252" t="s">
        <v>7597</v>
      </c>
      <c r="D30252" t="s">
        <v>14159</v>
      </c>
      <c r="E30252" s="24">
        <v>27987</v>
      </c>
      <c r="F30252" t="s">
        <v>69813</v>
      </c>
      <c r="G30252" t="s">
        <v>14173</v>
      </c>
      <c r="H30252" t="s">
        <v>69973</v>
      </c>
      <c r="I30252" t="s">
        <v>20408</v>
      </c>
    </row>
    <row r="30253" spans="1:9" x14ac:dyDescent="0.2">
      <c r="A30253" t="s">
        <v>20392</v>
      </c>
      <c r="B30253" t="s">
        <v>69974</v>
      </c>
      <c r="C30253" t="s">
        <v>7597</v>
      </c>
      <c r="D30253" t="s">
        <v>14159</v>
      </c>
      <c r="E30253" s="24">
        <v>27496</v>
      </c>
      <c r="F30253" t="s">
        <v>20406</v>
      </c>
      <c r="G30253" t="s">
        <v>14173</v>
      </c>
      <c r="H30253" t="s">
        <v>69975</v>
      </c>
      <c r="I30253" t="s">
        <v>20408</v>
      </c>
    </row>
    <row r="30254" spans="1:9" x14ac:dyDescent="0.2">
      <c r="A30254" t="s">
        <v>69976</v>
      </c>
      <c r="B30254" t="s">
        <v>19213</v>
      </c>
      <c r="C30254" t="s">
        <v>7598</v>
      </c>
      <c r="D30254" t="s">
        <v>14159</v>
      </c>
      <c r="E30254" s="24">
        <v>25789</v>
      </c>
      <c r="F30254" t="s">
        <v>47653</v>
      </c>
      <c r="G30254" t="s">
        <v>14161</v>
      </c>
      <c r="H30254" t="s">
        <v>69977</v>
      </c>
      <c r="I30254" t="s">
        <v>26271</v>
      </c>
    </row>
    <row r="30255" spans="1:9" x14ac:dyDescent="0.2">
      <c r="A30255" t="s">
        <v>69978</v>
      </c>
      <c r="B30255" t="s">
        <v>17531</v>
      </c>
      <c r="C30255" t="s">
        <v>7598</v>
      </c>
      <c r="D30255" t="s">
        <v>14172</v>
      </c>
      <c r="E30255" s="24">
        <v>30873</v>
      </c>
      <c r="F30255" t="s">
        <v>69272</v>
      </c>
      <c r="G30255" t="s">
        <v>14173</v>
      </c>
      <c r="H30255" t="s">
        <v>69979</v>
      </c>
      <c r="I30255" t="s">
        <v>20408</v>
      </c>
    </row>
    <row r="30256" spans="1:9" x14ac:dyDescent="0.2">
      <c r="A30256" t="s">
        <v>44594</v>
      </c>
      <c r="B30256" t="s">
        <v>15096</v>
      </c>
      <c r="C30256" t="s">
        <v>7598</v>
      </c>
      <c r="D30256" t="s">
        <v>14159</v>
      </c>
      <c r="E30256" s="24">
        <v>29456</v>
      </c>
      <c r="F30256" t="s">
        <v>69272</v>
      </c>
      <c r="G30256" t="s">
        <v>14173</v>
      </c>
      <c r="H30256" t="s">
        <v>69980</v>
      </c>
      <c r="I30256" t="s">
        <v>20408</v>
      </c>
    </row>
    <row r="30257" spans="1:9" x14ac:dyDescent="0.2">
      <c r="A30257" t="s">
        <v>69976</v>
      </c>
      <c r="B30257" t="s">
        <v>18118</v>
      </c>
      <c r="C30257" t="s">
        <v>7598</v>
      </c>
      <c r="D30257" t="s">
        <v>14159</v>
      </c>
      <c r="E30257" s="24">
        <v>27052</v>
      </c>
      <c r="F30257" t="s">
        <v>69060</v>
      </c>
      <c r="G30257" t="s">
        <v>14173</v>
      </c>
      <c r="H30257" t="s">
        <v>69981</v>
      </c>
      <c r="I30257" t="s">
        <v>18860</v>
      </c>
    </row>
    <row r="30258" spans="1:9" x14ac:dyDescent="0.2">
      <c r="A30258" t="s">
        <v>35040</v>
      </c>
      <c r="B30258" t="s">
        <v>14391</v>
      </c>
      <c r="C30258" t="s">
        <v>7599</v>
      </c>
      <c r="D30258" t="s">
        <v>14159</v>
      </c>
      <c r="E30258" s="24">
        <v>27444</v>
      </c>
      <c r="F30258" t="s">
        <v>69813</v>
      </c>
      <c r="G30258" t="s">
        <v>14161</v>
      </c>
      <c r="H30258" t="s">
        <v>69982</v>
      </c>
      <c r="I30258" t="s">
        <v>20408</v>
      </c>
    </row>
    <row r="30259" spans="1:9" x14ac:dyDescent="0.2">
      <c r="A30259" t="s">
        <v>69700</v>
      </c>
      <c r="B30259" t="s">
        <v>14214</v>
      </c>
      <c r="C30259" t="s">
        <v>7599</v>
      </c>
      <c r="D30259" t="s">
        <v>14159</v>
      </c>
      <c r="E30259" s="24">
        <v>31148</v>
      </c>
      <c r="F30259" t="s">
        <v>69813</v>
      </c>
      <c r="G30259" t="s">
        <v>14173</v>
      </c>
      <c r="H30259" t="s">
        <v>69983</v>
      </c>
      <c r="I30259" t="s">
        <v>20408</v>
      </c>
    </row>
    <row r="30260" spans="1:9" x14ac:dyDescent="0.2">
      <c r="A30260" t="s">
        <v>57565</v>
      </c>
      <c r="B30260" t="s">
        <v>18283</v>
      </c>
      <c r="C30260" t="s">
        <v>7599</v>
      </c>
      <c r="D30260" t="s">
        <v>14172</v>
      </c>
      <c r="E30260" s="24">
        <v>32572</v>
      </c>
      <c r="F30260" t="s">
        <v>69813</v>
      </c>
      <c r="G30260" t="s">
        <v>14173</v>
      </c>
      <c r="H30260" t="s">
        <v>69984</v>
      </c>
      <c r="I30260" t="s">
        <v>20408</v>
      </c>
    </row>
    <row r="30261" spans="1:9" x14ac:dyDescent="0.2">
      <c r="A30261" t="s">
        <v>61940</v>
      </c>
      <c r="B30261" t="s">
        <v>16782</v>
      </c>
      <c r="C30261" t="s">
        <v>7599</v>
      </c>
      <c r="D30261" t="s">
        <v>14172</v>
      </c>
      <c r="E30261" s="24">
        <v>33285</v>
      </c>
      <c r="F30261" t="s">
        <v>69813</v>
      </c>
      <c r="G30261" t="s">
        <v>14173</v>
      </c>
      <c r="H30261" t="s">
        <v>69985</v>
      </c>
      <c r="I30261" t="s">
        <v>20408</v>
      </c>
    </row>
    <row r="30262" spans="1:9" x14ac:dyDescent="0.2">
      <c r="A30262" t="s">
        <v>69083</v>
      </c>
      <c r="B30262" t="s">
        <v>21067</v>
      </c>
      <c r="C30262" t="s">
        <v>7599</v>
      </c>
      <c r="D30262" t="s">
        <v>14159</v>
      </c>
      <c r="E30262" s="24">
        <v>28041</v>
      </c>
      <c r="F30262" t="s">
        <v>20406</v>
      </c>
      <c r="G30262" t="s">
        <v>14173</v>
      </c>
      <c r="H30262" t="s">
        <v>69986</v>
      </c>
      <c r="I30262" t="s">
        <v>20408</v>
      </c>
    </row>
    <row r="30263" spans="1:9" x14ac:dyDescent="0.2">
      <c r="A30263" t="s">
        <v>69333</v>
      </c>
      <c r="B30263" t="s">
        <v>15208</v>
      </c>
      <c r="C30263" t="s">
        <v>7600</v>
      </c>
      <c r="D30263" t="s">
        <v>14159</v>
      </c>
      <c r="E30263" s="24">
        <v>27639</v>
      </c>
      <c r="F30263" t="s">
        <v>20406</v>
      </c>
      <c r="G30263" t="s">
        <v>14161</v>
      </c>
      <c r="H30263" t="s">
        <v>69987</v>
      </c>
      <c r="I30263" t="s">
        <v>20408</v>
      </c>
    </row>
    <row r="30264" spans="1:9" x14ac:dyDescent="0.2">
      <c r="A30264" t="s">
        <v>69333</v>
      </c>
      <c r="B30264" t="s">
        <v>14362</v>
      </c>
      <c r="C30264" t="s">
        <v>7600</v>
      </c>
      <c r="D30264" t="s">
        <v>14159</v>
      </c>
      <c r="E30264" s="24">
        <v>26638</v>
      </c>
      <c r="F30264" t="s">
        <v>14185</v>
      </c>
      <c r="G30264" t="s">
        <v>14173</v>
      </c>
      <c r="H30264" t="s">
        <v>69988</v>
      </c>
      <c r="I30264" t="s">
        <v>14187</v>
      </c>
    </row>
    <row r="30265" spans="1:9" x14ac:dyDescent="0.2">
      <c r="A30265" t="s">
        <v>69333</v>
      </c>
      <c r="B30265" t="s">
        <v>31540</v>
      </c>
      <c r="C30265" t="s">
        <v>7600</v>
      </c>
      <c r="D30265" t="s">
        <v>14159</v>
      </c>
      <c r="E30265" s="24">
        <v>32363</v>
      </c>
      <c r="F30265" t="s">
        <v>20406</v>
      </c>
      <c r="G30265" t="s">
        <v>14173</v>
      </c>
      <c r="H30265" t="s">
        <v>69989</v>
      </c>
      <c r="I30265" t="s">
        <v>20408</v>
      </c>
    </row>
    <row r="30266" spans="1:9" x14ac:dyDescent="0.2">
      <c r="A30266" t="s">
        <v>69990</v>
      </c>
      <c r="B30266" t="s">
        <v>15208</v>
      </c>
      <c r="C30266" t="s">
        <v>7601</v>
      </c>
      <c r="D30266" t="s">
        <v>14159</v>
      </c>
      <c r="E30266" s="24">
        <v>24060</v>
      </c>
      <c r="F30266" t="s">
        <v>20406</v>
      </c>
      <c r="G30266" t="s">
        <v>14161</v>
      </c>
      <c r="H30266" t="s">
        <v>69991</v>
      </c>
      <c r="I30266" t="s">
        <v>20408</v>
      </c>
    </row>
    <row r="30267" spans="1:9" x14ac:dyDescent="0.2">
      <c r="A30267" t="s">
        <v>14463</v>
      </c>
      <c r="B30267" t="s">
        <v>14362</v>
      </c>
      <c r="C30267" t="s">
        <v>7601</v>
      </c>
      <c r="D30267" t="s">
        <v>14159</v>
      </c>
      <c r="E30267" s="24">
        <v>32085</v>
      </c>
      <c r="F30267" t="s">
        <v>20406</v>
      </c>
      <c r="G30267" t="s">
        <v>14173</v>
      </c>
      <c r="H30267" t="s">
        <v>65437</v>
      </c>
      <c r="I30267" t="s">
        <v>20408</v>
      </c>
    </row>
    <row r="30268" spans="1:9" x14ac:dyDescent="0.2">
      <c r="A30268" t="s">
        <v>15392</v>
      </c>
      <c r="B30268" t="s">
        <v>14365</v>
      </c>
      <c r="C30268" t="s">
        <v>7601</v>
      </c>
      <c r="D30268" t="s">
        <v>14159</v>
      </c>
      <c r="E30268" s="24">
        <v>27224</v>
      </c>
      <c r="F30268" t="s">
        <v>20406</v>
      </c>
      <c r="G30268" t="s">
        <v>14173</v>
      </c>
      <c r="H30268" t="s">
        <v>69992</v>
      </c>
      <c r="I30268" t="s">
        <v>20408</v>
      </c>
    </row>
    <row r="30269" spans="1:9" x14ac:dyDescent="0.2">
      <c r="A30269" t="s">
        <v>69993</v>
      </c>
      <c r="B30269" t="s">
        <v>19493</v>
      </c>
      <c r="C30269" t="s">
        <v>7601</v>
      </c>
      <c r="D30269" t="s">
        <v>14172</v>
      </c>
      <c r="E30269" s="24">
        <v>31038</v>
      </c>
      <c r="F30269" t="s">
        <v>20406</v>
      </c>
      <c r="G30269" t="s">
        <v>14173</v>
      </c>
      <c r="H30269" t="s">
        <v>69994</v>
      </c>
      <c r="I30269" t="s">
        <v>20408</v>
      </c>
    </row>
    <row r="30270" spans="1:9" x14ac:dyDescent="0.2">
      <c r="A30270" t="s">
        <v>7820</v>
      </c>
      <c r="B30270" t="s">
        <v>15150</v>
      </c>
      <c r="C30270" t="s">
        <v>7601</v>
      </c>
      <c r="D30270" t="s">
        <v>14172</v>
      </c>
      <c r="E30270" s="24">
        <v>33470</v>
      </c>
      <c r="F30270" t="s">
        <v>20406</v>
      </c>
      <c r="G30270" t="s">
        <v>14173</v>
      </c>
      <c r="H30270" t="s">
        <v>69995</v>
      </c>
      <c r="I30270" t="s">
        <v>20408</v>
      </c>
    </row>
    <row r="30271" spans="1:9" x14ac:dyDescent="0.2">
      <c r="A30271" t="s">
        <v>69621</v>
      </c>
      <c r="B30271" t="s">
        <v>14225</v>
      </c>
      <c r="C30271" t="s">
        <v>7602</v>
      </c>
      <c r="D30271" t="s">
        <v>14172</v>
      </c>
      <c r="E30271" s="24">
        <v>27126</v>
      </c>
      <c r="F30271" t="s">
        <v>20406</v>
      </c>
      <c r="G30271" t="s">
        <v>14161</v>
      </c>
      <c r="H30271" t="s">
        <v>69996</v>
      </c>
      <c r="I30271" t="s">
        <v>20408</v>
      </c>
    </row>
    <row r="30272" spans="1:9" x14ac:dyDescent="0.2">
      <c r="A30272" t="s">
        <v>69621</v>
      </c>
      <c r="B30272" t="s">
        <v>15208</v>
      </c>
      <c r="C30272" t="s">
        <v>7602</v>
      </c>
      <c r="D30272" t="s">
        <v>14159</v>
      </c>
      <c r="E30272" s="24">
        <v>27703</v>
      </c>
      <c r="F30272" t="s">
        <v>20406</v>
      </c>
      <c r="G30272" t="s">
        <v>14167</v>
      </c>
      <c r="H30272" t="s">
        <v>69997</v>
      </c>
      <c r="I30272" t="s">
        <v>20408</v>
      </c>
    </row>
    <row r="30273" spans="1:9" x14ac:dyDescent="0.2">
      <c r="A30273" t="s">
        <v>69417</v>
      </c>
      <c r="B30273" t="s">
        <v>69998</v>
      </c>
      <c r="C30273" t="s">
        <v>7602</v>
      </c>
      <c r="D30273" t="s">
        <v>14172</v>
      </c>
      <c r="E30273" s="24">
        <v>27505</v>
      </c>
      <c r="F30273" t="s">
        <v>20406</v>
      </c>
      <c r="G30273" t="s">
        <v>14173</v>
      </c>
      <c r="H30273" t="s">
        <v>69999</v>
      </c>
      <c r="I30273" t="s">
        <v>20408</v>
      </c>
    </row>
    <row r="30274" spans="1:9" x14ac:dyDescent="0.2">
      <c r="A30274" t="s">
        <v>30358</v>
      </c>
      <c r="B30274" t="s">
        <v>14266</v>
      </c>
      <c r="C30274" t="s">
        <v>7602</v>
      </c>
      <c r="D30274" t="s">
        <v>14159</v>
      </c>
      <c r="E30274" s="24">
        <v>30697</v>
      </c>
      <c r="F30274" t="s">
        <v>20406</v>
      </c>
      <c r="G30274" t="s">
        <v>14173</v>
      </c>
      <c r="H30274" t="s">
        <v>70000</v>
      </c>
      <c r="I30274" t="s">
        <v>20408</v>
      </c>
    </row>
    <row r="30275" spans="1:9" x14ac:dyDescent="0.2">
      <c r="A30275" t="s">
        <v>70001</v>
      </c>
      <c r="B30275" t="s">
        <v>14424</v>
      </c>
      <c r="C30275" t="s">
        <v>7603</v>
      </c>
      <c r="D30275" t="s">
        <v>14159</v>
      </c>
      <c r="E30275" s="24">
        <v>23608</v>
      </c>
      <c r="F30275" t="s">
        <v>20406</v>
      </c>
      <c r="G30275" t="s">
        <v>14161</v>
      </c>
      <c r="H30275" t="s">
        <v>70002</v>
      </c>
      <c r="I30275" t="s">
        <v>20408</v>
      </c>
    </row>
    <row r="30276" spans="1:9" x14ac:dyDescent="0.2">
      <c r="A30276" t="s">
        <v>70003</v>
      </c>
      <c r="B30276" t="s">
        <v>15208</v>
      </c>
      <c r="C30276" t="s">
        <v>7603</v>
      </c>
      <c r="D30276" t="s">
        <v>14159</v>
      </c>
      <c r="E30276" s="24">
        <v>20327</v>
      </c>
      <c r="F30276" t="s">
        <v>20406</v>
      </c>
      <c r="G30276" t="s">
        <v>14173</v>
      </c>
      <c r="H30276" t="s">
        <v>70004</v>
      </c>
      <c r="I30276" t="s">
        <v>20408</v>
      </c>
    </row>
    <row r="30277" spans="1:9" x14ac:dyDescent="0.2">
      <c r="A30277" t="s">
        <v>24022</v>
      </c>
      <c r="B30277" t="s">
        <v>14479</v>
      </c>
      <c r="C30277" t="s">
        <v>7603</v>
      </c>
      <c r="D30277" t="s">
        <v>14159</v>
      </c>
      <c r="E30277" s="24">
        <v>24330</v>
      </c>
      <c r="F30277" t="s">
        <v>20406</v>
      </c>
      <c r="G30277" t="s">
        <v>14173</v>
      </c>
      <c r="H30277" t="s">
        <v>70005</v>
      </c>
      <c r="I30277" t="s">
        <v>20408</v>
      </c>
    </row>
    <row r="30278" spans="1:9" x14ac:dyDescent="0.2">
      <c r="A30278" t="s">
        <v>16929</v>
      </c>
      <c r="B30278" t="s">
        <v>15077</v>
      </c>
      <c r="C30278" t="s">
        <v>7603</v>
      </c>
      <c r="D30278" t="s">
        <v>14159</v>
      </c>
      <c r="E30278" s="24">
        <v>34680</v>
      </c>
      <c r="F30278" t="s">
        <v>69272</v>
      </c>
      <c r="G30278" t="s">
        <v>14173</v>
      </c>
      <c r="H30278" t="s">
        <v>70006</v>
      </c>
      <c r="I30278" t="s">
        <v>20408</v>
      </c>
    </row>
    <row r="30279" spans="1:9" x14ac:dyDescent="0.2">
      <c r="A30279" t="s">
        <v>70007</v>
      </c>
      <c r="B30279" t="s">
        <v>61112</v>
      </c>
      <c r="C30279" t="s">
        <v>7603</v>
      </c>
      <c r="D30279" t="s">
        <v>14172</v>
      </c>
      <c r="E30279" s="24">
        <v>24542</v>
      </c>
      <c r="F30279" t="s">
        <v>20406</v>
      </c>
      <c r="G30279" t="s">
        <v>14173</v>
      </c>
      <c r="H30279" t="s">
        <v>70008</v>
      </c>
      <c r="I30279" t="s">
        <v>20408</v>
      </c>
    </row>
    <row r="30280" spans="1:9" x14ac:dyDescent="0.2">
      <c r="A30280" t="s">
        <v>70009</v>
      </c>
      <c r="B30280" t="s">
        <v>14943</v>
      </c>
      <c r="C30280" t="s">
        <v>7604</v>
      </c>
      <c r="D30280" t="s">
        <v>14159</v>
      </c>
      <c r="E30280" s="24">
        <v>33778</v>
      </c>
      <c r="F30280" t="s">
        <v>20406</v>
      </c>
      <c r="G30280" t="s">
        <v>14161</v>
      </c>
      <c r="H30280" t="s">
        <v>70010</v>
      </c>
      <c r="I30280" t="s">
        <v>20408</v>
      </c>
    </row>
    <row r="30281" spans="1:9" x14ac:dyDescent="0.2">
      <c r="A30281" t="s">
        <v>20064</v>
      </c>
      <c r="B30281" t="s">
        <v>14630</v>
      </c>
      <c r="C30281" t="s">
        <v>7604</v>
      </c>
      <c r="D30281" t="s">
        <v>14159</v>
      </c>
      <c r="E30281" s="24">
        <v>29640</v>
      </c>
      <c r="F30281" t="s">
        <v>20406</v>
      </c>
      <c r="G30281" t="s">
        <v>14167</v>
      </c>
      <c r="H30281" t="s">
        <v>70011</v>
      </c>
      <c r="I30281" t="s">
        <v>20408</v>
      </c>
    </row>
    <row r="30282" spans="1:9" x14ac:dyDescent="0.2">
      <c r="A30282" t="s">
        <v>70012</v>
      </c>
      <c r="B30282" t="s">
        <v>14789</v>
      </c>
      <c r="C30282" t="s">
        <v>7604</v>
      </c>
      <c r="D30282" t="s">
        <v>14159</v>
      </c>
      <c r="E30282" s="24">
        <v>34856</v>
      </c>
      <c r="F30282" t="s">
        <v>20406</v>
      </c>
      <c r="G30282" t="s">
        <v>14173</v>
      </c>
      <c r="H30282" t="s">
        <v>70013</v>
      </c>
      <c r="I30282" t="s">
        <v>20408</v>
      </c>
    </row>
    <row r="30283" spans="1:9" x14ac:dyDescent="0.2">
      <c r="A30283" t="s">
        <v>70014</v>
      </c>
      <c r="B30283" t="s">
        <v>14432</v>
      </c>
      <c r="C30283" t="s">
        <v>7604</v>
      </c>
      <c r="D30283" t="s">
        <v>14172</v>
      </c>
      <c r="E30283" s="24">
        <v>31514</v>
      </c>
      <c r="F30283" t="s">
        <v>20406</v>
      </c>
      <c r="G30283" t="s">
        <v>14173</v>
      </c>
      <c r="H30283" t="s">
        <v>70015</v>
      </c>
      <c r="I30283" t="s">
        <v>20408</v>
      </c>
    </row>
    <row r="30284" spans="1:9" x14ac:dyDescent="0.2">
      <c r="A30284" t="s">
        <v>70016</v>
      </c>
      <c r="B30284" t="s">
        <v>15096</v>
      </c>
      <c r="C30284" t="s">
        <v>7604</v>
      </c>
      <c r="D30284" t="s">
        <v>14159</v>
      </c>
      <c r="E30284" s="24">
        <v>26756</v>
      </c>
      <c r="F30284" t="s">
        <v>20406</v>
      </c>
      <c r="G30284" t="s">
        <v>14173</v>
      </c>
      <c r="H30284" t="s">
        <v>70017</v>
      </c>
      <c r="I30284" t="s">
        <v>20408</v>
      </c>
    </row>
    <row r="30285" spans="1:9" x14ac:dyDescent="0.2">
      <c r="A30285" t="s">
        <v>70018</v>
      </c>
      <c r="B30285" t="s">
        <v>14231</v>
      </c>
      <c r="C30285" t="s">
        <v>7605</v>
      </c>
      <c r="D30285" t="s">
        <v>14172</v>
      </c>
      <c r="E30285" s="24">
        <v>25307</v>
      </c>
      <c r="F30285" t="s">
        <v>70019</v>
      </c>
      <c r="G30285" t="s">
        <v>14161</v>
      </c>
      <c r="H30285" t="s">
        <v>70020</v>
      </c>
      <c r="I30285" t="s">
        <v>20408</v>
      </c>
    </row>
    <row r="30286" spans="1:9" x14ac:dyDescent="0.2">
      <c r="A30286" t="s">
        <v>69296</v>
      </c>
      <c r="B30286" t="s">
        <v>18338</v>
      </c>
      <c r="C30286" t="s">
        <v>7605</v>
      </c>
      <c r="D30286" t="s">
        <v>14172</v>
      </c>
      <c r="E30286" s="24">
        <v>32940</v>
      </c>
      <c r="F30286" t="s">
        <v>20406</v>
      </c>
      <c r="G30286" t="s">
        <v>14173</v>
      </c>
      <c r="H30286" t="s">
        <v>70021</v>
      </c>
      <c r="I30286" t="s">
        <v>20408</v>
      </c>
    </row>
    <row r="30287" spans="1:9" x14ac:dyDescent="0.2">
      <c r="A30287" t="s">
        <v>22413</v>
      </c>
      <c r="B30287" t="s">
        <v>70022</v>
      </c>
      <c r="C30287" t="s">
        <v>7605</v>
      </c>
      <c r="D30287" t="s">
        <v>14172</v>
      </c>
      <c r="E30287" s="24">
        <v>34590</v>
      </c>
      <c r="F30287" t="s">
        <v>20406</v>
      </c>
      <c r="G30287" t="s">
        <v>14173</v>
      </c>
      <c r="H30287" t="s">
        <v>70023</v>
      </c>
      <c r="I30287" t="s">
        <v>20408</v>
      </c>
    </row>
    <row r="30288" spans="1:9" x14ac:dyDescent="0.2">
      <c r="A30288" t="s">
        <v>25096</v>
      </c>
      <c r="B30288" t="s">
        <v>70024</v>
      </c>
      <c r="C30288" t="s">
        <v>7605</v>
      </c>
      <c r="D30288" t="s">
        <v>14159</v>
      </c>
      <c r="E30288" s="24">
        <v>25196</v>
      </c>
      <c r="F30288" t="s">
        <v>20406</v>
      </c>
      <c r="G30288" t="s">
        <v>14173</v>
      </c>
      <c r="H30288" t="s">
        <v>70025</v>
      </c>
      <c r="I30288" t="s">
        <v>20408</v>
      </c>
    </row>
    <row r="30289" spans="1:9" x14ac:dyDescent="0.2">
      <c r="A30289" t="s">
        <v>34006</v>
      </c>
      <c r="B30289" t="s">
        <v>15147</v>
      </c>
      <c r="C30289" t="s">
        <v>7666</v>
      </c>
      <c r="D30289" t="s">
        <v>14172</v>
      </c>
      <c r="E30289" s="24">
        <v>28140</v>
      </c>
      <c r="F30289" t="s">
        <v>70026</v>
      </c>
      <c r="G30289" t="s">
        <v>14161</v>
      </c>
      <c r="H30289" t="s">
        <v>70027</v>
      </c>
      <c r="I30289" t="s">
        <v>40847</v>
      </c>
    </row>
    <row r="30290" spans="1:9" x14ac:dyDescent="0.2">
      <c r="A30290" t="s">
        <v>70028</v>
      </c>
      <c r="B30290" t="s">
        <v>15208</v>
      </c>
      <c r="C30290" t="s">
        <v>7666</v>
      </c>
      <c r="D30290" t="s">
        <v>14159</v>
      </c>
      <c r="E30290" s="24">
        <v>21328</v>
      </c>
      <c r="F30290" t="s">
        <v>69927</v>
      </c>
      <c r="G30290" t="s">
        <v>14167</v>
      </c>
      <c r="H30290" t="s">
        <v>70029</v>
      </c>
      <c r="I30290" t="s">
        <v>20408</v>
      </c>
    </row>
    <row r="30291" spans="1:9" x14ac:dyDescent="0.2">
      <c r="A30291" t="s">
        <v>69828</v>
      </c>
      <c r="B30291" t="s">
        <v>15155</v>
      </c>
      <c r="C30291" t="s">
        <v>7666</v>
      </c>
      <c r="D30291" t="s">
        <v>14172</v>
      </c>
      <c r="E30291" s="24">
        <v>26428</v>
      </c>
      <c r="F30291" t="s">
        <v>20406</v>
      </c>
      <c r="G30291" t="s">
        <v>14173</v>
      </c>
      <c r="H30291" t="s">
        <v>70030</v>
      </c>
      <c r="I30291" t="s">
        <v>20408</v>
      </c>
    </row>
    <row r="30292" spans="1:9" x14ac:dyDescent="0.2">
      <c r="A30292" t="s">
        <v>29402</v>
      </c>
      <c r="B30292" t="s">
        <v>14741</v>
      </c>
      <c r="C30292" t="s">
        <v>7666</v>
      </c>
      <c r="D30292" t="s">
        <v>14159</v>
      </c>
      <c r="E30292" s="24">
        <v>30626</v>
      </c>
      <c r="F30292" t="s">
        <v>69272</v>
      </c>
      <c r="G30292" t="s">
        <v>14173</v>
      </c>
      <c r="H30292" t="s">
        <v>70031</v>
      </c>
      <c r="I30292" t="s">
        <v>20408</v>
      </c>
    </row>
    <row r="30293" spans="1:9" x14ac:dyDescent="0.2">
      <c r="A30293" t="s">
        <v>46087</v>
      </c>
      <c r="B30293" t="s">
        <v>15208</v>
      </c>
      <c r="C30293" t="s">
        <v>7606</v>
      </c>
      <c r="D30293" t="s">
        <v>14159</v>
      </c>
      <c r="E30293" s="24">
        <v>28656</v>
      </c>
      <c r="F30293" t="s">
        <v>69060</v>
      </c>
      <c r="G30293" t="s">
        <v>14161</v>
      </c>
      <c r="H30293" t="s">
        <v>70032</v>
      </c>
      <c r="I30293" t="s">
        <v>18860</v>
      </c>
    </row>
    <row r="30294" spans="1:9" x14ac:dyDescent="0.2">
      <c r="A30294" t="s">
        <v>69392</v>
      </c>
      <c r="B30294" t="s">
        <v>14385</v>
      </c>
      <c r="C30294" t="s">
        <v>7606</v>
      </c>
      <c r="D30294" t="s">
        <v>14172</v>
      </c>
      <c r="E30294" s="24">
        <v>25863</v>
      </c>
      <c r="F30294" t="s">
        <v>69060</v>
      </c>
      <c r="G30294" t="s">
        <v>14167</v>
      </c>
      <c r="H30294" t="s">
        <v>70033</v>
      </c>
      <c r="I30294" t="s">
        <v>18860</v>
      </c>
    </row>
    <row r="30295" spans="1:9" x14ac:dyDescent="0.2">
      <c r="A30295" t="s">
        <v>69380</v>
      </c>
      <c r="B30295" t="s">
        <v>59659</v>
      </c>
      <c r="C30295" t="s">
        <v>7606</v>
      </c>
      <c r="D30295" t="s">
        <v>14159</v>
      </c>
      <c r="E30295" s="24">
        <v>27917</v>
      </c>
      <c r="F30295" t="s">
        <v>69060</v>
      </c>
      <c r="G30295" t="s">
        <v>14173</v>
      </c>
      <c r="H30295" t="s">
        <v>70034</v>
      </c>
      <c r="I30295" t="s">
        <v>18860</v>
      </c>
    </row>
    <row r="30296" spans="1:9" x14ac:dyDescent="0.2">
      <c r="A30296" t="s">
        <v>70035</v>
      </c>
      <c r="B30296" t="s">
        <v>14391</v>
      </c>
      <c r="C30296" t="s">
        <v>7606</v>
      </c>
      <c r="D30296" t="s">
        <v>14159</v>
      </c>
      <c r="E30296" s="24">
        <v>33030</v>
      </c>
      <c r="F30296" t="s">
        <v>69272</v>
      </c>
      <c r="G30296" t="s">
        <v>14173</v>
      </c>
      <c r="H30296" t="s">
        <v>70036</v>
      </c>
      <c r="I30296" t="s">
        <v>20408</v>
      </c>
    </row>
    <row r="30297" spans="1:9" x14ac:dyDescent="0.2">
      <c r="A30297" t="s">
        <v>70037</v>
      </c>
      <c r="B30297" t="s">
        <v>14219</v>
      </c>
      <c r="C30297" t="s">
        <v>7607</v>
      </c>
      <c r="D30297" t="s">
        <v>14159</v>
      </c>
      <c r="E30297" s="24">
        <v>26581</v>
      </c>
      <c r="F30297" t="s">
        <v>14232</v>
      </c>
      <c r="G30297" t="s">
        <v>14161</v>
      </c>
      <c r="H30297" t="s">
        <v>70038</v>
      </c>
      <c r="I30297" t="s">
        <v>14234</v>
      </c>
    </row>
    <row r="30298" spans="1:9" x14ac:dyDescent="0.2">
      <c r="A30298" t="s">
        <v>70039</v>
      </c>
      <c r="B30298" t="s">
        <v>14300</v>
      </c>
      <c r="C30298" t="s">
        <v>7607</v>
      </c>
      <c r="D30298" t="s">
        <v>14159</v>
      </c>
      <c r="E30298" s="24">
        <v>20991</v>
      </c>
      <c r="F30298" t="s">
        <v>15843</v>
      </c>
      <c r="G30298" t="s">
        <v>14167</v>
      </c>
      <c r="H30298" t="s">
        <v>70040</v>
      </c>
      <c r="I30298" t="s">
        <v>71811</v>
      </c>
    </row>
    <row r="30299" spans="1:9" x14ac:dyDescent="0.2">
      <c r="A30299" t="s">
        <v>69035</v>
      </c>
      <c r="B30299" t="s">
        <v>18727</v>
      </c>
      <c r="C30299" t="s">
        <v>7607</v>
      </c>
      <c r="D30299" t="s">
        <v>14159</v>
      </c>
      <c r="E30299" s="24">
        <v>25301</v>
      </c>
      <c r="F30299" t="s">
        <v>70041</v>
      </c>
      <c r="G30299" t="s">
        <v>14173</v>
      </c>
      <c r="H30299" t="s">
        <v>70042</v>
      </c>
      <c r="I30299" t="s">
        <v>20408</v>
      </c>
    </row>
    <row r="30300" spans="1:9" x14ac:dyDescent="0.2">
      <c r="A30300" t="s">
        <v>69296</v>
      </c>
      <c r="B30300" t="s">
        <v>70043</v>
      </c>
      <c r="C30300" t="s">
        <v>7607</v>
      </c>
      <c r="D30300" t="s">
        <v>14172</v>
      </c>
      <c r="E30300" s="24">
        <v>27986</v>
      </c>
      <c r="F30300" t="s">
        <v>70041</v>
      </c>
      <c r="G30300" t="s">
        <v>14173</v>
      </c>
      <c r="H30300" t="s">
        <v>70044</v>
      </c>
      <c r="I30300" t="s">
        <v>20408</v>
      </c>
    </row>
    <row r="30301" spans="1:9" x14ac:dyDescent="0.2">
      <c r="A30301" t="s">
        <v>32171</v>
      </c>
      <c r="B30301" t="s">
        <v>16827</v>
      </c>
      <c r="C30301" t="s">
        <v>7607</v>
      </c>
      <c r="D30301" t="s">
        <v>14159</v>
      </c>
      <c r="E30301" s="24">
        <v>30469</v>
      </c>
      <c r="F30301" t="s">
        <v>20406</v>
      </c>
      <c r="G30301" t="s">
        <v>14173</v>
      </c>
      <c r="H30301" t="s">
        <v>70045</v>
      </c>
      <c r="I30301" t="s">
        <v>20408</v>
      </c>
    </row>
    <row r="30302" spans="1:9" x14ac:dyDescent="0.2">
      <c r="A30302" t="s">
        <v>69621</v>
      </c>
      <c r="B30302" t="s">
        <v>18727</v>
      </c>
      <c r="C30302" t="s">
        <v>7608</v>
      </c>
      <c r="D30302" t="s">
        <v>14159</v>
      </c>
      <c r="E30302" s="24">
        <v>21243</v>
      </c>
      <c r="F30302" t="s">
        <v>20406</v>
      </c>
      <c r="G30302" t="s">
        <v>14161</v>
      </c>
      <c r="H30302" t="s">
        <v>70046</v>
      </c>
      <c r="I30302" t="s">
        <v>20408</v>
      </c>
    </row>
    <row r="30303" spans="1:9" x14ac:dyDescent="0.2">
      <c r="A30303" t="s">
        <v>69220</v>
      </c>
      <c r="B30303" t="s">
        <v>14189</v>
      </c>
      <c r="C30303" t="s">
        <v>7608</v>
      </c>
      <c r="D30303" t="s">
        <v>14159</v>
      </c>
      <c r="E30303" s="24">
        <v>25015</v>
      </c>
      <c r="F30303" t="s">
        <v>20406</v>
      </c>
      <c r="G30303" t="s">
        <v>14173</v>
      </c>
      <c r="H30303" t="s">
        <v>70047</v>
      </c>
      <c r="I30303" t="s">
        <v>20408</v>
      </c>
    </row>
    <row r="30304" spans="1:9" x14ac:dyDescent="0.2">
      <c r="A30304" t="s">
        <v>31952</v>
      </c>
      <c r="B30304" t="s">
        <v>14329</v>
      </c>
      <c r="C30304" t="s">
        <v>7608</v>
      </c>
      <c r="D30304" t="s">
        <v>14159</v>
      </c>
      <c r="E30304" s="24">
        <v>25472</v>
      </c>
      <c r="F30304" t="s">
        <v>20406</v>
      </c>
      <c r="G30304" t="s">
        <v>14173</v>
      </c>
      <c r="H30304" t="s">
        <v>70048</v>
      </c>
      <c r="I30304" t="s">
        <v>20408</v>
      </c>
    </row>
    <row r="30305" spans="1:9" x14ac:dyDescent="0.2">
      <c r="A30305" t="s">
        <v>70049</v>
      </c>
      <c r="B30305" t="s">
        <v>19234</v>
      </c>
      <c r="C30305" t="s">
        <v>7608</v>
      </c>
      <c r="D30305" t="s">
        <v>14172</v>
      </c>
      <c r="E30305" s="24">
        <v>25836</v>
      </c>
      <c r="F30305" t="s">
        <v>20406</v>
      </c>
      <c r="G30305" t="s">
        <v>14173</v>
      </c>
      <c r="H30305" t="s">
        <v>70050</v>
      </c>
      <c r="I30305" t="s">
        <v>20408</v>
      </c>
    </row>
    <row r="30306" spans="1:9" x14ac:dyDescent="0.2">
      <c r="A30306" t="s">
        <v>32171</v>
      </c>
      <c r="B30306" t="s">
        <v>14479</v>
      </c>
      <c r="C30306" t="s">
        <v>7661</v>
      </c>
      <c r="D30306" t="s">
        <v>14159</v>
      </c>
      <c r="E30306" s="24">
        <v>25620</v>
      </c>
      <c r="F30306" t="s">
        <v>69866</v>
      </c>
      <c r="G30306" t="s">
        <v>14161</v>
      </c>
      <c r="H30306" t="s">
        <v>69408</v>
      </c>
      <c r="I30306" t="s">
        <v>20408</v>
      </c>
    </row>
    <row r="30307" spans="1:9" x14ac:dyDescent="0.2">
      <c r="A30307" t="s">
        <v>70051</v>
      </c>
      <c r="B30307" t="s">
        <v>70052</v>
      </c>
      <c r="C30307" t="s">
        <v>7661</v>
      </c>
      <c r="D30307" t="s">
        <v>14159</v>
      </c>
      <c r="E30307" s="24">
        <v>27727</v>
      </c>
      <c r="F30307" t="s">
        <v>23596</v>
      </c>
      <c r="G30307" t="s">
        <v>14173</v>
      </c>
      <c r="H30307" t="s">
        <v>70053</v>
      </c>
      <c r="I30307" t="s">
        <v>14902</v>
      </c>
    </row>
    <row r="30308" spans="1:9" x14ac:dyDescent="0.2">
      <c r="A30308" t="s">
        <v>14463</v>
      </c>
      <c r="B30308" t="s">
        <v>15150</v>
      </c>
      <c r="C30308" t="s">
        <v>7661</v>
      </c>
      <c r="D30308" t="s">
        <v>14172</v>
      </c>
      <c r="E30308" s="24">
        <v>30155</v>
      </c>
      <c r="F30308" t="s">
        <v>20406</v>
      </c>
      <c r="G30308" t="s">
        <v>14173</v>
      </c>
      <c r="H30308" t="s">
        <v>70054</v>
      </c>
      <c r="I30308" t="s">
        <v>20408</v>
      </c>
    </row>
    <row r="30309" spans="1:9" x14ac:dyDescent="0.2">
      <c r="A30309" t="s">
        <v>58789</v>
      </c>
      <c r="B30309" t="s">
        <v>14362</v>
      </c>
      <c r="C30309" t="s">
        <v>7661</v>
      </c>
      <c r="D30309" t="s">
        <v>14159</v>
      </c>
      <c r="E30309" s="24">
        <v>26367</v>
      </c>
      <c r="F30309" t="s">
        <v>69866</v>
      </c>
      <c r="G30309" t="s">
        <v>14173</v>
      </c>
      <c r="H30309" t="s">
        <v>58791</v>
      </c>
      <c r="I30309" t="s">
        <v>20408</v>
      </c>
    </row>
    <row r="30310" spans="1:9" x14ac:dyDescent="0.2">
      <c r="A30310" t="s">
        <v>14646</v>
      </c>
      <c r="B30310" t="s">
        <v>15077</v>
      </c>
      <c r="C30310" t="s">
        <v>7661</v>
      </c>
      <c r="D30310" t="s">
        <v>14159</v>
      </c>
      <c r="E30310" s="24">
        <v>31711</v>
      </c>
      <c r="F30310" t="s">
        <v>20406</v>
      </c>
      <c r="G30310" t="s">
        <v>14173</v>
      </c>
      <c r="H30310" t="s">
        <v>33983</v>
      </c>
      <c r="I30310" t="s">
        <v>20408</v>
      </c>
    </row>
    <row r="30311" spans="1:9" x14ac:dyDescent="0.2">
      <c r="A30311" t="s">
        <v>70055</v>
      </c>
      <c r="B30311" t="s">
        <v>70056</v>
      </c>
      <c r="C30311" t="s">
        <v>7609</v>
      </c>
      <c r="D30311" t="s">
        <v>14159</v>
      </c>
      <c r="E30311" s="24">
        <v>18283</v>
      </c>
      <c r="F30311" t="s">
        <v>69945</v>
      </c>
      <c r="G30311" t="s">
        <v>14161</v>
      </c>
      <c r="H30311" t="s">
        <v>70057</v>
      </c>
      <c r="I30311" t="s">
        <v>20408</v>
      </c>
    </row>
    <row r="30312" spans="1:9" x14ac:dyDescent="0.2">
      <c r="A30312" t="s">
        <v>70058</v>
      </c>
      <c r="B30312" t="s">
        <v>32343</v>
      </c>
      <c r="C30312" t="s">
        <v>7609</v>
      </c>
      <c r="D30312" t="s">
        <v>14159</v>
      </c>
      <c r="E30312" s="24">
        <v>33183</v>
      </c>
      <c r="F30312" t="s">
        <v>69060</v>
      </c>
      <c r="G30312" t="s">
        <v>14167</v>
      </c>
      <c r="H30312" t="s">
        <v>70059</v>
      </c>
      <c r="I30312" t="s">
        <v>18860</v>
      </c>
    </row>
    <row r="30313" spans="1:9" x14ac:dyDescent="0.2">
      <c r="A30313" t="s">
        <v>20155</v>
      </c>
      <c r="B30313" t="s">
        <v>14630</v>
      </c>
      <c r="C30313" t="s">
        <v>7609</v>
      </c>
      <c r="D30313" t="s">
        <v>14159</v>
      </c>
      <c r="E30313" s="24">
        <v>30326</v>
      </c>
      <c r="F30313" t="s">
        <v>28471</v>
      </c>
      <c r="G30313" t="s">
        <v>14173</v>
      </c>
      <c r="H30313" t="s">
        <v>70060</v>
      </c>
      <c r="I30313" t="s">
        <v>28473</v>
      </c>
    </row>
    <row r="30314" spans="1:9" x14ac:dyDescent="0.2">
      <c r="A30314" t="s">
        <v>45582</v>
      </c>
      <c r="B30314" t="s">
        <v>14340</v>
      </c>
      <c r="C30314" t="s">
        <v>7610</v>
      </c>
      <c r="D30314" t="s">
        <v>14159</v>
      </c>
      <c r="E30314" s="24">
        <v>25277</v>
      </c>
      <c r="F30314" t="s">
        <v>69272</v>
      </c>
      <c r="G30314" t="s">
        <v>14161</v>
      </c>
      <c r="H30314" t="s">
        <v>70061</v>
      </c>
      <c r="I30314" t="s">
        <v>20408</v>
      </c>
    </row>
    <row r="30315" spans="1:9" x14ac:dyDescent="0.2">
      <c r="A30315" t="s">
        <v>69564</v>
      </c>
      <c r="B30315" t="s">
        <v>16463</v>
      </c>
      <c r="C30315" t="s">
        <v>7610</v>
      </c>
      <c r="D30315" t="s">
        <v>14172</v>
      </c>
      <c r="E30315" s="24">
        <v>35531</v>
      </c>
      <c r="F30315" t="s">
        <v>69272</v>
      </c>
      <c r="G30315" t="s">
        <v>14167</v>
      </c>
      <c r="H30315" t="s">
        <v>70062</v>
      </c>
      <c r="I30315" t="s">
        <v>20408</v>
      </c>
    </row>
    <row r="30316" spans="1:9" x14ac:dyDescent="0.2">
      <c r="A30316" t="s">
        <v>69459</v>
      </c>
      <c r="B30316" t="s">
        <v>70063</v>
      </c>
      <c r="C30316" t="s">
        <v>7610</v>
      </c>
      <c r="D30316" t="s">
        <v>14159</v>
      </c>
      <c r="E30316" s="24">
        <v>19237</v>
      </c>
      <c r="F30316" t="s">
        <v>70064</v>
      </c>
      <c r="G30316" t="s">
        <v>14173</v>
      </c>
      <c r="H30316" t="s">
        <v>70065</v>
      </c>
      <c r="I30316" t="s">
        <v>20408</v>
      </c>
    </row>
    <row r="30317" spans="1:9" x14ac:dyDescent="0.2">
      <c r="A30317" t="s">
        <v>69745</v>
      </c>
      <c r="B30317" t="s">
        <v>15208</v>
      </c>
      <c r="C30317" t="s">
        <v>7611</v>
      </c>
      <c r="D30317" t="s">
        <v>14159</v>
      </c>
      <c r="E30317" s="24">
        <v>29278</v>
      </c>
      <c r="F30317" t="s">
        <v>20406</v>
      </c>
      <c r="G30317" t="s">
        <v>14161</v>
      </c>
      <c r="H30317" t="s">
        <v>70066</v>
      </c>
      <c r="I30317" t="s">
        <v>20408</v>
      </c>
    </row>
    <row r="30318" spans="1:9" x14ac:dyDescent="0.2">
      <c r="A30318" t="s">
        <v>70067</v>
      </c>
      <c r="B30318" t="s">
        <v>14838</v>
      </c>
      <c r="C30318" t="s">
        <v>7611</v>
      </c>
      <c r="D30318" t="s">
        <v>14172</v>
      </c>
      <c r="E30318" s="24">
        <v>23455</v>
      </c>
      <c r="F30318" t="s">
        <v>70068</v>
      </c>
      <c r="G30318" t="s">
        <v>14167</v>
      </c>
      <c r="H30318" t="s">
        <v>70069</v>
      </c>
      <c r="I30318" t="s">
        <v>20408</v>
      </c>
    </row>
    <row r="30319" spans="1:9" x14ac:dyDescent="0.2">
      <c r="A30319" t="s">
        <v>52304</v>
      </c>
      <c r="B30319" t="s">
        <v>22137</v>
      </c>
      <c r="C30319" t="s">
        <v>7611</v>
      </c>
      <c r="D30319" t="s">
        <v>14159</v>
      </c>
      <c r="E30319" s="24">
        <v>28919</v>
      </c>
      <c r="F30319" t="s">
        <v>70068</v>
      </c>
      <c r="G30319" t="s">
        <v>14173</v>
      </c>
      <c r="H30319" t="s">
        <v>70070</v>
      </c>
      <c r="I30319" t="s">
        <v>20408</v>
      </c>
    </row>
    <row r="30320" spans="1:9" x14ac:dyDescent="0.2">
      <c r="A30320" t="s">
        <v>69303</v>
      </c>
      <c r="B30320" t="s">
        <v>70071</v>
      </c>
      <c r="C30320" t="s">
        <v>7611</v>
      </c>
      <c r="D30320" t="s">
        <v>14159</v>
      </c>
      <c r="E30320" s="24">
        <v>28420</v>
      </c>
      <c r="F30320" t="s">
        <v>44895</v>
      </c>
      <c r="G30320" t="s">
        <v>14173</v>
      </c>
      <c r="H30320" t="s">
        <v>70072</v>
      </c>
      <c r="I30320" t="s">
        <v>20408</v>
      </c>
    </row>
    <row r="30321" spans="1:9" x14ac:dyDescent="0.2">
      <c r="A30321" t="s">
        <v>17649</v>
      </c>
      <c r="B30321" t="s">
        <v>14406</v>
      </c>
      <c r="C30321" t="s">
        <v>7611</v>
      </c>
      <c r="D30321" t="s">
        <v>14172</v>
      </c>
      <c r="E30321" s="24">
        <v>31121</v>
      </c>
      <c r="F30321" t="s">
        <v>44895</v>
      </c>
      <c r="G30321" t="s">
        <v>14173</v>
      </c>
      <c r="H30321" t="s">
        <v>70073</v>
      </c>
      <c r="I30321" t="s">
        <v>20408</v>
      </c>
    </row>
    <row r="30322" spans="1:9" x14ac:dyDescent="0.2">
      <c r="A30322" t="s">
        <v>69515</v>
      </c>
      <c r="B30322" t="s">
        <v>14541</v>
      </c>
      <c r="C30322" t="s">
        <v>7611</v>
      </c>
      <c r="D30322" t="s">
        <v>14159</v>
      </c>
      <c r="E30322" s="24">
        <v>33067</v>
      </c>
      <c r="F30322" t="s">
        <v>44895</v>
      </c>
      <c r="G30322" t="s">
        <v>14173</v>
      </c>
      <c r="H30322" t="s">
        <v>70074</v>
      </c>
      <c r="I30322" t="s">
        <v>20408</v>
      </c>
    </row>
    <row r="30323" spans="1:9" x14ac:dyDescent="0.2">
      <c r="A30323" t="s">
        <v>61940</v>
      </c>
      <c r="B30323" t="s">
        <v>70075</v>
      </c>
      <c r="C30323" t="s">
        <v>7612</v>
      </c>
      <c r="D30323" t="s">
        <v>14159</v>
      </c>
      <c r="E30323" s="24">
        <v>26157</v>
      </c>
      <c r="F30323" t="s">
        <v>20406</v>
      </c>
      <c r="G30323" t="s">
        <v>14161</v>
      </c>
      <c r="H30323" t="s">
        <v>70076</v>
      </c>
      <c r="I30323" t="s">
        <v>20408</v>
      </c>
    </row>
    <row r="30324" spans="1:9" x14ac:dyDescent="0.2">
      <c r="A30324" t="s">
        <v>46794</v>
      </c>
      <c r="B30324" t="s">
        <v>16941</v>
      </c>
      <c r="C30324" t="s">
        <v>7612</v>
      </c>
      <c r="D30324" t="s">
        <v>14172</v>
      </c>
      <c r="E30324" s="24">
        <v>31513</v>
      </c>
      <c r="F30324" t="s">
        <v>69813</v>
      </c>
      <c r="G30324" t="s">
        <v>14173</v>
      </c>
      <c r="H30324" t="s">
        <v>70077</v>
      </c>
      <c r="I30324" t="s">
        <v>20408</v>
      </c>
    </row>
    <row r="30325" spans="1:9" x14ac:dyDescent="0.2">
      <c r="A30325" t="s">
        <v>70078</v>
      </c>
      <c r="B30325" t="s">
        <v>14497</v>
      </c>
      <c r="C30325" t="s">
        <v>7612</v>
      </c>
      <c r="D30325" t="s">
        <v>14172</v>
      </c>
      <c r="E30325" s="24">
        <v>28794</v>
      </c>
      <c r="F30325" t="s">
        <v>20406</v>
      </c>
      <c r="G30325" t="s">
        <v>14173</v>
      </c>
      <c r="H30325" t="s">
        <v>70079</v>
      </c>
      <c r="I30325" t="s">
        <v>20408</v>
      </c>
    </row>
    <row r="30326" spans="1:9" x14ac:dyDescent="0.2">
      <c r="A30326" t="s">
        <v>44221</v>
      </c>
      <c r="B30326" t="s">
        <v>14362</v>
      </c>
      <c r="C30326" t="s">
        <v>7612</v>
      </c>
      <c r="D30326" t="s">
        <v>14159</v>
      </c>
      <c r="E30326" s="24">
        <v>31513</v>
      </c>
      <c r="F30326" t="s">
        <v>20406</v>
      </c>
      <c r="G30326" t="s">
        <v>14173</v>
      </c>
      <c r="H30326" t="s">
        <v>70080</v>
      </c>
      <c r="I30326" t="s">
        <v>20408</v>
      </c>
    </row>
    <row r="30327" spans="1:9" x14ac:dyDescent="0.2">
      <c r="A30327" t="s">
        <v>29770</v>
      </c>
      <c r="B30327" t="s">
        <v>14391</v>
      </c>
      <c r="C30327" t="s">
        <v>7613</v>
      </c>
      <c r="D30327" t="s">
        <v>14159</v>
      </c>
      <c r="E30327" s="24">
        <v>30479</v>
      </c>
      <c r="F30327" t="s">
        <v>69272</v>
      </c>
      <c r="G30327" t="s">
        <v>14161</v>
      </c>
      <c r="H30327" t="s">
        <v>69660</v>
      </c>
      <c r="I30327" t="s">
        <v>20408</v>
      </c>
    </row>
    <row r="30328" spans="1:9" x14ac:dyDescent="0.2">
      <c r="A30328" t="s">
        <v>28213</v>
      </c>
      <c r="B30328" t="s">
        <v>70081</v>
      </c>
      <c r="C30328" t="s">
        <v>7613</v>
      </c>
      <c r="D30328" t="s">
        <v>14159</v>
      </c>
      <c r="E30328" s="24">
        <v>25186</v>
      </c>
      <c r="F30328" t="s">
        <v>20406</v>
      </c>
      <c r="G30328" t="s">
        <v>14173</v>
      </c>
      <c r="H30328" t="s">
        <v>70082</v>
      </c>
      <c r="I30328" t="s">
        <v>20408</v>
      </c>
    </row>
    <row r="30329" spans="1:9" x14ac:dyDescent="0.2">
      <c r="A30329" t="s">
        <v>70083</v>
      </c>
      <c r="B30329" t="s">
        <v>14541</v>
      </c>
      <c r="C30329" t="s">
        <v>7613</v>
      </c>
      <c r="D30329" t="s">
        <v>14159</v>
      </c>
      <c r="E30329" s="24">
        <v>23738</v>
      </c>
      <c r="F30329" t="s">
        <v>70084</v>
      </c>
      <c r="G30329" t="s">
        <v>14173</v>
      </c>
      <c r="H30329" t="s">
        <v>70085</v>
      </c>
      <c r="I30329" t="s">
        <v>20408</v>
      </c>
    </row>
    <row r="30330" spans="1:9" x14ac:dyDescent="0.2">
      <c r="A30330" t="s">
        <v>69192</v>
      </c>
      <c r="B30330" t="s">
        <v>70086</v>
      </c>
      <c r="C30330" t="s">
        <v>7613</v>
      </c>
      <c r="D30330" t="s">
        <v>14172</v>
      </c>
      <c r="E30330" s="24">
        <v>30151</v>
      </c>
      <c r="F30330" t="s">
        <v>70084</v>
      </c>
      <c r="G30330" t="s">
        <v>14173</v>
      </c>
      <c r="H30330" t="s">
        <v>70087</v>
      </c>
      <c r="I30330" t="s">
        <v>20408</v>
      </c>
    </row>
    <row r="30331" spans="1:9" x14ac:dyDescent="0.2">
      <c r="A30331" t="s">
        <v>70088</v>
      </c>
      <c r="B30331" t="s">
        <v>15708</v>
      </c>
      <c r="C30331" t="s">
        <v>7613</v>
      </c>
      <c r="D30331" t="s">
        <v>14172</v>
      </c>
      <c r="E30331" s="24">
        <v>29953</v>
      </c>
      <c r="F30331" t="s">
        <v>70084</v>
      </c>
      <c r="G30331" t="s">
        <v>14173</v>
      </c>
      <c r="H30331" t="s">
        <v>70089</v>
      </c>
      <c r="I30331" t="s">
        <v>20408</v>
      </c>
    </row>
    <row r="30332" spans="1:9" x14ac:dyDescent="0.2">
      <c r="A30332" t="s">
        <v>29770</v>
      </c>
      <c r="B30332" t="s">
        <v>14329</v>
      </c>
      <c r="C30332" t="s">
        <v>7662</v>
      </c>
      <c r="D30332" t="s">
        <v>14159</v>
      </c>
      <c r="E30332" s="24">
        <v>31125</v>
      </c>
      <c r="F30332" t="s">
        <v>69272</v>
      </c>
      <c r="G30332" t="s">
        <v>14161</v>
      </c>
      <c r="H30332" t="s">
        <v>70090</v>
      </c>
      <c r="I30332" t="s">
        <v>20408</v>
      </c>
    </row>
    <row r="30333" spans="1:9" x14ac:dyDescent="0.2">
      <c r="A30333" t="s">
        <v>70091</v>
      </c>
      <c r="B30333" t="s">
        <v>14606</v>
      </c>
      <c r="C30333" t="s">
        <v>7662</v>
      </c>
      <c r="D30333" t="s">
        <v>14159</v>
      </c>
      <c r="E30333" s="24">
        <v>30835</v>
      </c>
      <c r="F30333" t="s">
        <v>69272</v>
      </c>
      <c r="G30333" t="s">
        <v>14173</v>
      </c>
      <c r="H30333" t="s">
        <v>70092</v>
      </c>
      <c r="I30333" t="s">
        <v>20408</v>
      </c>
    </row>
    <row r="30334" spans="1:9" x14ac:dyDescent="0.2">
      <c r="A30334" t="s">
        <v>22550</v>
      </c>
      <c r="B30334" t="s">
        <v>15044</v>
      </c>
      <c r="C30334" t="s">
        <v>7662</v>
      </c>
      <c r="D30334" t="s">
        <v>14172</v>
      </c>
      <c r="E30334" s="24">
        <v>34604</v>
      </c>
      <c r="F30334" t="s">
        <v>69866</v>
      </c>
      <c r="G30334" t="s">
        <v>14173</v>
      </c>
      <c r="H30334" t="s">
        <v>70093</v>
      </c>
      <c r="I30334" t="s">
        <v>20408</v>
      </c>
    </row>
    <row r="30335" spans="1:9" x14ac:dyDescent="0.2">
      <c r="A30335" t="s">
        <v>29770</v>
      </c>
      <c r="B30335" t="s">
        <v>14329</v>
      </c>
      <c r="C30335" t="s">
        <v>7662</v>
      </c>
      <c r="D30335" t="s">
        <v>14159</v>
      </c>
      <c r="E30335" s="24">
        <v>31125</v>
      </c>
      <c r="F30335" t="s">
        <v>69272</v>
      </c>
      <c r="G30335" t="s">
        <v>14173</v>
      </c>
      <c r="H30335" t="s">
        <v>70090</v>
      </c>
      <c r="I30335" t="s">
        <v>20408</v>
      </c>
    </row>
    <row r="30336" spans="1:9" x14ac:dyDescent="0.2">
      <c r="A30336" t="s">
        <v>15975</v>
      </c>
      <c r="B30336" t="s">
        <v>15070</v>
      </c>
      <c r="C30336" t="s">
        <v>7662</v>
      </c>
      <c r="D30336" t="s">
        <v>14159</v>
      </c>
      <c r="E30336" s="24">
        <v>26565</v>
      </c>
      <c r="F30336" t="s">
        <v>69866</v>
      </c>
      <c r="G30336" t="s">
        <v>14173</v>
      </c>
      <c r="H30336" t="s">
        <v>70094</v>
      </c>
      <c r="I30336" t="s">
        <v>20408</v>
      </c>
    </row>
    <row r="30337" spans="1:9" x14ac:dyDescent="0.2">
      <c r="A30337" t="s">
        <v>52776</v>
      </c>
      <c r="B30337" t="s">
        <v>70095</v>
      </c>
      <c r="C30337" t="s">
        <v>7662</v>
      </c>
      <c r="D30337" t="s">
        <v>14159</v>
      </c>
      <c r="E30337" s="24">
        <v>33909</v>
      </c>
      <c r="F30337" t="s">
        <v>69866</v>
      </c>
      <c r="G30337" t="s">
        <v>14173</v>
      </c>
      <c r="H30337" t="s">
        <v>70096</v>
      </c>
      <c r="I30337" t="s">
        <v>20408</v>
      </c>
    </row>
    <row r="30338" spans="1:9" x14ac:dyDescent="0.2">
      <c r="A30338" t="s">
        <v>70097</v>
      </c>
      <c r="B30338" t="s">
        <v>17147</v>
      </c>
      <c r="C30338" t="s">
        <v>7614</v>
      </c>
      <c r="D30338" t="s">
        <v>14159</v>
      </c>
      <c r="E30338" s="24">
        <v>26976</v>
      </c>
      <c r="F30338" t="s">
        <v>69813</v>
      </c>
      <c r="G30338" t="s">
        <v>14161</v>
      </c>
      <c r="H30338" t="s">
        <v>70098</v>
      </c>
      <c r="I30338" t="s">
        <v>20408</v>
      </c>
    </row>
    <row r="30339" spans="1:9" x14ac:dyDescent="0.2">
      <c r="A30339" t="s">
        <v>69815</v>
      </c>
      <c r="B30339" t="s">
        <v>70099</v>
      </c>
      <c r="C30339" t="s">
        <v>7614</v>
      </c>
      <c r="D30339" t="s">
        <v>14172</v>
      </c>
      <c r="E30339" s="24">
        <v>25786</v>
      </c>
      <c r="F30339" t="s">
        <v>69813</v>
      </c>
      <c r="G30339" t="s">
        <v>14173</v>
      </c>
      <c r="H30339" t="s">
        <v>70100</v>
      </c>
      <c r="I30339" t="s">
        <v>20408</v>
      </c>
    </row>
    <row r="30340" spans="1:9" x14ac:dyDescent="0.2">
      <c r="A30340" t="s">
        <v>61838</v>
      </c>
      <c r="B30340" t="s">
        <v>15096</v>
      </c>
      <c r="C30340" t="s">
        <v>7614</v>
      </c>
      <c r="D30340" t="s">
        <v>14159</v>
      </c>
      <c r="E30340" s="24">
        <v>30187</v>
      </c>
      <c r="F30340" t="s">
        <v>69272</v>
      </c>
      <c r="G30340" t="s">
        <v>14173</v>
      </c>
      <c r="H30340" t="s">
        <v>70101</v>
      </c>
      <c r="I30340" t="s">
        <v>20408</v>
      </c>
    </row>
    <row r="30341" spans="1:9" x14ac:dyDescent="0.2">
      <c r="A30341" t="s">
        <v>69308</v>
      </c>
      <c r="B30341" t="s">
        <v>15208</v>
      </c>
      <c r="C30341" t="s">
        <v>7614</v>
      </c>
      <c r="D30341" t="s">
        <v>14159</v>
      </c>
      <c r="E30341" s="24">
        <v>30567</v>
      </c>
      <c r="F30341" t="s">
        <v>70102</v>
      </c>
      <c r="G30341" t="s">
        <v>14173</v>
      </c>
      <c r="H30341" t="s">
        <v>70103</v>
      </c>
      <c r="I30341" t="s">
        <v>20408</v>
      </c>
    </row>
    <row r="30342" spans="1:9" x14ac:dyDescent="0.2">
      <c r="A30342" t="s">
        <v>70104</v>
      </c>
      <c r="B30342" t="s">
        <v>24897</v>
      </c>
      <c r="C30342" t="s">
        <v>7614</v>
      </c>
      <c r="D30342" t="s">
        <v>14159</v>
      </c>
      <c r="E30342" s="24">
        <v>27224</v>
      </c>
      <c r="F30342" t="s">
        <v>69866</v>
      </c>
      <c r="G30342" t="s">
        <v>14173</v>
      </c>
      <c r="H30342" t="s">
        <v>70105</v>
      </c>
      <c r="I30342" t="s">
        <v>20408</v>
      </c>
    </row>
    <row r="30343" spans="1:9" x14ac:dyDescent="0.2">
      <c r="A30343" t="s">
        <v>69869</v>
      </c>
      <c r="B30343" t="s">
        <v>14196</v>
      </c>
      <c r="C30343" t="s">
        <v>7615</v>
      </c>
      <c r="D30343" t="s">
        <v>14159</v>
      </c>
      <c r="E30343" s="24">
        <v>26134</v>
      </c>
      <c r="F30343" t="s">
        <v>69813</v>
      </c>
      <c r="G30343" t="s">
        <v>14161</v>
      </c>
      <c r="H30343" t="s">
        <v>70106</v>
      </c>
      <c r="I30343" t="s">
        <v>20408</v>
      </c>
    </row>
    <row r="30344" spans="1:9" x14ac:dyDescent="0.2">
      <c r="A30344" t="s">
        <v>7778</v>
      </c>
      <c r="B30344" t="s">
        <v>14206</v>
      </c>
      <c r="C30344" t="s">
        <v>7615</v>
      </c>
      <c r="D30344" t="s">
        <v>14159</v>
      </c>
      <c r="E30344" s="24">
        <v>27327</v>
      </c>
      <c r="F30344" t="s">
        <v>70107</v>
      </c>
      <c r="G30344" t="s">
        <v>14167</v>
      </c>
      <c r="H30344" t="s">
        <v>70108</v>
      </c>
      <c r="I30344" t="s">
        <v>20408</v>
      </c>
    </row>
    <row r="30345" spans="1:9" x14ac:dyDescent="0.2">
      <c r="A30345" t="s">
        <v>69308</v>
      </c>
      <c r="B30345" t="s">
        <v>14193</v>
      </c>
      <c r="C30345" t="s">
        <v>7615</v>
      </c>
      <c r="D30345" t="s">
        <v>14172</v>
      </c>
      <c r="E30345" s="24">
        <v>35142</v>
      </c>
      <c r="F30345" t="s">
        <v>69813</v>
      </c>
      <c r="G30345" t="s">
        <v>14173</v>
      </c>
      <c r="H30345" t="s">
        <v>70109</v>
      </c>
      <c r="I30345" t="s">
        <v>20408</v>
      </c>
    </row>
    <row r="30346" spans="1:9" x14ac:dyDescent="0.2">
      <c r="A30346" t="s">
        <v>70110</v>
      </c>
      <c r="B30346" t="s">
        <v>14406</v>
      </c>
      <c r="C30346" t="s">
        <v>7615</v>
      </c>
      <c r="D30346" t="s">
        <v>14172</v>
      </c>
      <c r="E30346" s="24">
        <v>31365</v>
      </c>
      <c r="F30346" t="s">
        <v>69813</v>
      </c>
      <c r="G30346" t="s">
        <v>14173</v>
      </c>
      <c r="H30346" t="s">
        <v>70111</v>
      </c>
      <c r="I30346" t="s">
        <v>20408</v>
      </c>
    </row>
    <row r="30347" spans="1:9" x14ac:dyDescent="0.2">
      <c r="A30347" t="s">
        <v>70112</v>
      </c>
      <c r="B30347" t="s">
        <v>43618</v>
      </c>
      <c r="C30347" t="s">
        <v>7615</v>
      </c>
      <c r="D30347" t="s">
        <v>14172</v>
      </c>
      <c r="E30347" s="24">
        <v>33143</v>
      </c>
      <c r="F30347" t="s">
        <v>20406</v>
      </c>
      <c r="G30347" t="s">
        <v>14173</v>
      </c>
      <c r="H30347" t="s">
        <v>70113</v>
      </c>
      <c r="I30347" t="s">
        <v>20408</v>
      </c>
    </row>
    <row r="30348" spans="1:9" x14ac:dyDescent="0.2">
      <c r="A30348" t="s">
        <v>69621</v>
      </c>
      <c r="B30348" t="s">
        <v>14296</v>
      </c>
      <c r="C30348" t="s">
        <v>7616</v>
      </c>
      <c r="D30348" t="s">
        <v>14159</v>
      </c>
      <c r="E30348" s="24">
        <v>25352</v>
      </c>
      <c r="F30348" t="s">
        <v>20406</v>
      </c>
      <c r="G30348" t="s">
        <v>14161</v>
      </c>
      <c r="H30348" t="s">
        <v>70114</v>
      </c>
      <c r="I30348" t="s">
        <v>20408</v>
      </c>
    </row>
    <row r="30349" spans="1:9" x14ac:dyDescent="0.2">
      <c r="A30349" t="s">
        <v>15392</v>
      </c>
      <c r="B30349" t="s">
        <v>15208</v>
      </c>
      <c r="C30349" t="s">
        <v>7616</v>
      </c>
      <c r="D30349" t="s">
        <v>14159</v>
      </c>
      <c r="E30349" s="24">
        <v>31183</v>
      </c>
      <c r="F30349" t="s">
        <v>20406</v>
      </c>
      <c r="G30349" t="s">
        <v>14173</v>
      </c>
      <c r="H30349" t="s">
        <v>70115</v>
      </c>
      <c r="I30349" t="s">
        <v>20408</v>
      </c>
    </row>
    <row r="30350" spans="1:9" x14ac:dyDescent="0.2">
      <c r="A30350" t="s">
        <v>69109</v>
      </c>
      <c r="B30350" t="s">
        <v>14333</v>
      </c>
      <c r="C30350" t="s">
        <v>7616</v>
      </c>
      <c r="D30350" t="s">
        <v>14172</v>
      </c>
      <c r="E30350" s="24">
        <v>32463</v>
      </c>
      <c r="F30350" t="s">
        <v>20406</v>
      </c>
      <c r="G30350" t="s">
        <v>14173</v>
      </c>
      <c r="H30350" t="s">
        <v>70116</v>
      </c>
      <c r="I30350" t="s">
        <v>20408</v>
      </c>
    </row>
    <row r="30351" spans="1:9" x14ac:dyDescent="0.2">
      <c r="A30351" t="s">
        <v>69845</v>
      </c>
      <c r="B30351" t="s">
        <v>14606</v>
      </c>
      <c r="C30351" t="s">
        <v>7616</v>
      </c>
      <c r="D30351" t="s">
        <v>14159</v>
      </c>
      <c r="E30351" s="24">
        <v>28018</v>
      </c>
      <c r="F30351" t="s">
        <v>70117</v>
      </c>
      <c r="G30351" t="s">
        <v>14173</v>
      </c>
      <c r="H30351" t="s">
        <v>70118</v>
      </c>
      <c r="I30351" t="s">
        <v>20408</v>
      </c>
    </row>
    <row r="30352" spans="1:9" x14ac:dyDescent="0.2">
      <c r="A30352" t="s">
        <v>70119</v>
      </c>
      <c r="B30352" t="s">
        <v>70120</v>
      </c>
      <c r="C30352" t="s">
        <v>7617</v>
      </c>
      <c r="D30352" t="s">
        <v>14159</v>
      </c>
      <c r="E30352" s="24">
        <v>22272</v>
      </c>
      <c r="F30352" t="s">
        <v>70121</v>
      </c>
      <c r="G30352" t="s">
        <v>14161</v>
      </c>
      <c r="H30352" t="s">
        <v>70122</v>
      </c>
      <c r="I30352" t="s">
        <v>20408</v>
      </c>
    </row>
    <row r="30353" spans="1:9" x14ac:dyDescent="0.2">
      <c r="A30353" t="s">
        <v>70123</v>
      </c>
      <c r="B30353" t="s">
        <v>15070</v>
      </c>
      <c r="C30353" t="s">
        <v>7617</v>
      </c>
      <c r="D30353" t="s">
        <v>14159</v>
      </c>
      <c r="E30353" s="24">
        <v>26200</v>
      </c>
      <c r="F30353" t="s">
        <v>20406</v>
      </c>
      <c r="G30353" t="s">
        <v>14173</v>
      </c>
      <c r="H30353" t="s">
        <v>70124</v>
      </c>
      <c r="I30353" t="s">
        <v>20408</v>
      </c>
    </row>
    <row r="30354" spans="1:9" x14ac:dyDescent="0.2">
      <c r="A30354" t="s">
        <v>70125</v>
      </c>
      <c r="B30354" t="s">
        <v>70126</v>
      </c>
      <c r="C30354" t="s">
        <v>7617</v>
      </c>
      <c r="D30354" t="s">
        <v>14172</v>
      </c>
      <c r="E30354" s="24">
        <v>31897</v>
      </c>
      <c r="F30354" t="s">
        <v>20406</v>
      </c>
      <c r="G30354" t="s">
        <v>14173</v>
      </c>
      <c r="H30354" t="s">
        <v>70127</v>
      </c>
      <c r="I30354" t="s">
        <v>20408</v>
      </c>
    </row>
    <row r="30355" spans="1:9" x14ac:dyDescent="0.2">
      <c r="A30355" t="s">
        <v>70128</v>
      </c>
      <c r="B30355" t="s">
        <v>15519</v>
      </c>
      <c r="C30355" t="s">
        <v>7617</v>
      </c>
      <c r="D30355" t="s">
        <v>14159</v>
      </c>
      <c r="E30355" s="24">
        <v>31133</v>
      </c>
      <c r="F30355" t="s">
        <v>20406</v>
      </c>
      <c r="G30355" t="s">
        <v>14173</v>
      </c>
      <c r="H30355" t="s">
        <v>70129</v>
      </c>
      <c r="I30355" t="s">
        <v>20408</v>
      </c>
    </row>
    <row r="30356" spans="1:9" x14ac:dyDescent="0.2">
      <c r="A30356" t="s">
        <v>70130</v>
      </c>
      <c r="B30356" t="s">
        <v>57899</v>
      </c>
      <c r="C30356" t="s">
        <v>7618</v>
      </c>
      <c r="D30356" t="s">
        <v>14172</v>
      </c>
      <c r="E30356" s="24">
        <v>25365</v>
      </c>
      <c r="F30356" t="s">
        <v>20406</v>
      </c>
      <c r="G30356" t="s">
        <v>14161</v>
      </c>
      <c r="H30356" t="s">
        <v>70131</v>
      </c>
      <c r="I30356" t="s">
        <v>20408</v>
      </c>
    </row>
    <row r="30357" spans="1:9" x14ac:dyDescent="0.2">
      <c r="A30357" t="s">
        <v>69836</v>
      </c>
      <c r="B30357" t="s">
        <v>19213</v>
      </c>
      <c r="C30357" t="s">
        <v>7618</v>
      </c>
      <c r="D30357" t="s">
        <v>14159</v>
      </c>
      <c r="E30357" s="24">
        <v>24194</v>
      </c>
      <c r="F30357" t="s">
        <v>44895</v>
      </c>
      <c r="G30357" t="s">
        <v>14173</v>
      </c>
      <c r="H30357" t="s">
        <v>70132</v>
      </c>
      <c r="I30357" t="s">
        <v>20408</v>
      </c>
    </row>
    <row r="30358" spans="1:9" x14ac:dyDescent="0.2">
      <c r="A30358" t="s">
        <v>70130</v>
      </c>
      <c r="B30358" t="s">
        <v>14838</v>
      </c>
      <c r="C30358" t="s">
        <v>7618</v>
      </c>
      <c r="D30358" t="s">
        <v>14172</v>
      </c>
      <c r="E30358" s="24">
        <v>24688</v>
      </c>
      <c r="F30358" t="s">
        <v>70133</v>
      </c>
      <c r="G30358" t="s">
        <v>14173</v>
      </c>
      <c r="H30358" t="s">
        <v>70134</v>
      </c>
      <c r="I30358" t="s">
        <v>20408</v>
      </c>
    </row>
    <row r="30359" spans="1:9" x14ac:dyDescent="0.2">
      <c r="A30359" t="s">
        <v>69153</v>
      </c>
      <c r="B30359" t="s">
        <v>15155</v>
      </c>
      <c r="C30359" t="s">
        <v>7618</v>
      </c>
      <c r="D30359" t="s">
        <v>14172</v>
      </c>
      <c r="E30359" s="24">
        <v>27885</v>
      </c>
      <c r="F30359" t="s">
        <v>44895</v>
      </c>
      <c r="G30359" t="s">
        <v>14173</v>
      </c>
      <c r="H30359" t="s">
        <v>70135</v>
      </c>
      <c r="I30359" t="s">
        <v>20408</v>
      </c>
    </row>
    <row r="30360" spans="1:9" x14ac:dyDescent="0.2">
      <c r="A30360" t="s">
        <v>70136</v>
      </c>
      <c r="B30360" t="s">
        <v>65138</v>
      </c>
      <c r="C30360" t="s">
        <v>7619</v>
      </c>
      <c r="D30360" t="s">
        <v>14159</v>
      </c>
      <c r="E30360" s="24">
        <v>27568</v>
      </c>
      <c r="F30360" t="s">
        <v>69272</v>
      </c>
      <c r="G30360" t="s">
        <v>14161</v>
      </c>
      <c r="H30360" t="s">
        <v>70137</v>
      </c>
      <c r="I30360" t="s">
        <v>20408</v>
      </c>
    </row>
    <row r="30361" spans="1:9" x14ac:dyDescent="0.2">
      <c r="A30361" t="s">
        <v>70138</v>
      </c>
      <c r="B30361" t="s">
        <v>29587</v>
      </c>
      <c r="C30361" t="s">
        <v>7619</v>
      </c>
      <c r="D30361" t="s">
        <v>14172</v>
      </c>
      <c r="E30361" s="24">
        <v>25440</v>
      </c>
      <c r="F30361" t="s">
        <v>69481</v>
      </c>
      <c r="G30361" t="s">
        <v>14167</v>
      </c>
      <c r="H30361" t="s">
        <v>70139</v>
      </c>
      <c r="I30361" t="s">
        <v>20408</v>
      </c>
    </row>
    <row r="30362" spans="1:9" x14ac:dyDescent="0.2">
      <c r="A30362" t="s">
        <v>24022</v>
      </c>
      <c r="B30362" t="s">
        <v>14826</v>
      </c>
      <c r="C30362" t="s">
        <v>7619</v>
      </c>
      <c r="D30362" t="s">
        <v>14159</v>
      </c>
      <c r="E30362" s="24">
        <v>21662</v>
      </c>
      <c r="F30362" t="s">
        <v>69826</v>
      </c>
      <c r="G30362" t="s">
        <v>14173</v>
      </c>
      <c r="H30362" t="s">
        <v>70140</v>
      </c>
      <c r="I30362" t="s">
        <v>20408</v>
      </c>
    </row>
    <row r="30363" spans="1:9" x14ac:dyDescent="0.2">
      <c r="A30363" t="s">
        <v>70141</v>
      </c>
      <c r="B30363" t="s">
        <v>45691</v>
      </c>
      <c r="C30363" t="s">
        <v>7619</v>
      </c>
      <c r="D30363" t="s">
        <v>14159</v>
      </c>
      <c r="E30363" s="24">
        <v>32451</v>
      </c>
      <c r="F30363" t="s">
        <v>69866</v>
      </c>
      <c r="G30363" t="s">
        <v>14173</v>
      </c>
      <c r="H30363" t="s">
        <v>70142</v>
      </c>
      <c r="I30363" t="s">
        <v>20408</v>
      </c>
    </row>
    <row r="30364" spans="1:9" x14ac:dyDescent="0.2">
      <c r="A30364" t="s">
        <v>70143</v>
      </c>
      <c r="B30364" t="s">
        <v>14938</v>
      </c>
      <c r="C30364" t="s">
        <v>7619</v>
      </c>
      <c r="D30364" t="s">
        <v>14172</v>
      </c>
      <c r="E30364" s="24">
        <v>33368</v>
      </c>
      <c r="F30364" t="s">
        <v>69866</v>
      </c>
      <c r="G30364" t="s">
        <v>14173</v>
      </c>
      <c r="H30364" t="s">
        <v>70144</v>
      </c>
      <c r="I30364" t="s">
        <v>20408</v>
      </c>
    </row>
    <row r="30365" spans="1:9" x14ac:dyDescent="0.2">
      <c r="A30365" t="s">
        <v>70145</v>
      </c>
      <c r="B30365" t="s">
        <v>70146</v>
      </c>
      <c r="C30365" t="s">
        <v>7620</v>
      </c>
      <c r="D30365" t="s">
        <v>14159</v>
      </c>
      <c r="E30365" s="24">
        <v>28317</v>
      </c>
      <c r="F30365" t="s">
        <v>20406</v>
      </c>
      <c r="G30365" t="s">
        <v>14161</v>
      </c>
      <c r="H30365" t="s">
        <v>70147</v>
      </c>
      <c r="I30365" t="s">
        <v>20408</v>
      </c>
    </row>
    <row r="30366" spans="1:9" x14ac:dyDescent="0.2">
      <c r="A30366" t="s">
        <v>41492</v>
      </c>
      <c r="B30366" t="s">
        <v>67069</v>
      </c>
      <c r="C30366" t="s">
        <v>7620</v>
      </c>
      <c r="D30366" t="s">
        <v>14159</v>
      </c>
      <c r="E30366" s="24">
        <v>36295</v>
      </c>
      <c r="F30366" t="s">
        <v>69272</v>
      </c>
      <c r="G30366" t="s">
        <v>14167</v>
      </c>
      <c r="H30366" t="s">
        <v>70148</v>
      </c>
      <c r="I30366" t="s">
        <v>20408</v>
      </c>
    </row>
    <row r="30367" spans="1:9" x14ac:dyDescent="0.2">
      <c r="A30367" t="s">
        <v>70149</v>
      </c>
      <c r="B30367" t="s">
        <v>16874</v>
      </c>
      <c r="C30367" t="s">
        <v>7620</v>
      </c>
      <c r="D30367" t="s">
        <v>14172</v>
      </c>
      <c r="E30367" s="24">
        <v>32171</v>
      </c>
      <c r="F30367" t="s">
        <v>69272</v>
      </c>
      <c r="G30367" t="s">
        <v>14173</v>
      </c>
      <c r="H30367" t="s">
        <v>70150</v>
      </c>
      <c r="I30367" t="s">
        <v>20408</v>
      </c>
    </row>
    <row r="30368" spans="1:9" x14ac:dyDescent="0.2">
      <c r="A30368" t="s">
        <v>61940</v>
      </c>
      <c r="B30368" t="s">
        <v>14584</v>
      </c>
      <c r="C30368" t="s">
        <v>7620</v>
      </c>
      <c r="D30368" t="s">
        <v>14159</v>
      </c>
      <c r="E30368" s="24">
        <v>35257</v>
      </c>
      <c r="F30368" t="s">
        <v>69272</v>
      </c>
      <c r="G30368" t="s">
        <v>14173</v>
      </c>
      <c r="H30368" t="s">
        <v>70151</v>
      </c>
      <c r="I30368" t="s">
        <v>20408</v>
      </c>
    </row>
    <row r="30369" spans="1:9" x14ac:dyDescent="0.2">
      <c r="A30369" t="s">
        <v>69143</v>
      </c>
      <c r="B30369" t="s">
        <v>14305</v>
      </c>
      <c r="C30369" t="s">
        <v>7621</v>
      </c>
      <c r="D30369" t="s">
        <v>14159</v>
      </c>
      <c r="E30369" s="24">
        <v>30195</v>
      </c>
      <c r="F30369" t="s">
        <v>20406</v>
      </c>
      <c r="G30369" t="s">
        <v>14161</v>
      </c>
      <c r="H30369" t="s">
        <v>70152</v>
      </c>
      <c r="I30369" t="s">
        <v>20408</v>
      </c>
    </row>
    <row r="30370" spans="1:9" x14ac:dyDescent="0.2">
      <c r="A30370" t="s">
        <v>69119</v>
      </c>
      <c r="B30370" t="s">
        <v>14266</v>
      </c>
      <c r="C30370" t="s">
        <v>7621</v>
      </c>
      <c r="D30370" t="s">
        <v>14159</v>
      </c>
      <c r="E30370" s="24">
        <v>31049</v>
      </c>
      <c r="F30370" t="s">
        <v>20406</v>
      </c>
      <c r="G30370" t="s">
        <v>14173</v>
      </c>
      <c r="H30370" t="s">
        <v>70153</v>
      </c>
      <c r="I30370" t="s">
        <v>20408</v>
      </c>
    </row>
    <row r="30371" spans="1:9" x14ac:dyDescent="0.2">
      <c r="A30371" t="s">
        <v>16929</v>
      </c>
      <c r="B30371" t="s">
        <v>14310</v>
      </c>
      <c r="C30371" t="s">
        <v>7621</v>
      </c>
      <c r="D30371" t="s">
        <v>14159</v>
      </c>
      <c r="E30371" s="24">
        <v>31867</v>
      </c>
      <c r="F30371" t="s">
        <v>20406</v>
      </c>
      <c r="G30371" t="s">
        <v>14173</v>
      </c>
      <c r="H30371" t="s">
        <v>69219</v>
      </c>
      <c r="I30371" t="s">
        <v>20408</v>
      </c>
    </row>
    <row r="30372" spans="1:9" x14ac:dyDescent="0.2">
      <c r="A30372" t="s">
        <v>16929</v>
      </c>
      <c r="B30372" t="s">
        <v>14432</v>
      </c>
      <c r="C30372" t="s">
        <v>7621</v>
      </c>
      <c r="D30372" t="s">
        <v>14172</v>
      </c>
      <c r="E30372" s="24">
        <v>28547</v>
      </c>
      <c r="F30372" t="s">
        <v>20406</v>
      </c>
      <c r="G30372" t="s">
        <v>14173</v>
      </c>
      <c r="H30372" t="s">
        <v>70154</v>
      </c>
      <c r="I30372" t="s">
        <v>20408</v>
      </c>
    </row>
    <row r="30373" spans="1:9" x14ac:dyDescent="0.2">
      <c r="A30373" t="s">
        <v>69296</v>
      </c>
      <c r="B30373" t="s">
        <v>14300</v>
      </c>
      <c r="C30373" t="s">
        <v>70155</v>
      </c>
      <c r="D30373" t="s">
        <v>14159</v>
      </c>
      <c r="E30373" s="24">
        <v>29815</v>
      </c>
      <c r="F30373" t="s">
        <v>69272</v>
      </c>
      <c r="G30373" t="s">
        <v>14161</v>
      </c>
      <c r="H30373" t="s">
        <v>70156</v>
      </c>
      <c r="I30373" t="s">
        <v>20408</v>
      </c>
    </row>
    <row r="30374" spans="1:9" x14ac:dyDescent="0.2">
      <c r="A30374" t="s">
        <v>70157</v>
      </c>
      <c r="B30374" t="s">
        <v>14690</v>
      </c>
      <c r="C30374" t="s">
        <v>70155</v>
      </c>
      <c r="D30374" t="s">
        <v>14159</v>
      </c>
      <c r="E30374" s="24">
        <v>27473</v>
      </c>
      <c r="F30374" t="s">
        <v>70158</v>
      </c>
      <c r="G30374" t="s">
        <v>14167</v>
      </c>
      <c r="H30374" t="s">
        <v>70159</v>
      </c>
      <c r="I30374" t="s">
        <v>20408</v>
      </c>
    </row>
    <row r="30375" spans="1:9" x14ac:dyDescent="0.2">
      <c r="A30375" t="s">
        <v>70157</v>
      </c>
      <c r="B30375" t="s">
        <v>70160</v>
      </c>
      <c r="C30375" t="s">
        <v>70155</v>
      </c>
      <c r="D30375" t="s">
        <v>14159</v>
      </c>
      <c r="E30375" s="24">
        <v>26991</v>
      </c>
      <c r="F30375" t="s">
        <v>70158</v>
      </c>
      <c r="G30375" t="s">
        <v>14173</v>
      </c>
      <c r="H30375" t="s">
        <v>70161</v>
      </c>
      <c r="I30375" t="s">
        <v>20408</v>
      </c>
    </row>
    <row r="30376" spans="1:9" x14ac:dyDescent="0.2">
      <c r="A30376" t="s">
        <v>70162</v>
      </c>
      <c r="B30376" t="s">
        <v>70163</v>
      </c>
      <c r="C30376" t="s">
        <v>70155</v>
      </c>
      <c r="D30376" t="s">
        <v>14172</v>
      </c>
      <c r="E30376" s="24">
        <v>33816</v>
      </c>
      <c r="F30376" t="s">
        <v>69272</v>
      </c>
      <c r="G30376" t="s">
        <v>14173</v>
      </c>
      <c r="H30376" t="s">
        <v>70164</v>
      </c>
      <c r="I30376" t="s">
        <v>20408</v>
      </c>
    </row>
    <row r="30377" spans="1:9" x14ac:dyDescent="0.2">
      <c r="A30377" t="s">
        <v>70165</v>
      </c>
      <c r="B30377" t="s">
        <v>25115</v>
      </c>
      <c r="C30377" t="s">
        <v>7623</v>
      </c>
      <c r="D30377" t="s">
        <v>14159</v>
      </c>
      <c r="E30377" s="24">
        <v>28205</v>
      </c>
      <c r="F30377" t="s">
        <v>69272</v>
      </c>
      <c r="G30377" t="s">
        <v>14161</v>
      </c>
      <c r="H30377" t="s">
        <v>70166</v>
      </c>
      <c r="I30377" t="s">
        <v>20408</v>
      </c>
    </row>
    <row r="30378" spans="1:9" x14ac:dyDescent="0.2">
      <c r="A30378" t="s">
        <v>70167</v>
      </c>
      <c r="B30378" t="s">
        <v>15096</v>
      </c>
      <c r="C30378" t="s">
        <v>7623</v>
      </c>
      <c r="D30378" t="s">
        <v>14159</v>
      </c>
      <c r="E30378" s="24">
        <v>31506</v>
      </c>
      <c r="F30378" t="s">
        <v>69272</v>
      </c>
      <c r="G30378" t="s">
        <v>14173</v>
      </c>
      <c r="H30378" t="s">
        <v>70168</v>
      </c>
      <c r="I30378" t="s">
        <v>20408</v>
      </c>
    </row>
    <row r="30379" spans="1:9" x14ac:dyDescent="0.2">
      <c r="A30379" t="s">
        <v>29770</v>
      </c>
      <c r="B30379" t="s">
        <v>15776</v>
      </c>
      <c r="C30379" t="s">
        <v>7623</v>
      </c>
      <c r="D30379" t="s">
        <v>14172</v>
      </c>
      <c r="E30379" s="24">
        <v>31522</v>
      </c>
      <c r="F30379" t="s">
        <v>69272</v>
      </c>
      <c r="G30379" t="s">
        <v>14173</v>
      </c>
      <c r="H30379" t="s">
        <v>69404</v>
      </c>
      <c r="I30379" t="s">
        <v>20408</v>
      </c>
    </row>
    <row r="30380" spans="1:9" x14ac:dyDescent="0.2">
      <c r="A30380" t="s">
        <v>61940</v>
      </c>
      <c r="B30380" t="s">
        <v>19311</v>
      </c>
      <c r="C30380" t="s">
        <v>7623</v>
      </c>
      <c r="D30380" t="s">
        <v>14172</v>
      </c>
      <c r="E30380" s="24">
        <v>32217</v>
      </c>
      <c r="F30380" t="s">
        <v>69272</v>
      </c>
      <c r="G30380" t="s">
        <v>14173</v>
      </c>
      <c r="H30380" t="s">
        <v>70169</v>
      </c>
      <c r="I30380" t="s">
        <v>20408</v>
      </c>
    </row>
    <row r="30381" spans="1:9" x14ac:dyDescent="0.2">
      <c r="A30381" t="s">
        <v>69894</v>
      </c>
      <c r="B30381" t="s">
        <v>15096</v>
      </c>
      <c r="C30381" t="s">
        <v>7623</v>
      </c>
      <c r="D30381" t="s">
        <v>14159</v>
      </c>
      <c r="E30381" s="24">
        <v>26929</v>
      </c>
      <c r="F30381" t="s">
        <v>69060</v>
      </c>
      <c r="G30381" t="s">
        <v>14173</v>
      </c>
      <c r="H30381" t="s">
        <v>70170</v>
      </c>
      <c r="I30381" t="s">
        <v>18860</v>
      </c>
    </row>
    <row r="30382" spans="1:9" x14ac:dyDescent="0.2">
      <c r="A30382" t="s">
        <v>70171</v>
      </c>
      <c r="B30382" t="s">
        <v>15070</v>
      </c>
      <c r="C30382" t="s">
        <v>7624</v>
      </c>
      <c r="D30382" t="s">
        <v>14159</v>
      </c>
      <c r="E30382" s="24">
        <v>24406</v>
      </c>
      <c r="F30382" t="s">
        <v>17792</v>
      </c>
      <c r="G30382" t="s">
        <v>14161</v>
      </c>
      <c r="H30382" t="s">
        <v>70172</v>
      </c>
      <c r="I30382" t="s">
        <v>17794</v>
      </c>
    </row>
    <row r="30383" spans="1:9" x14ac:dyDescent="0.2">
      <c r="A30383" t="s">
        <v>70173</v>
      </c>
      <c r="B30383" t="s">
        <v>14329</v>
      </c>
      <c r="C30383" t="s">
        <v>7624</v>
      </c>
      <c r="D30383" t="s">
        <v>14159</v>
      </c>
      <c r="E30383" s="24">
        <v>24234</v>
      </c>
      <c r="F30383" t="s">
        <v>70174</v>
      </c>
      <c r="G30383" t="s">
        <v>14173</v>
      </c>
      <c r="H30383" t="s">
        <v>70175</v>
      </c>
      <c r="I30383" t="s">
        <v>20408</v>
      </c>
    </row>
    <row r="30384" spans="1:9" x14ac:dyDescent="0.2">
      <c r="A30384" t="s">
        <v>70176</v>
      </c>
      <c r="B30384" t="s">
        <v>28481</v>
      </c>
      <c r="C30384" t="s">
        <v>7624</v>
      </c>
      <c r="D30384" t="s">
        <v>14172</v>
      </c>
      <c r="E30384" s="24">
        <v>26394</v>
      </c>
      <c r="F30384" t="s">
        <v>70174</v>
      </c>
      <c r="G30384" t="s">
        <v>14173</v>
      </c>
      <c r="H30384" t="s">
        <v>70177</v>
      </c>
      <c r="I30384" t="s">
        <v>20408</v>
      </c>
    </row>
    <row r="30385" spans="1:9" x14ac:dyDescent="0.2">
      <c r="A30385" t="s">
        <v>70178</v>
      </c>
      <c r="B30385" t="s">
        <v>59659</v>
      </c>
      <c r="C30385" t="s">
        <v>7624</v>
      </c>
      <c r="D30385" t="s">
        <v>14159</v>
      </c>
      <c r="E30385" s="24">
        <v>36510</v>
      </c>
      <c r="F30385" t="s">
        <v>20406</v>
      </c>
      <c r="G30385" t="s">
        <v>14173</v>
      </c>
      <c r="H30385" t="s">
        <v>70179</v>
      </c>
      <c r="I30385" t="s">
        <v>20408</v>
      </c>
    </row>
    <row r="30386" spans="1:9" x14ac:dyDescent="0.2">
      <c r="A30386" t="s">
        <v>49228</v>
      </c>
      <c r="B30386" t="s">
        <v>18097</v>
      </c>
      <c r="C30386" t="s">
        <v>7624</v>
      </c>
      <c r="D30386" t="s">
        <v>14172</v>
      </c>
      <c r="E30386" s="24">
        <v>31622</v>
      </c>
      <c r="F30386" t="s">
        <v>20406</v>
      </c>
      <c r="G30386" t="s">
        <v>14173</v>
      </c>
      <c r="H30386" t="s">
        <v>70180</v>
      </c>
      <c r="I30386" t="s">
        <v>20408</v>
      </c>
    </row>
    <row r="30387" spans="1:9" x14ac:dyDescent="0.2">
      <c r="A30387" t="s">
        <v>45556</v>
      </c>
      <c r="B30387" t="s">
        <v>70181</v>
      </c>
      <c r="C30387" t="s">
        <v>7625</v>
      </c>
      <c r="D30387" t="s">
        <v>14159</v>
      </c>
      <c r="E30387" s="24">
        <v>20831</v>
      </c>
      <c r="F30387" t="s">
        <v>69866</v>
      </c>
      <c r="G30387" t="s">
        <v>14161</v>
      </c>
      <c r="H30387" t="s">
        <v>70182</v>
      </c>
      <c r="I30387" t="s">
        <v>20408</v>
      </c>
    </row>
    <row r="30388" spans="1:9" x14ac:dyDescent="0.2">
      <c r="A30388" t="s">
        <v>70183</v>
      </c>
      <c r="B30388" t="s">
        <v>14310</v>
      </c>
      <c r="C30388" t="s">
        <v>7625</v>
      </c>
      <c r="D30388" t="s">
        <v>14159</v>
      </c>
      <c r="E30388" s="24">
        <v>26853</v>
      </c>
      <c r="F30388" t="s">
        <v>69813</v>
      </c>
      <c r="G30388" t="s">
        <v>14173</v>
      </c>
      <c r="H30388" t="s">
        <v>70184</v>
      </c>
      <c r="I30388" t="s">
        <v>20408</v>
      </c>
    </row>
    <row r="30389" spans="1:9" x14ac:dyDescent="0.2">
      <c r="A30389" t="s">
        <v>24022</v>
      </c>
      <c r="B30389" t="s">
        <v>14303</v>
      </c>
      <c r="C30389" t="s">
        <v>7625</v>
      </c>
      <c r="D30389" t="s">
        <v>14172</v>
      </c>
      <c r="E30389" s="24">
        <v>35144</v>
      </c>
      <c r="F30389" t="s">
        <v>69866</v>
      </c>
      <c r="G30389" t="s">
        <v>14173</v>
      </c>
      <c r="H30389" t="s">
        <v>70185</v>
      </c>
      <c r="I30389" t="s">
        <v>20408</v>
      </c>
    </row>
    <row r="30390" spans="1:9" x14ac:dyDescent="0.2">
      <c r="A30390" t="s">
        <v>59098</v>
      </c>
      <c r="B30390" t="s">
        <v>14424</v>
      </c>
      <c r="C30390" t="s">
        <v>7625</v>
      </c>
      <c r="D30390" t="s">
        <v>14159</v>
      </c>
      <c r="E30390" s="24">
        <v>29562</v>
      </c>
      <c r="F30390" t="s">
        <v>69866</v>
      </c>
      <c r="G30390" t="s">
        <v>14173</v>
      </c>
      <c r="H30390" t="s">
        <v>70186</v>
      </c>
      <c r="I30390" t="s">
        <v>20408</v>
      </c>
    </row>
    <row r="30391" spans="1:9" x14ac:dyDescent="0.2">
      <c r="A30391" t="s">
        <v>29770</v>
      </c>
      <c r="B30391" t="s">
        <v>70187</v>
      </c>
      <c r="C30391" t="s">
        <v>7625</v>
      </c>
      <c r="D30391" t="s">
        <v>14172</v>
      </c>
      <c r="E30391" s="24">
        <v>21789</v>
      </c>
      <c r="F30391" t="s">
        <v>30995</v>
      </c>
      <c r="G30391" t="s">
        <v>14173</v>
      </c>
      <c r="H30391" t="s">
        <v>70188</v>
      </c>
      <c r="I30391" t="s">
        <v>18860</v>
      </c>
    </row>
    <row r="30392" spans="1:9" x14ac:dyDescent="0.2">
      <c r="A30392" t="s">
        <v>69109</v>
      </c>
      <c r="B30392" t="s">
        <v>16827</v>
      </c>
      <c r="C30392" t="s">
        <v>7625</v>
      </c>
      <c r="D30392" t="s">
        <v>14159</v>
      </c>
      <c r="E30392" s="24">
        <v>28012</v>
      </c>
      <c r="F30392" t="s">
        <v>69866</v>
      </c>
      <c r="G30392" t="s">
        <v>14173</v>
      </c>
      <c r="H30392" t="s">
        <v>70189</v>
      </c>
      <c r="I30392" t="s">
        <v>20408</v>
      </c>
    </row>
    <row r="30393" spans="1:9" x14ac:dyDescent="0.2">
      <c r="A30393" t="s">
        <v>20392</v>
      </c>
      <c r="B30393" t="s">
        <v>14206</v>
      </c>
      <c r="C30393" t="s">
        <v>7625</v>
      </c>
      <c r="D30393" t="s">
        <v>14159</v>
      </c>
      <c r="E30393" s="24">
        <v>21221</v>
      </c>
      <c r="F30393" t="s">
        <v>69866</v>
      </c>
      <c r="G30393" t="s">
        <v>14173</v>
      </c>
      <c r="H30393" t="s">
        <v>70190</v>
      </c>
      <c r="I30393" t="s">
        <v>20408</v>
      </c>
    </row>
    <row r="30394" spans="1:9" x14ac:dyDescent="0.2">
      <c r="A30394" t="s">
        <v>70191</v>
      </c>
      <c r="B30394" t="s">
        <v>14225</v>
      </c>
      <c r="C30394" t="s">
        <v>7625</v>
      </c>
      <c r="D30394" t="s">
        <v>14172</v>
      </c>
      <c r="E30394" s="24">
        <v>31269</v>
      </c>
      <c r="F30394" t="s">
        <v>69272</v>
      </c>
      <c r="G30394" t="s">
        <v>14173</v>
      </c>
      <c r="H30394" t="s">
        <v>70192</v>
      </c>
      <c r="I30394" t="s">
        <v>20408</v>
      </c>
    </row>
    <row r="30395" spans="1:9" x14ac:dyDescent="0.2">
      <c r="A30395" t="s">
        <v>14227</v>
      </c>
      <c r="B30395" t="s">
        <v>14231</v>
      </c>
      <c r="C30395" t="s">
        <v>7625</v>
      </c>
      <c r="D30395" t="s">
        <v>14172</v>
      </c>
      <c r="E30395" s="24">
        <v>29093</v>
      </c>
      <c r="F30395" t="s">
        <v>22120</v>
      </c>
      <c r="G30395" t="s">
        <v>14173</v>
      </c>
      <c r="H30395" t="s">
        <v>70193</v>
      </c>
      <c r="I30395" t="s">
        <v>22122</v>
      </c>
    </row>
    <row r="30396" spans="1:9" x14ac:dyDescent="0.2">
      <c r="A30396" t="s">
        <v>30835</v>
      </c>
      <c r="B30396" t="s">
        <v>63332</v>
      </c>
      <c r="C30396" t="s">
        <v>7626</v>
      </c>
      <c r="D30396" t="s">
        <v>14159</v>
      </c>
      <c r="E30396" s="24">
        <v>25727</v>
      </c>
      <c r="F30396" t="s">
        <v>20406</v>
      </c>
      <c r="G30396" t="s">
        <v>14161</v>
      </c>
      <c r="H30396" t="s">
        <v>70194</v>
      </c>
      <c r="I30396" t="s">
        <v>20408</v>
      </c>
    </row>
    <row r="30397" spans="1:9" x14ac:dyDescent="0.2">
      <c r="A30397" t="s">
        <v>16929</v>
      </c>
      <c r="B30397" t="s">
        <v>14630</v>
      </c>
      <c r="C30397" t="s">
        <v>7626</v>
      </c>
      <c r="D30397" t="s">
        <v>14159</v>
      </c>
      <c r="E30397" s="24">
        <v>25274</v>
      </c>
      <c r="F30397" t="s">
        <v>20406</v>
      </c>
      <c r="G30397" t="s">
        <v>14173</v>
      </c>
      <c r="H30397" t="s">
        <v>70195</v>
      </c>
      <c r="I30397" t="s">
        <v>20408</v>
      </c>
    </row>
    <row r="30398" spans="1:9" x14ac:dyDescent="0.2">
      <c r="A30398" t="s">
        <v>70196</v>
      </c>
      <c r="B30398" t="s">
        <v>14476</v>
      </c>
      <c r="C30398" t="s">
        <v>7626</v>
      </c>
      <c r="D30398" t="s">
        <v>14172</v>
      </c>
      <c r="E30398" s="24">
        <v>28836</v>
      </c>
      <c r="F30398" t="s">
        <v>69060</v>
      </c>
      <c r="G30398" t="s">
        <v>14173</v>
      </c>
      <c r="H30398" t="s">
        <v>70197</v>
      </c>
      <c r="I30398" t="s">
        <v>18860</v>
      </c>
    </row>
    <row r="30399" spans="1:9" x14ac:dyDescent="0.2">
      <c r="A30399" t="s">
        <v>70198</v>
      </c>
      <c r="B30399" t="s">
        <v>15590</v>
      </c>
      <c r="C30399" t="s">
        <v>7626</v>
      </c>
      <c r="D30399" t="s">
        <v>14159</v>
      </c>
      <c r="E30399" s="24">
        <v>26762</v>
      </c>
      <c r="F30399" t="s">
        <v>44895</v>
      </c>
      <c r="G30399" t="s">
        <v>14173</v>
      </c>
      <c r="H30399" t="s">
        <v>70199</v>
      </c>
      <c r="I30399" t="s">
        <v>20408</v>
      </c>
    </row>
    <row r="30400" spans="1:9" x14ac:dyDescent="0.2">
      <c r="A30400" t="s">
        <v>70200</v>
      </c>
      <c r="B30400" t="s">
        <v>15096</v>
      </c>
      <c r="C30400" t="s">
        <v>7626</v>
      </c>
      <c r="D30400" t="s">
        <v>14159</v>
      </c>
      <c r="E30400" s="24">
        <v>22391</v>
      </c>
      <c r="F30400" t="s">
        <v>44895</v>
      </c>
      <c r="G30400" t="s">
        <v>14173</v>
      </c>
      <c r="H30400" t="s">
        <v>70201</v>
      </c>
      <c r="I30400" t="s">
        <v>20408</v>
      </c>
    </row>
    <row r="30401" spans="1:9" x14ac:dyDescent="0.2">
      <c r="A30401" t="s">
        <v>20064</v>
      </c>
      <c r="B30401" t="s">
        <v>14365</v>
      </c>
      <c r="C30401" t="s">
        <v>7627</v>
      </c>
      <c r="D30401" t="s">
        <v>14159</v>
      </c>
      <c r="E30401" s="24">
        <v>27649</v>
      </c>
      <c r="F30401" t="s">
        <v>69272</v>
      </c>
      <c r="G30401" t="s">
        <v>14161</v>
      </c>
      <c r="H30401" t="s">
        <v>70202</v>
      </c>
      <c r="I30401" t="s">
        <v>20408</v>
      </c>
    </row>
    <row r="30402" spans="1:9" x14ac:dyDescent="0.2">
      <c r="A30402" t="s">
        <v>70203</v>
      </c>
      <c r="B30402" t="s">
        <v>14310</v>
      </c>
      <c r="C30402" t="s">
        <v>7627</v>
      </c>
      <c r="D30402" t="s">
        <v>14159</v>
      </c>
      <c r="E30402" s="24">
        <v>29852</v>
      </c>
      <c r="F30402" t="s">
        <v>69272</v>
      </c>
      <c r="G30402" t="s">
        <v>14173</v>
      </c>
      <c r="H30402" t="s">
        <v>70204</v>
      </c>
      <c r="I30402" t="s">
        <v>20408</v>
      </c>
    </row>
    <row r="30403" spans="1:9" x14ac:dyDescent="0.2">
      <c r="A30403" t="s">
        <v>70205</v>
      </c>
      <c r="B30403" t="s">
        <v>16243</v>
      </c>
      <c r="C30403" t="s">
        <v>7627</v>
      </c>
      <c r="D30403" t="s">
        <v>14172</v>
      </c>
      <c r="E30403" s="24">
        <v>31490</v>
      </c>
      <c r="F30403" t="s">
        <v>69272</v>
      </c>
      <c r="G30403" t="s">
        <v>14173</v>
      </c>
      <c r="H30403" t="s">
        <v>70206</v>
      </c>
      <c r="I30403" t="s">
        <v>20408</v>
      </c>
    </row>
    <row r="30404" spans="1:9" x14ac:dyDescent="0.2">
      <c r="A30404" t="s">
        <v>70157</v>
      </c>
      <c r="B30404" t="s">
        <v>14826</v>
      </c>
      <c r="C30404" t="s">
        <v>7627</v>
      </c>
      <c r="D30404" t="s">
        <v>14159</v>
      </c>
      <c r="E30404" s="24">
        <v>26756</v>
      </c>
      <c r="F30404" t="s">
        <v>69272</v>
      </c>
      <c r="G30404" t="s">
        <v>14173</v>
      </c>
      <c r="H30404" t="s">
        <v>70207</v>
      </c>
      <c r="I30404" t="s">
        <v>20408</v>
      </c>
    </row>
    <row r="30405" spans="1:9" x14ac:dyDescent="0.2">
      <c r="A30405" t="s">
        <v>70208</v>
      </c>
      <c r="B30405" t="s">
        <v>18972</v>
      </c>
      <c r="C30405" t="s">
        <v>7627</v>
      </c>
      <c r="D30405" t="s">
        <v>14172</v>
      </c>
      <c r="E30405" s="24">
        <v>35232</v>
      </c>
      <c r="F30405" t="s">
        <v>69272</v>
      </c>
      <c r="G30405" t="s">
        <v>14173</v>
      </c>
      <c r="H30405" t="s">
        <v>70209</v>
      </c>
      <c r="I30405" t="s">
        <v>20408</v>
      </c>
    </row>
    <row r="30406" spans="1:9" x14ac:dyDescent="0.2">
      <c r="A30406" t="s">
        <v>70210</v>
      </c>
      <c r="B30406" t="s">
        <v>14206</v>
      </c>
      <c r="C30406" t="s">
        <v>7628</v>
      </c>
      <c r="D30406" t="s">
        <v>14159</v>
      </c>
      <c r="E30406" s="24">
        <v>27744</v>
      </c>
      <c r="F30406" t="s">
        <v>20406</v>
      </c>
      <c r="G30406" t="s">
        <v>14161</v>
      </c>
      <c r="H30406" t="s">
        <v>70211</v>
      </c>
      <c r="I30406" t="s">
        <v>20408</v>
      </c>
    </row>
    <row r="30407" spans="1:9" x14ac:dyDescent="0.2">
      <c r="A30407" t="s">
        <v>69392</v>
      </c>
      <c r="B30407" t="s">
        <v>16350</v>
      </c>
      <c r="C30407" t="s">
        <v>7628</v>
      </c>
      <c r="D30407" t="s">
        <v>14159</v>
      </c>
      <c r="E30407" s="24">
        <v>32661</v>
      </c>
      <c r="F30407" t="s">
        <v>20406</v>
      </c>
      <c r="G30407" t="s">
        <v>14173</v>
      </c>
      <c r="H30407" t="s">
        <v>70212</v>
      </c>
      <c r="I30407" t="s">
        <v>20408</v>
      </c>
    </row>
    <row r="30408" spans="1:9" x14ac:dyDescent="0.2">
      <c r="A30408" t="s">
        <v>61940</v>
      </c>
      <c r="B30408" t="s">
        <v>15096</v>
      </c>
      <c r="C30408" t="s">
        <v>7628</v>
      </c>
      <c r="D30408" t="s">
        <v>14159</v>
      </c>
      <c r="E30408" s="24">
        <v>26718</v>
      </c>
      <c r="F30408" t="s">
        <v>20406</v>
      </c>
      <c r="G30408" t="s">
        <v>14173</v>
      </c>
      <c r="H30408" t="s">
        <v>70213</v>
      </c>
      <c r="I30408" t="s">
        <v>20408</v>
      </c>
    </row>
    <row r="30409" spans="1:9" x14ac:dyDescent="0.2">
      <c r="A30409" t="s">
        <v>468</v>
      </c>
      <c r="B30409" t="s">
        <v>15416</v>
      </c>
      <c r="C30409" t="s">
        <v>7628</v>
      </c>
      <c r="D30409" t="s">
        <v>14172</v>
      </c>
      <c r="E30409" s="24">
        <v>30457</v>
      </c>
      <c r="F30409" t="s">
        <v>20406</v>
      </c>
      <c r="G30409" t="s">
        <v>14173</v>
      </c>
      <c r="H30409" t="s">
        <v>70214</v>
      </c>
      <c r="I30409" t="s">
        <v>20408</v>
      </c>
    </row>
    <row r="30410" spans="1:9" x14ac:dyDescent="0.2">
      <c r="A30410" t="s">
        <v>69409</v>
      </c>
      <c r="B30410" t="s">
        <v>16247</v>
      </c>
      <c r="C30410" t="s">
        <v>7628</v>
      </c>
      <c r="D30410" t="s">
        <v>14172</v>
      </c>
      <c r="E30410" s="24">
        <v>24676</v>
      </c>
      <c r="F30410" t="s">
        <v>20406</v>
      </c>
      <c r="G30410" t="s">
        <v>14173</v>
      </c>
      <c r="H30410" t="s">
        <v>70215</v>
      </c>
      <c r="I30410" t="s">
        <v>20408</v>
      </c>
    </row>
    <row r="30411" spans="1:9" x14ac:dyDescent="0.2">
      <c r="A30411" t="s">
        <v>70216</v>
      </c>
      <c r="B30411" t="s">
        <v>19518</v>
      </c>
      <c r="C30411" t="s">
        <v>7629</v>
      </c>
      <c r="D30411" t="s">
        <v>14159</v>
      </c>
      <c r="E30411" s="24">
        <v>27365</v>
      </c>
      <c r="F30411" t="s">
        <v>20406</v>
      </c>
      <c r="G30411" t="s">
        <v>14161</v>
      </c>
      <c r="H30411" t="s">
        <v>70217</v>
      </c>
      <c r="I30411" t="s">
        <v>20408</v>
      </c>
    </row>
    <row r="30412" spans="1:9" x14ac:dyDescent="0.2">
      <c r="A30412" t="s">
        <v>69392</v>
      </c>
      <c r="B30412" t="s">
        <v>14323</v>
      </c>
      <c r="C30412" t="s">
        <v>7629</v>
      </c>
      <c r="D30412" t="s">
        <v>14159</v>
      </c>
      <c r="E30412" s="24">
        <v>21053</v>
      </c>
      <c r="F30412" t="s">
        <v>70218</v>
      </c>
      <c r="G30412" t="s">
        <v>14173</v>
      </c>
      <c r="H30412" t="s">
        <v>70219</v>
      </c>
      <c r="I30412" t="s">
        <v>20408</v>
      </c>
    </row>
    <row r="30413" spans="1:9" x14ac:dyDescent="0.2">
      <c r="A30413" t="s">
        <v>70055</v>
      </c>
      <c r="B30413" t="s">
        <v>30774</v>
      </c>
      <c r="C30413" t="s">
        <v>7629</v>
      </c>
      <c r="D30413" t="s">
        <v>14159</v>
      </c>
      <c r="E30413" s="24">
        <v>22050</v>
      </c>
      <c r="F30413" t="s">
        <v>70218</v>
      </c>
      <c r="G30413" t="s">
        <v>14173</v>
      </c>
      <c r="H30413" t="s">
        <v>70220</v>
      </c>
      <c r="I30413" t="s">
        <v>20408</v>
      </c>
    </row>
    <row r="30414" spans="1:9" x14ac:dyDescent="0.2">
      <c r="A30414" t="s">
        <v>52304</v>
      </c>
      <c r="B30414" t="s">
        <v>20092</v>
      </c>
      <c r="C30414" t="s">
        <v>7629</v>
      </c>
      <c r="D30414" t="s">
        <v>14172</v>
      </c>
      <c r="E30414" s="24">
        <v>27410</v>
      </c>
      <c r="F30414" t="s">
        <v>20406</v>
      </c>
      <c r="G30414" t="s">
        <v>14173</v>
      </c>
      <c r="H30414" t="s">
        <v>70221</v>
      </c>
      <c r="I30414" t="s">
        <v>20408</v>
      </c>
    </row>
    <row r="30415" spans="1:9" x14ac:dyDescent="0.2">
      <c r="A30415" t="s">
        <v>61977</v>
      </c>
      <c r="B30415" t="s">
        <v>38961</v>
      </c>
      <c r="C30415" t="s">
        <v>7629</v>
      </c>
      <c r="D30415" t="s">
        <v>14172</v>
      </c>
      <c r="E30415" s="24">
        <v>32595</v>
      </c>
      <c r="F30415" t="s">
        <v>20406</v>
      </c>
      <c r="G30415" t="s">
        <v>14173</v>
      </c>
      <c r="H30415" t="s">
        <v>70222</v>
      </c>
      <c r="I30415" t="s">
        <v>20408</v>
      </c>
    </row>
    <row r="30416" spans="1:9" x14ac:dyDescent="0.2">
      <c r="A30416" t="s">
        <v>14227</v>
      </c>
      <c r="B30416" t="s">
        <v>20092</v>
      </c>
      <c r="C30416" t="s">
        <v>7629</v>
      </c>
      <c r="D30416" t="s">
        <v>14172</v>
      </c>
      <c r="E30416" s="24">
        <v>32006</v>
      </c>
      <c r="F30416" t="s">
        <v>20406</v>
      </c>
      <c r="G30416" t="s">
        <v>14173</v>
      </c>
      <c r="H30416" t="s">
        <v>70223</v>
      </c>
      <c r="I30416" t="s">
        <v>20408</v>
      </c>
    </row>
    <row r="30417" spans="1:9" x14ac:dyDescent="0.2">
      <c r="A30417" t="s">
        <v>70224</v>
      </c>
      <c r="B30417" t="s">
        <v>14310</v>
      </c>
      <c r="C30417" t="s">
        <v>7630</v>
      </c>
      <c r="D30417" t="s">
        <v>14159</v>
      </c>
      <c r="E30417" s="24">
        <v>25974</v>
      </c>
      <c r="F30417" t="s">
        <v>69272</v>
      </c>
      <c r="G30417" t="s">
        <v>14161</v>
      </c>
      <c r="H30417" t="s">
        <v>70225</v>
      </c>
      <c r="I30417" t="s">
        <v>20408</v>
      </c>
    </row>
    <row r="30418" spans="1:9" x14ac:dyDescent="0.2">
      <c r="A30418" t="s">
        <v>70226</v>
      </c>
      <c r="B30418" t="s">
        <v>14394</v>
      </c>
      <c r="C30418" t="s">
        <v>7630</v>
      </c>
      <c r="D30418" t="s">
        <v>14172</v>
      </c>
      <c r="E30418" s="24">
        <v>19016</v>
      </c>
      <c r="F30418" t="s">
        <v>69272</v>
      </c>
      <c r="G30418" t="s">
        <v>14173</v>
      </c>
      <c r="H30418" t="s">
        <v>70227</v>
      </c>
      <c r="I30418" t="s">
        <v>20408</v>
      </c>
    </row>
    <row r="30419" spans="1:9" x14ac:dyDescent="0.2">
      <c r="A30419" t="s">
        <v>17649</v>
      </c>
      <c r="B30419" t="s">
        <v>70228</v>
      </c>
      <c r="C30419" t="s">
        <v>7630</v>
      </c>
      <c r="D30419" t="s">
        <v>14159</v>
      </c>
      <c r="E30419" s="24">
        <v>23377</v>
      </c>
      <c r="F30419" t="s">
        <v>69272</v>
      </c>
      <c r="G30419" t="s">
        <v>14173</v>
      </c>
      <c r="H30419" t="s">
        <v>70229</v>
      </c>
      <c r="I30419" t="s">
        <v>20408</v>
      </c>
    </row>
    <row r="30420" spans="1:9" x14ac:dyDescent="0.2">
      <c r="A30420" t="s">
        <v>41807</v>
      </c>
      <c r="B30420" t="s">
        <v>15074</v>
      </c>
      <c r="C30420" t="s">
        <v>7630</v>
      </c>
      <c r="D30420" t="s">
        <v>14172</v>
      </c>
      <c r="E30420" s="24">
        <v>26699</v>
      </c>
      <c r="F30420" t="s">
        <v>69272</v>
      </c>
      <c r="G30420" t="s">
        <v>14173</v>
      </c>
      <c r="H30420" t="s">
        <v>70230</v>
      </c>
      <c r="I30420" t="s">
        <v>20408</v>
      </c>
    </row>
    <row r="30421" spans="1:9" x14ac:dyDescent="0.2">
      <c r="A30421" t="s">
        <v>70231</v>
      </c>
      <c r="B30421" t="s">
        <v>14424</v>
      </c>
      <c r="C30421" t="s">
        <v>7630</v>
      </c>
      <c r="D30421" t="s">
        <v>14159</v>
      </c>
      <c r="E30421" s="24">
        <v>28606</v>
      </c>
      <c r="F30421" t="s">
        <v>69272</v>
      </c>
      <c r="G30421" t="s">
        <v>14173</v>
      </c>
      <c r="H30421" t="s">
        <v>70232</v>
      </c>
      <c r="I30421" t="s">
        <v>20408</v>
      </c>
    </row>
    <row r="30422" spans="1:9" x14ac:dyDescent="0.2">
      <c r="A30422" t="s">
        <v>2132</v>
      </c>
      <c r="B30422" t="s">
        <v>14424</v>
      </c>
      <c r="C30422" t="s">
        <v>7631</v>
      </c>
      <c r="D30422" t="s">
        <v>14159</v>
      </c>
      <c r="E30422" s="24">
        <v>24778</v>
      </c>
      <c r="F30422" t="s">
        <v>20406</v>
      </c>
      <c r="G30422" t="s">
        <v>14161</v>
      </c>
      <c r="H30422" t="s">
        <v>70233</v>
      </c>
      <c r="I30422" t="s">
        <v>20408</v>
      </c>
    </row>
    <row r="30423" spans="1:9" x14ac:dyDescent="0.2">
      <c r="A30423" t="s">
        <v>31378</v>
      </c>
      <c r="B30423" t="s">
        <v>70234</v>
      </c>
      <c r="C30423" t="s">
        <v>7631</v>
      </c>
      <c r="D30423" t="s">
        <v>14172</v>
      </c>
      <c r="E30423" s="24">
        <v>20212</v>
      </c>
      <c r="F30423" t="s">
        <v>70235</v>
      </c>
      <c r="G30423" t="s">
        <v>14173</v>
      </c>
      <c r="H30423" t="s">
        <v>70236</v>
      </c>
      <c r="I30423" t="s">
        <v>20408</v>
      </c>
    </row>
    <row r="30424" spans="1:9" x14ac:dyDescent="0.2">
      <c r="A30424" t="s">
        <v>70237</v>
      </c>
      <c r="B30424" t="s">
        <v>70238</v>
      </c>
      <c r="C30424" t="s">
        <v>7631</v>
      </c>
      <c r="D30424" t="s">
        <v>14159</v>
      </c>
      <c r="E30424" s="24">
        <v>30891</v>
      </c>
      <c r="F30424" t="s">
        <v>20406</v>
      </c>
      <c r="G30424" t="s">
        <v>14173</v>
      </c>
      <c r="H30424" t="s">
        <v>70239</v>
      </c>
      <c r="I30424" t="s">
        <v>20408</v>
      </c>
    </row>
    <row r="30425" spans="1:9" x14ac:dyDescent="0.2">
      <c r="A30425" t="s">
        <v>17649</v>
      </c>
      <c r="B30425" t="s">
        <v>14584</v>
      </c>
      <c r="C30425" t="s">
        <v>7631</v>
      </c>
      <c r="D30425" t="s">
        <v>14159</v>
      </c>
      <c r="E30425" s="24">
        <v>30438</v>
      </c>
      <c r="F30425" t="s">
        <v>20406</v>
      </c>
      <c r="G30425" t="s">
        <v>14173</v>
      </c>
      <c r="H30425" t="s">
        <v>70240</v>
      </c>
      <c r="I30425" t="s">
        <v>20408</v>
      </c>
    </row>
    <row r="30426" spans="1:9" x14ac:dyDescent="0.2">
      <c r="A30426" t="s">
        <v>44634</v>
      </c>
      <c r="B30426" t="s">
        <v>70241</v>
      </c>
      <c r="C30426" t="s">
        <v>7632</v>
      </c>
      <c r="D30426" t="s">
        <v>14159</v>
      </c>
      <c r="E30426" s="24">
        <v>24241</v>
      </c>
      <c r="F30426" t="s">
        <v>69961</v>
      </c>
      <c r="G30426" t="s">
        <v>14161</v>
      </c>
      <c r="H30426" t="s">
        <v>70242</v>
      </c>
      <c r="I30426" t="s">
        <v>20408</v>
      </c>
    </row>
    <row r="30427" spans="1:9" x14ac:dyDescent="0.2">
      <c r="A30427" t="s">
        <v>70243</v>
      </c>
      <c r="B30427" t="s">
        <v>15070</v>
      </c>
      <c r="C30427" t="s">
        <v>7668</v>
      </c>
      <c r="D30427" t="s">
        <v>14159</v>
      </c>
      <c r="E30427" s="24">
        <v>27403</v>
      </c>
      <c r="F30427" t="s">
        <v>69866</v>
      </c>
      <c r="G30427" t="s">
        <v>14161</v>
      </c>
      <c r="H30427" t="s">
        <v>70244</v>
      </c>
      <c r="I30427" t="s">
        <v>20408</v>
      </c>
    </row>
    <row r="30428" spans="1:9" x14ac:dyDescent="0.2">
      <c r="A30428" t="s">
        <v>69934</v>
      </c>
      <c r="B30428" t="s">
        <v>17159</v>
      </c>
      <c r="C30428" t="s">
        <v>7668</v>
      </c>
      <c r="D30428" t="s">
        <v>14172</v>
      </c>
      <c r="E30428" s="24">
        <v>25138</v>
      </c>
      <c r="F30428" t="s">
        <v>20406</v>
      </c>
      <c r="G30428" t="s">
        <v>14173</v>
      </c>
      <c r="H30428" t="s">
        <v>70245</v>
      </c>
      <c r="I30428" t="s">
        <v>20408</v>
      </c>
    </row>
    <row r="30429" spans="1:9" x14ac:dyDescent="0.2">
      <c r="A30429" t="s">
        <v>69337</v>
      </c>
      <c r="B30429" t="s">
        <v>15077</v>
      </c>
      <c r="C30429" t="s">
        <v>7668</v>
      </c>
      <c r="D30429" t="s">
        <v>14159</v>
      </c>
      <c r="E30429" s="24">
        <v>29569</v>
      </c>
      <c r="F30429" t="s">
        <v>20406</v>
      </c>
      <c r="G30429" t="s">
        <v>14173</v>
      </c>
      <c r="H30429" t="s">
        <v>70246</v>
      </c>
      <c r="I30429" t="s">
        <v>20408</v>
      </c>
    </row>
    <row r="30430" spans="1:9" x14ac:dyDescent="0.2">
      <c r="A30430" t="s">
        <v>70247</v>
      </c>
      <c r="B30430" t="s">
        <v>14784</v>
      </c>
      <c r="C30430" t="s">
        <v>7668</v>
      </c>
      <c r="D30430" t="s">
        <v>14159</v>
      </c>
      <c r="E30430" s="24">
        <v>29484</v>
      </c>
      <c r="F30430" t="s">
        <v>69272</v>
      </c>
      <c r="G30430" t="s">
        <v>14173</v>
      </c>
      <c r="H30430" t="s">
        <v>70248</v>
      </c>
      <c r="I30430" t="s">
        <v>20408</v>
      </c>
    </row>
    <row r="30431" spans="1:9" x14ac:dyDescent="0.2">
      <c r="A30431" t="s">
        <v>69564</v>
      </c>
      <c r="B30431" t="s">
        <v>15708</v>
      </c>
      <c r="C30431" t="s">
        <v>7668</v>
      </c>
      <c r="D30431" t="s">
        <v>14172</v>
      </c>
      <c r="E30431" s="24">
        <v>29162</v>
      </c>
      <c r="F30431" t="s">
        <v>69866</v>
      </c>
      <c r="G30431" t="s">
        <v>14173</v>
      </c>
      <c r="H30431" t="s">
        <v>70249</v>
      </c>
      <c r="I30431" t="s">
        <v>20408</v>
      </c>
    </row>
    <row r="30432" spans="1:9" x14ac:dyDescent="0.2">
      <c r="A30432" t="s">
        <v>7820</v>
      </c>
      <c r="B30432" t="s">
        <v>14584</v>
      </c>
      <c r="C30432" t="s">
        <v>7633</v>
      </c>
      <c r="D30432" t="s">
        <v>14159</v>
      </c>
      <c r="E30432" s="24">
        <v>25387</v>
      </c>
      <c r="F30432" t="s">
        <v>20406</v>
      </c>
      <c r="G30432" t="s">
        <v>14161</v>
      </c>
      <c r="H30432" t="s">
        <v>70250</v>
      </c>
      <c r="I30432" t="s">
        <v>20408</v>
      </c>
    </row>
    <row r="30433" spans="1:9" x14ac:dyDescent="0.2">
      <c r="A30433" t="s">
        <v>15392</v>
      </c>
      <c r="B30433" t="s">
        <v>14225</v>
      </c>
      <c r="C30433" t="s">
        <v>7633</v>
      </c>
      <c r="D30433" t="s">
        <v>14172</v>
      </c>
      <c r="E30433" s="24">
        <v>27579</v>
      </c>
      <c r="F30433" t="s">
        <v>69272</v>
      </c>
      <c r="G30433" t="s">
        <v>14173</v>
      </c>
      <c r="H30433" t="s">
        <v>70251</v>
      </c>
      <c r="I30433" t="s">
        <v>20408</v>
      </c>
    </row>
    <row r="30434" spans="1:9" x14ac:dyDescent="0.2">
      <c r="A30434" t="s">
        <v>15334</v>
      </c>
      <c r="B30434" t="s">
        <v>14789</v>
      </c>
      <c r="C30434" t="s">
        <v>7633</v>
      </c>
      <c r="D30434" t="s">
        <v>14159</v>
      </c>
      <c r="E30434" s="24">
        <v>27273</v>
      </c>
      <c r="F30434" t="s">
        <v>69272</v>
      </c>
      <c r="G30434" t="s">
        <v>14173</v>
      </c>
      <c r="H30434" t="s">
        <v>70252</v>
      </c>
      <c r="I30434" t="s">
        <v>20408</v>
      </c>
    </row>
    <row r="30435" spans="1:9" x14ac:dyDescent="0.2">
      <c r="A30435" t="s">
        <v>70253</v>
      </c>
      <c r="B30435" t="s">
        <v>70254</v>
      </c>
      <c r="C30435" t="s">
        <v>7633</v>
      </c>
      <c r="D30435" t="s">
        <v>14159</v>
      </c>
      <c r="E30435" s="24">
        <v>25369</v>
      </c>
      <c r="F30435" t="s">
        <v>69272</v>
      </c>
      <c r="G30435" t="s">
        <v>14173</v>
      </c>
      <c r="H30435" t="s">
        <v>70255</v>
      </c>
      <c r="I30435" t="s">
        <v>20408</v>
      </c>
    </row>
    <row r="30436" spans="1:9" x14ac:dyDescent="0.2">
      <c r="A30436" t="s">
        <v>20392</v>
      </c>
      <c r="B30436" t="s">
        <v>14193</v>
      </c>
      <c r="C30436" t="s">
        <v>7633</v>
      </c>
      <c r="D30436" t="s">
        <v>14172</v>
      </c>
      <c r="E30436" s="24">
        <v>32238</v>
      </c>
      <c r="F30436" t="s">
        <v>69272</v>
      </c>
      <c r="G30436" t="s">
        <v>14173</v>
      </c>
      <c r="H30436" t="s">
        <v>70256</v>
      </c>
      <c r="I30436" t="s">
        <v>20408</v>
      </c>
    </row>
    <row r="30437" spans="1:9" x14ac:dyDescent="0.2">
      <c r="A30437" t="s">
        <v>70257</v>
      </c>
      <c r="B30437" t="s">
        <v>14206</v>
      </c>
      <c r="C30437" t="s">
        <v>7634</v>
      </c>
      <c r="D30437" t="s">
        <v>14159</v>
      </c>
      <c r="E30437" s="24">
        <v>23973</v>
      </c>
      <c r="F30437" t="s">
        <v>20406</v>
      </c>
      <c r="G30437" t="s">
        <v>14161</v>
      </c>
      <c r="H30437" t="s">
        <v>70258</v>
      </c>
      <c r="I30437" t="s">
        <v>20408</v>
      </c>
    </row>
    <row r="30438" spans="1:9" x14ac:dyDescent="0.2">
      <c r="A30438" t="s">
        <v>52304</v>
      </c>
      <c r="B30438" t="s">
        <v>70259</v>
      </c>
      <c r="C30438" t="s">
        <v>7634</v>
      </c>
      <c r="D30438" t="s">
        <v>14159</v>
      </c>
      <c r="E30438" s="24">
        <v>25634</v>
      </c>
      <c r="F30438" t="s">
        <v>20406</v>
      </c>
      <c r="G30438" t="s">
        <v>14173</v>
      </c>
      <c r="H30438" t="s">
        <v>70260</v>
      </c>
      <c r="I30438" t="s">
        <v>20408</v>
      </c>
    </row>
    <row r="30439" spans="1:9" x14ac:dyDescent="0.2">
      <c r="A30439" t="s">
        <v>70261</v>
      </c>
      <c r="B30439" t="s">
        <v>18754</v>
      </c>
      <c r="C30439" t="s">
        <v>7634</v>
      </c>
      <c r="D30439" t="s">
        <v>14172</v>
      </c>
      <c r="E30439" s="24">
        <v>33998</v>
      </c>
      <c r="F30439" t="s">
        <v>69813</v>
      </c>
      <c r="G30439" t="s">
        <v>14173</v>
      </c>
      <c r="H30439" t="s">
        <v>70262</v>
      </c>
      <c r="I30439" t="s">
        <v>20408</v>
      </c>
    </row>
    <row r="30440" spans="1:9" x14ac:dyDescent="0.2">
      <c r="A30440" t="s">
        <v>69192</v>
      </c>
      <c r="B30440" t="s">
        <v>14228</v>
      </c>
      <c r="C30440" t="s">
        <v>7634</v>
      </c>
      <c r="D30440" t="s">
        <v>14159</v>
      </c>
      <c r="E30440" s="24">
        <v>23955</v>
      </c>
      <c r="F30440" t="s">
        <v>69813</v>
      </c>
      <c r="G30440" t="s">
        <v>14173</v>
      </c>
      <c r="H30440" t="s">
        <v>70263</v>
      </c>
      <c r="I30440" t="s">
        <v>20408</v>
      </c>
    </row>
    <row r="30441" spans="1:9" x14ac:dyDescent="0.2">
      <c r="A30441" t="s">
        <v>70264</v>
      </c>
      <c r="B30441" t="s">
        <v>14424</v>
      </c>
      <c r="C30441" t="s">
        <v>7634</v>
      </c>
      <c r="D30441" t="s">
        <v>14159</v>
      </c>
      <c r="E30441" s="24">
        <v>23615</v>
      </c>
      <c r="F30441" t="s">
        <v>70265</v>
      </c>
      <c r="G30441" t="s">
        <v>14173</v>
      </c>
      <c r="H30441" t="s">
        <v>70266</v>
      </c>
      <c r="I30441" t="s">
        <v>20408</v>
      </c>
    </row>
    <row r="30442" spans="1:9" x14ac:dyDescent="0.2">
      <c r="A30442" t="s">
        <v>70267</v>
      </c>
      <c r="B30442" t="s">
        <v>14789</v>
      </c>
      <c r="C30442" t="s">
        <v>7635</v>
      </c>
      <c r="D30442" t="s">
        <v>14159</v>
      </c>
      <c r="E30442" s="24">
        <v>28268</v>
      </c>
      <c r="F30442" t="s">
        <v>20406</v>
      </c>
      <c r="G30442" t="s">
        <v>14161</v>
      </c>
      <c r="H30442" t="s">
        <v>70268</v>
      </c>
      <c r="I30442" t="s">
        <v>20408</v>
      </c>
    </row>
    <row r="30443" spans="1:9" x14ac:dyDescent="0.2">
      <c r="A30443" t="s">
        <v>70003</v>
      </c>
      <c r="B30443" t="s">
        <v>50405</v>
      </c>
      <c r="C30443" t="s">
        <v>7635</v>
      </c>
      <c r="D30443" t="s">
        <v>14159</v>
      </c>
      <c r="E30443" s="24">
        <v>28946</v>
      </c>
      <c r="F30443" t="s">
        <v>20406</v>
      </c>
      <c r="G30443" t="s">
        <v>14167</v>
      </c>
      <c r="H30443" t="s">
        <v>70269</v>
      </c>
      <c r="I30443" t="s">
        <v>20408</v>
      </c>
    </row>
    <row r="30444" spans="1:9" x14ac:dyDescent="0.2">
      <c r="A30444" t="s">
        <v>70270</v>
      </c>
      <c r="B30444" t="s">
        <v>15204</v>
      </c>
      <c r="C30444" t="s">
        <v>7635</v>
      </c>
      <c r="D30444" t="s">
        <v>14172</v>
      </c>
      <c r="E30444" s="24">
        <v>26476</v>
      </c>
      <c r="F30444" t="s">
        <v>20406</v>
      </c>
      <c r="G30444" t="s">
        <v>14173</v>
      </c>
      <c r="H30444" t="s">
        <v>70271</v>
      </c>
      <c r="I30444" t="s">
        <v>20408</v>
      </c>
    </row>
    <row r="30445" spans="1:9" x14ac:dyDescent="0.2">
      <c r="A30445" t="s">
        <v>70231</v>
      </c>
      <c r="B30445" t="s">
        <v>70272</v>
      </c>
      <c r="C30445" t="s">
        <v>7635</v>
      </c>
      <c r="D30445" t="s">
        <v>14172</v>
      </c>
      <c r="E30445" s="24">
        <v>21802</v>
      </c>
      <c r="F30445" t="s">
        <v>70273</v>
      </c>
      <c r="G30445" t="s">
        <v>14173</v>
      </c>
      <c r="H30445" t="s">
        <v>70274</v>
      </c>
      <c r="I30445" t="s">
        <v>20408</v>
      </c>
    </row>
    <row r="30446" spans="1:9" x14ac:dyDescent="0.2">
      <c r="A30446" t="s">
        <v>32171</v>
      </c>
      <c r="B30446" t="s">
        <v>14245</v>
      </c>
      <c r="C30446" t="s">
        <v>7636</v>
      </c>
      <c r="D30446" t="s">
        <v>14159</v>
      </c>
      <c r="E30446" s="24">
        <v>26229</v>
      </c>
      <c r="F30446" t="s">
        <v>70275</v>
      </c>
      <c r="G30446" t="s">
        <v>14161</v>
      </c>
      <c r="H30446" t="s">
        <v>70276</v>
      </c>
      <c r="I30446" t="s">
        <v>20408</v>
      </c>
    </row>
    <row r="30447" spans="1:9" x14ac:dyDescent="0.2">
      <c r="A30447" t="s">
        <v>31952</v>
      </c>
      <c r="B30447" t="s">
        <v>15416</v>
      </c>
      <c r="C30447" t="s">
        <v>7636</v>
      </c>
      <c r="D30447" t="s">
        <v>14172</v>
      </c>
      <c r="E30447" s="24">
        <v>32229</v>
      </c>
      <c r="F30447" t="s">
        <v>20406</v>
      </c>
      <c r="G30447" t="s">
        <v>14167</v>
      </c>
      <c r="H30447" t="s">
        <v>70277</v>
      </c>
      <c r="I30447" t="s">
        <v>20408</v>
      </c>
    </row>
    <row r="30448" spans="1:9" x14ac:dyDescent="0.2">
      <c r="A30448" t="s">
        <v>20064</v>
      </c>
      <c r="B30448" t="s">
        <v>14424</v>
      </c>
      <c r="C30448" t="s">
        <v>7636</v>
      </c>
      <c r="D30448" t="s">
        <v>14159</v>
      </c>
      <c r="E30448" s="24">
        <v>30969</v>
      </c>
      <c r="F30448" t="s">
        <v>20406</v>
      </c>
      <c r="G30448" t="s">
        <v>14173</v>
      </c>
      <c r="H30448" t="s">
        <v>70278</v>
      </c>
      <c r="I30448" t="s">
        <v>20408</v>
      </c>
    </row>
    <row r="30449" spans="1:9" x14ac:dyDescent="0.2">
      <c r="A30449" t="s">
        <v>23131</v>
      </c>
      <c r="B30449" t="s">
        <v>70279</v>
      </c>
      <c r="C30449" t="s">
        <v>7636</v>
      </c>
      <c r="D30449" t="s">
        <v>14172</v>
      </c>
      <c r="E30449" s="24">
        <v>29448</v>
      </c>
      <c r="F30449" t="s">
        <v>20406</v>
      </c>
      <c r="G30449" t="s">
        <v>14173</v>
      </c>
      <c r="H30449" t="s">
        <v>70280</v>
      </c>
      <c r="I30449" t="s">
        <v>20408</v>
      </c>
    </row>
    <row r="30450" spans="1:9" x14ac:dyDescent="0.2">
      <c r="A30450" t="s">
        <v>70281</v>
      </c>
      <c r="B30450" t="s">
        <v>15096</v>
      </c>
      <c r="C30450" t="s">
        <v>7636</v>
      </c>
      <c r="D30450" t="s">
        <v>14159</v>
      </c>
      <c r="E30450" s="24">
        <v>23023</v>
      </c>
      <c r="F30450" t="s">
        <v>70275</v>
      </c>
      <c r="G30450" t="s">
        <v>14173</v>
      </c>
      <c r="H30450" t="s">
        <v>70282</v>
      </c>
      <c r="I30450" t="s">
        <v>20408</v>
      </c>
    </row>
    <row r="30451" spans="1:9" x14ac:dyDescent="0.2">
      <c r="A30451" t="s">
        <v>66671</v>
      </c>
      <c r="B30451" t="s">
        <v>14784</v>
      </c>
      <c r="C30451" t="s">
        <v>7636</v>
      </c>
      <c r="D30451" t="s">
        <v>14159</v>
      </c>
      <c r="E30451" s="24">
        <v>27157</v>
      </c>
      <c r="F30451" t="s">
        <v>70275</v>
      </c>
      <c r="G30451" t="s">
        <v>14173</v>
      </c>
      <c r="H30451" t="s">
        <v>70283</v>
      </c>
      <c r="I30451" t="s">
        <v>20408</v>
      </c>
    </row>
    <row r="30452" spans="1:9" x14ac:dyDescent="0.2">
      <c r="A30452" t="s">
        <v>70284</v>
      </c>
      <c r="B30452" t="s">
        <v>70285</v>
      </c>
      <c r="C30452" t="s">
        <v>7636</v>
      </c>
      <c r="D30452" t="s">
        <v>14172</v>
      </c>
      <c r="E30452" s="24">
        <v>26526</v>
      </c>
      <c r="F30452" t="s">
        <v>69813</v>
      </c>
      <c r="G30452" t="s">
        <v>14173</v>
      </c>
      <c r="H30452" t="s">
        <v>70286</v>
      </c>
      <c r="I30452" t="s">
        <v>20408</v>
      </c>
    </row>
    <row r="30453" spans="1:9" x14ac:dyDescent="0.2">
      <c r="A30453" t="s">
        <v>69908</v>
      </c>
      <c r="B30453" t="s">
        <v>24020</v>
      </c>
      <c r="C30453" t="s">
        <v>7637</v>
      </c>
      <c r="D30453" t="s">
        <v>14159</v>
      </c>
      <c r="E30453" s="24">
        <v>25324</v>
      </c>
      <c r="F30453" t="s">
        <v>70287</v>
      </c>
      <c r="G30453" t="s">
        <v>14161</v>
      </c>
      <c r="H30453" t="s">
        <v>70288</v>
      </c>
      <c r="I30453" t="s">
        <v>20408</v>
      </c>
    </row>
    <row r="30454" spans="1:9" x14ac:dyDescent="0.2">
      <c r="A30454" t="s">
        <v>70289</v>
      </c>
      <c r="B30454" t="s">
        <v>22115</v>
      </c>
      <c r="C30454" t="s">
        <v>7637</v>
      </c>
      <c r="D30454" t="s">
        <v>14172</v>
      </c>
      <c r="E30454" s="24">
        <v>23771</v>
      </c>
      <c r="F30454" t="s">
        <v>70287</v>
      </c>
      <c r="G30454" t="s">
        <v>14173</v>
      </c>
      <c r="H30454" t="s">
        <v>70290</v>
      </c>
      <c r="I30454" t="s">
        <v>20408</v>
      </c>
    </row>
    <row r="30455" spans="1:9" x14ac:dyDescent="0.2">
      <c r="A30455" t="s">
        <v>23731</v>
      </c>
      <c r="B30455" t="s">
        <v>14459</v>
      </c>
      <c r="C30455" t="s">
        <v>7637</v>
      </c>
      <c r="D30455" t="s">
        <v>14159</v>
      </c>
      <c r="E30455" s="24">
        <v>31671</v>
      </c>
      <c r="F30455" t="s">
        <v>20406</v>
      </c>
      <c r="G30455" t="s">
        <v>14173</v>
      </c>
      <c r="H30455" t="s">
        <v>70291</v>
      </c>
      <c r="I30455" t="s">
        <v>20408</v>
      </c>
    </row>
    <row r="30456" spans="1:9" x14ac:dyDescent="0.2">
      <c r="A30456" t="s">
        <v>49228</v>
      </c>
      <c r="B30456" t="s">
        <v>70292</v>
      </c>
      <c r="C30456" t="s">
        <v>7637</v>
      </c>
      <c r="D30456" t="s">
        <v>14172</v>
      </c>
      <c r="E30456" s="24">
        <v>22489</v>
      </c>
      <c r="F30456" t="s">
        <v>70287</v>
      </c>
      <c r="G30456" t="s">
        <v>14173</v>
      </c>
      <c r="H30456" t="s">
        <v>70293</v>
      </c>
      <c r="I30456" t="s">
        <v>20408</v>
      </c>
    </row>
    <row r="30457" spans="1:9" x14ac:dyDescent="0.2">
      <c r="A30457" t="s">
        <v>69530</v>
      </c>
      <c r="B30457" t="s">
        <v>21915</v>
      </c>
      <c r="C30457" t="s">
        <v>7637</v>
      </c>
      <c r="D30457" t="s">
        <v>14159</v>
      </c>
      <c r="E30457" s="24">
        <v>28694</v>
      </c>
      <c r="F30457" t="s">
        <v>20406</v>
      </c>
      <c r="G30457" t="s">
        <v>14173</v>
      </c>
      <c r="H30457" t="s">
        <v>70294</v>
      </c>
      <c r="I30457" t="s">
        <v>20408</v>
      </c>
    </row>
    <row r="30458" spans="1:9" x14ac:dyDescent="0.2">
      <c r="A30458" t="s">
        <v>19531</v>
      </c>
      <c r="B30458" t="s">
        <v>14184</v>
      </c>
      <c r="C30458" t="s">
        <v>7638</v>
      </c>
      <c r="D30458" t="s">
        <v>14159</v>
      </c>
      <c r="E30458" s="24">
        <v>25633</v>
      </c>
      <c r="F30458" t="s">
        <v>20406</v>
      </c>
      <c r="G30458" t="s">
        <v>14161</v>
      </c>
      <c r="H30458" t="s">
        <v>70295</v>
      </c>
      <c r="I30458" t="s">
        <v>20408</v>
      </c>
    </row>
    <row r="30459" spans="1:9" x14ac:dyDescent="0.2">
      <c r="A30459" t="s">
        <v>69303</v>
      </c>
      <c r="B30459" t="s">
        <v>53494</v>
      </c>
      <c r="C30459" t="s">
        <v>7638</v>
      </c>
      <c r="D30459" t="s">
        <v>14159</v>
      </c>
      <c r="E30459" s="24">
        <v>23517</v>
      </c>
      <c r="F30459" t="s">
        <v>44895</v>
      </c>
      <c r="G30459" t="s">
        <v>14167</v>
      </c>
      <c r="H30459" t="s">
        <v>70296</v>
      </c>
      <c r="I30459" t="s">
        <v>20408</v>
      </c>
    </row>
    <row r="30460" spans="1:9" x14ac:dyDescent="0.2">
      <c r="A30460" t="s">
        <v>70297</v>
      </c>
      <c r="B30460" t="s">
        <v>15522</v>
      </c>
      <c r="C30460" t="s">
        <v>7638</v>
      </c>
      <c r="D30460" t="s">
        <v>14159</v>
      </c>
      <c r="E30460" s="24">
        <v>26225</v>
      </c>
      <c r="F30460" t="s">
        <v>20406</v>
      </c>
      <c r="G30460" t="s">
        <v>14173</v>
      </c>
      <c r="H30460" t="s">
        <v>70298</v>
      </c>
      <c r="I30460" t="s">
        <v>20408</v>
      </c>
    </row>
    <row r="30461" spans="1:9" x14ac:dyDescent="0.2">
      <c r="A30461" t="s">
        <v>69536</v>
      </c>
      <c r="B30461" t="s">
        <v>14385</v>
      </c>
      <c r="C30461" t="s">
        <v>7639</v>
      </c>
      <c r="D30461" t="s">
        <v>14172</v>
      </c>
      <c r="E30461" s="24">
        <v>20622</v>
      </c>
      <c r="F30461" t="s">
        <v>69533</v>
      </c>
      <c r="G30461" t="s">
        <v>14161</v>
      </c>
      <c r="H30461" t="s">
        <v>70299</v>
      </c>
      <c r="I30461" t="s">
        <v>18860</v>
      </c>
    </row>
    <row r="30462" spans="1:9" x14ac:dyDescent="0.2">
      <c r="A30462" t="s">
        <v>49228</v>
      </c>
      <c r="B30462" t="s">
        <v>14826</v>
      </c>
      <c r="C30462" t="s">
        <v>7639</v>
      </c>
      <c r="D30462" t="s">
        <v>14159</v>
      </c>
      <c r="E30462" s="24">
        <v>20721</v>
      </c>
      <c r="F30462" t="s">
        <v>70300</v>
      </c>
      <c r="G30462" t="s">
        <v>14173</v>
      </c>
      <c r="H30462" t="s">
        <v>70301</v>
      </c>
      <c r="I30462" t="s">
        <v>20408</v>
      </c>
    </row>
    <row r="30463" spans="1:9" x14ac:dyDescent="0.2">
      <c r="A30463" t="s">
        <v>69515</v>
      </c>
      <c r="B30463" t="s">
        <v>14293</v>
      </c>
      <c r="C30463" t="s">
        <v>7639</v>
      </c>
      <c r="D30463" t="s">
        <v>14159</v>
      </c>
      <c r="E30463" s="24">
        <v>28980</v>
      </c>
      <c r="F30463" t="s">
        <v>20406</v>
      </c>
      <c r="G30463" t="s">
        <v>14173</v>
      </c>
      <c r="H30463" t="s">
        <v>70302</v>
      </c>
      <c r="I30463" t="s">
        <v>20408</v>
      </c>
    </row>
    <row r="30464" spans="1:9" x14ac:dyDescent="0.2">
      <c r="A30464" t="s">
        <v>70303</v>
      </c>
      <c r="B30464" t="s">
        <v>15150</v>
      </c>
      <c r="C30464" t="s">
        <v>7639</v>
      </c>
      <c r="D30464" t="s">
        <v>14172</v>
      </c>
      <c r="E30464" s="24">
        <v>30016</v>
      </c>
      <c r="F30464" t="s">
        <v>44895</v>
      </c>
      <c r="G30464" t="s">
        <v>14173</v>
      </c>
      <c r="H30464" t="s">
        <v>70304</v>
      </c>
      <c r="I30464" t="s">
        <v>20408</v>
      </c>
    </row>
    <row r="30465" spans="1:9" x14ac:dyDescent="0.2">
      <c r="A30465" t="s">
        <v>70305</v>
      </c>
      <c r="B30465" t="s">
        <v>70306</v>
      </c>
      <c r="C30465" t="s">
        <v>7663</v>
      </c>
      <c r="D30465" t="s">
        <v>14159</v>
      </c>
      <c r="E30465" s="24">
        <v>31369</v>
      </c>
      <c r="F30465" t="s">
        <v>20406</v>
      </c>
      <c r="G30465" t="s">
        <v>14161</v>
      </c>
      <c r="H30465" t="s">
        <v>70307</v>
      </c>
      <c r="I30465" t="s">
        <v>20408</v>
      </c>
    </row>
    <row r="30466" spans="1:9" x14ac:dyDescent="0.2">
      <c r="A30466" t="s">
        <v>70308</v>
      </c>
      <c r="B30466" t="s">
        <v>14206</v>
      </c>
      <c r="C30466" t="s">
        <v>7663</v>
      </c>
      <c r="D30466" t="s">
        <v>14159</v>
      </c>
      <c r="E30466" s="24">
        <v>28543</v>
      </c>
      <c r="F30466" t="s">
        <v>20406</v>
      </c>
      <c r="G30466" t="s">
        <v>14167</v>
      </c>
      <c r="H30466" t="s">
        <v>70309</v>
      </c>
      <c r="I30466" t="s">
        <v>20408</v>
      </c>
    </row>
    <row r="30467" spans="1:9" x14ac:dyDescent="0.2">
      <c r="A30467" t="s">
        <v>69220</v>
      </c>
      <c r="B30467" t="s">
        <v>28829</v>
      </c>
      <c r="C30467" t="s">
        <v>7663</v>
      </c>
      <c r="D30467" t="s">
        <v>14159</v>
      </c>
      <c r="E30467" s="24">
        <v>23853</v>
      </c>
      <c r="F30467" t="s">
        <v>70310</v>
      </c>
      <c r="G30467" t="s">
        <v>14173</v>
      </c>
      <c r="H30467" t="s">
        <v>70311</v>
      </c>
      <c r="I30467" t="s">
        <v>20408</v>
      </c>
    </row>
    <row r="30468" spans="1:9" x14ac:dyDescent="0.2">
      <c r="A30468" t="s">
        <v>70312</v>
      </c>
      <c r="B30468" t="s">
        <v>15743</v>
      </c>
      <c r="C30468" t="s">
        <v>7663</v>
      </c>
      <c r="D30468" t="s">
        <v>14159</v>
      </c>
      <c r="E30468" s="24">
        <v>30453</v>
      </c>
      <c r="F30468" t="s">
        <v>69813</v>
      </c>
      <c r="G30468" t="s">
        <v>14173</v>
      </c>
      <c r="H30468" t="s">
        <v>70313</v>
      </c>
      <c r="I30468" t="s">
        <v>20408</v>
      </c>
    </row>
    <row r="30469" spans="1:9" x14ac:dyDescent="0.2">
      <c r="A30469" t="s">
        <v>70314</v>
      </c>
      <c r="B30469" t="s">
        <v>14385</v>
      </c>
      <c r="C30469" t="s">
        <v>7663</v>
      </c>
      <c r="D30469" t="s">
        <v>14172</v>
      </c>
      <c r="E30469" s="24">
        <v>26432</v>
      </c>
      <c r="F30469" t="s">
        <v>69866</v>
      </c>
      <c r="G30469" t="s">
        <v>14173</v>
      </c>
      <c r="H30469" t="s">
        <v>70315</v>
      </c>
      <c r="I30469" t="s">
        <v>20408</v>
      </c>
    </row>
    <row r="30470" spans="1:9" x14ac:dyDescent="0.2">
      <c r="A30470" t="s">
        <v>49967</v>
      </c>
      <c r="B30470" t="s">
        <v>14826</v>
      </c>
      <c r="C30470" t="s">
        <v>7665</v>
      </c>
      <c r="D30470" t="s">
        <v>14159</v>
      </c>
      <c r="E30470" s="24">
        <v>21916</v>
      </c>
      <c r="F30470" t="s">
        <v>70316</v>
      </c>
      <c r="G30470" t="s">
        <v>14161</v>
      </c>
      <c r="H30470" t="s">
        <v>70317</v>
      </c>
      <c r="I30470" t="s">
        <v>20408</v>
      </c>
    </row>
    <row r="30471" spans="1:9" x14ac:dyDescent="0.2">
      <c r="A30471" t="s">
        <v>70318</v>
      </c>
      <c r="B30471" t="s">
        <v>14310</v>
      </c>
      <c r="C30471" t="s">
        <v>7665</v>
      </c>
      <c r="D30471" t="s">
        <v>14159</v>
      </c>
      <c r="E30471" s="24">
        <v>31467</v>
      </c>
      <c r="F30471" t="s">
        <v>20406</v>
      </c>
      <c r="G30471" t="s">
        <v>14173</v>
      </c>
      <c r="H30471" t="s">
        <v>70319</v>
      </c>
      <c r="I30471" t="s">
        <v>20408</v>
      </c>
    </row>
    <row r="30472" spans="1:9" x14ac:dyDescent="0.2">
      <c r="A30472" t="s">
        <v>70320</v>
      </c>
      <c r="B30472" t="s">
        <v>70321</v>
      </c>
      <c r="C30472" t="s">
        <v>7665</v>
      </c>
      <c r="D30472" t="s">
        <v>14159</v>
      </c>
      <c r="E30472" s="24">
        <v>19244</v>
      </c>
      <c r="F30472" t="s">
        <v>70322</v>
      </c>
      <c r="G30472" t="s">
        <v>14173</v>
      </c>
      <c r="H30472" t="s">
        <v>70323</v>
      </c>
      <c r="I30472" t="s">
        <v>20408</v>
      </c>
    </row>
    <row r="30473" spans="1:9" x14ac:dyDescent="0.2">
      <c r="A30473" t="s">
        <v>45709</v>
      </c>
      <c r="B30473" t="s">
        <v>20851</v>
      </c>
      <c r="C30473" t="s">
        <v>7665</v>
      </c>
      <c r="D30473" t="s">
        <v>14172</v>
      </c>
      <c r="E30473" s="24">
        <v>33103</v>
      </c>
      <c r="F30473" t="s">
        <v>20406</v>
      </c>
      <c r="G30473" t="s">
        <v>14173</v>
      </c>
      <c r="H30473" t="s">
        <v>70324</v>
      </c>
      <c r="I30473" t="s">
        <v>20408</v>
      </c>
    </row>
    <row r="30474" spans="1:9" x14ac:dyDescent="0.2">
      <c r="A30474" t="s">
        <v>69575</v>
      </c>
      <c r="B30474" t="s">
        <v>14977</v>
      </c>
      <c r="C30474" t="s">
        <v>7665</v>
      </c>
      <c r="D30474" t="s">
        <v>14159</v>
      </c>
      <c r="E30474" s="24">
        <v>25239</v>
      </c>
      <c r="F30474" t="s">
        <v>20406</v>
      </c>
      <c r="G30474" t="s">
        <v>14173</v>
      </c>
      <c r="H30474" t="s">
        <v>70325</v>
      </c>
      <c r="I30474" t="s">
        <v>20408</v>
      </c>
    </row>
    <row r="30475" spans="1:9" x14ac:dyDescent="0.2">
      <c r="A30475" t="s">
        <v>31702</v>
      </c>
      <c r="B30475" t="s">
        <v>14336</v>
      </c>
      <c r="C30475" t="s">
        <v>7641</v>
      </c>
      <c r="D30475" t="s">
        <v>14172</v>
      </c>
      <c r="E30475" s="24">
        <v>22683</v>
      </c>
      <c r="F30475" t="s">
        <v>69154</v>
      </c>
      <c r="G30475" t="s">
        <v>14161</v>
      </c>
      <c r="H30475" t="s">
        <v>70326</v>
      </c>
      <c r="I30475" t="s">
        <v>20408</v>
      </c>
    </row>
    <row r="30476" spans="1:9" x14ac:dyDescent="0.2">
      <c r="A30476" t="s">
        <v>70327</v>
      </c>
      <c r="B30476" t="s">
        <v>14262</v>
      </c>
      <c r="C30476" t="s">
        <v>7641</v>
      </c>
      <c r="D30476" t="s">
        <v>14159</v>
      </c>
      <c r="E30476" s="24">
        <v>17498</v>
      </c>
      <c r="F30476" t="s">
        <v>70102</v>
      </c>
      <c r="G30476" t="s">
        <v>14173</v>
      </c>
      <c r="H30476" t="s">
        <v>70328</v>
      </c>
      <c r="I30476" t="s">
        <v>20408</v>
      </c>
    </row>
    <row r="30477" spans="1:9" x14ac:dyDescent="0.2">
      <c r="A30477" t="s">
        <v>69871</v>
      </c>
      <c r="B30477" t="s">
        <v>70329</v>
      </c>
      <c r="C30477" t="s">
        <v>7641</v>
      </c>
      <c r="D30477" t="s">
        <v>14172</v>
      </c>
      <c r="E30477" s="24">
        <v>23131</v>
      </c>
      <c r="F30477" t="s">
        <v>69154</v>
      </c>
      <c r="G30477" t="s">
        <v>14173</v>
      </c>
      <c r="H30477" t="s">
        <v>70330</v>
      </c>
      <c r="I30477" t="s">
        <v>20408</v>
      </c>
    </row>
    <row r="30478" spans="1:9" x14ac:dyDescent="0.2">
      <c r="A30478" t="s">
        <v>14621</v>
      </c>
      <c r="B30478" t="s">
        <v>29056</v>
      </c>
      <c r="C30478" t="s">
        <v>7641</v>
      </c>
      <c r="D30478" t="s">
        <v>14172</v>
      </c>
      <c r="E30478" s="24">
        <v>27299</v>
      </c>
      <c r="F30478" t="s">
        <v>69866</v>
      </c>
      <c r="G30478" t="s">
        <v>14173</v>
      </c>
      <c r="H30478" t="s">
        <v>70331</v>
      </c>
      <c r="I30478" t="s">
        <v>20408</v>
      </c>
    </row>
    <row r="30479" spans="1:9" x14ac:dyDescent="0.2">
      <c r="A30479" t="s">
        <v>2132</v>
      </c>
      <c r="B30479" t="s">
        <v>15208</v>
      </c>
      <c r="C30479" t="s">
        <v>7641</v>
      </c>
      <c r="D30479" t="s">
        <v>14159</v>
      </c>
      <c r="E30479" s="24">
        <v>20851</v>
      </c>
      <c r="F30479" t="s">
        <v>69154</v>
      </c>
      <c r="G30479" t="s">
        <v>14173</v>
      </c>
      <c r="H30479" t="s">
        <v>70332</v>
      </c>
      <c r="I30479" t="s">
        <v>20408</v>
      </c>
    </row>
    <row r="30480" spans="1:9" x14ac:dyDescent="0.2">
      <c r="A30480" t="s">
        <v>70333</v>
      </c>
      <c r="B30480" t="s">
        <v>15025</v>
      </c>
      <c r="C30480" t="s">
        <v>7641</v>
      </c>
      <c r="D30480" t="s">
        <v>14159</v>
      </c>
      <c r="E30480" s="24">
        <v>29966</v>
      </c>
      <c r="F30480" t="s">
        <v>69272</v>
      </c>
      <c r="G30480" t="s">
        <v>14173</v>
      </c>
      <c r="H30480" t="s">
        <v>70334</v>
      </c>
      <c r="I30480" t="s">
        <v>20408</v>
      </c>
    </row>
    <row r="30481" spans="1:9" x14ac:dyDescent="0.2">
      <c r="A30481" t="s">
        <v>70335</v>
      </c>
      <c r="B30481" t="s">
        <v>15136</v>
      </c>
      <c r="C30481" t="s">
        <v>7385</v>
      </c>
      <c r="D30481" t="s">
        <v>14172</v>
      </c>
      <c r="E30481" s="24">
        <v>28776</v>
      </c>
      <c r="F30481" t="s">
        <v>69866</v>
      </c>
      <c r="G30481" t="s">
        <v>14161</v>
      </c>
      <c r="H30481" t="s">
        <v>70336</v>
      </c>
      <c r="I30481" t="s">
        <v>20408</v>
      </c>
    </row>
    <row r="30482" spans="1:9" x14ac:dyDescent="0.2">
      <c r="A30482" t="s">
        <v>70337</v>
      </c>
      <c r="B30482" t="s">
        <v>18105</v>
      </c>
      <c r="C30482" t="s">
        <v>7385</v>
      </c>
      <c r="D30482" t="s">
        <v>14159</v>
      </c>
      <c r="E30482" s="24">
        <v>31037</v>
      </c>
      <c r="F30482" t="s">
        <v>69060</v>
      </c>
      <c r="G30482" t="s">
        <v>14173</v>
      </c>
      <c r="H30482" t="s">
        <v>70338</v>
      </c>
      <c r="I30482" t="s">
        <v>18860</v>
      </c>
    </row>
    <row r="30483" spans="1:9" x14ac:dyDescent="0.2">
      <c r="A30483" t="s">
        <v>52304</v>
      </c>
      <c r="B30483" t="s">
        <v>19762</v>
      </c>
      <c r="C30483" t="s">
        <v>7385</v>
      </c>
      <c r="D30483" t="s">
        <v>14172</v>
      </c>
      <c r="E30483" s="24">
        <v>29149</v>
      </c>
      <c r="F30483" t="s">
        <v>69866</v>
      </c>
      <c r="G30483" t="s">
        <v>14173</v>
      </c>
      <c r="H30483" t="s">
        <v>70339</v>
      </c>
      <c r="I30483" t="s">
        <v>20408</v>
      </c>
    </row>
    <row r="30484" spans="1:9" x14ac:dyDescent="0.2">
      <c r="A30484" t="s">
        <v>70340</v>
      </c>
      <c r="B30484" t="s">
        <v>15215</v>
      </c>
      <c r="C30484" t="s">
        <v>7385</v>
      </c>
      <c r="D30484" t="s">
        <v>14172</v>
      </c>
      <c r="E30484" s="24">
        <v>23034</v>
      </c>
      <c r="F30484" t="s">
        <v>70341</v>
      </c>
      <c r="G30484" t="s">
        <v>14173</v>
      </c>
      <c r="H30484" t="s">
        <v>70342</v>
      </c>
      <c r="I30484" t="s">
        <v>18860</v>
      </c>
    </row>
    <row r="30485" spans="1:9" x14ac:dyDescent="0.2">
      <c r="A30485" t="s">
        <v>22550</v>
      </c>
      <c r="B30485" t="s">
        <v>14943</v>
      </c>
      <c r="C30485" t="s">
        <v>7385</v>
      </c>
      <c r="D30485" t="s">
        <v>14159</v>
      </c>
      <c r="E30485" s="24">
        <v>28590</v>
      </c>
      <c r="F30485" t="s">
        <v>69866</v>
      </c>
      <c r="G30485" t="s">
        <v>14173</v>
      </c>
      <c r="H30485" t="s">
        <v>70343</v>
      </c>
      <c r="I30485" t="s">
        <v>20408</v>
      </c>
    </row>
    <row r="30486" spans="1:9" x14ac:dyDescent="0.2">
      <c r="A30486" t="s">
        <v>70344</v>
      </c>
      <c r="B30486" t="s">
        <v>15074</v>
      </c>
      <c r="C30486" t="s">
        <v>7385</v>
      </c>
      <c r="D30486" t="s">
        <v>14172</v>
      </c>
      <c r="E30486" s="24">
        <v>26150</v>
      </c>
      <c r="F30486" t="s">
        <v>41514</v>
      </c>
      <c r="G30486" t="s">
        <v>14173</v>
      </c>
      <c r="H30486" t="s">
        <v>70345</v>
      </c>
      <c r="I30486" t="s">
        <v>14813</v>
      </c>
    </row>
    <row r="30487" spans="1:9" x14ac:dyDescent="0.2">
      <c r="A30487" t="s">
        <v>45582</v>
      </c>
      <c r="B30487" t="s">
        <v>37200</v>
      </c>
      <c r="C30487" t="s">
        <v>7642</v>
      </c>
      <c r="D30487" t="s">
        <v>14159</v>
      </c>
      <c r="E30487" s="24">
        <v>19240</v>
      </c>
      <c r="F30487" t="s">
        <v>20406</v>
      </c>
      <c r="G30487" t="s">
        <v>14161</v>
      </c>
      <c r="H30487" t="s">
        <v>70346</v>
      </c>
      <c r="I30487" t="s">
        <v>20408</v>
      </c>
    </row>
    <row r="30488" spans="1:9" x14ac:dyDescent="0.2">
      <c r="A30488" t="s">
        <v>28152</v>
      </c>
      <c r="B30488" t="s">
        <v>14242</v>
      </c>
      <c r="C30488" t="s">
        <v>7642</v>
      </c>
      <c r="D30488" t="s">
        <v>14159</v>
      </c>
      <c r="E30488" s="24">
        <v>24306</v>
      </c>
      <c r="F30488" t="s">
        <v>20406</v>
      </c>
      <c r="G30488" t="s">
        <v>14167</v>
      </c>
      <c r="H30488" t="s">
        <v>70347</v>
      </c>
      <c r="I30488" t="s">
        <v>20408</v>
      </c>
    </row>
    <row r="30489" spans="1:9" x14ac:dyDescent="0.2">
      <c r="A30489" t="s">
        <v>69934</v>
      </c>
      <c r="B30489" t="s">
        <v>16714</v>
      </c>
      <c r="C30489" t="s">
        <v>7642</v>
      </c>
      <c r="D30489" t="s">
        <v>14172</v>
      </c>
      <c r="E30489" s="24">
        <v>19812</v>
      </c>
      <c r="F30489" t="s">
        <v>69272</v>
      </c>
      <c r="G30489" t="s">
        <v>14173</v>
      </c>
      <c r="H30489" t="s">
        <v>70348</v>
      </c>
      <c r="I30489" t="s">
        <v>20408</v>
      </c>
    </row>
    <row r="30490" spans="1:9" x14ac:dyDescent="0.2">
      <c r="A30490" t="s">
        <v>69337</v>
      </c>
      <c r="B30490" t="s">
        <v>36997</v>
      </c>
      <c r="C30490" t="s">
        <v>7642</v>
      </c>
      <c r="D30490" t="s">
        <v>14172</v>
      </c>
      <c r="E30490" s="24">
        <v>24059</v>
      </c>
      <c r="F30490" t="s">
        <v>20406</v>
      </c>
      <c r="G30490" t="s">
        <v>14173</v>
      </c>
      <c r="H30490" t="s">
        <v>70349</v>
      </c>
      <c r="I30490" t="s">
        <v>20408</v>
      </c>
    </row>
    <row r="30491" spans="1:9" x14ac:dyDescent="0.2">
      <c r="A30491" t="s">
        <v>45259</v>
      </c>
      <c r="B30491" t="s">
        <v>70350</v>
      </c>
      <c r="C30491" t="s">
        <v>7642</v>
      </c>
      <c r="D30491" t="s">
        <v>14159</v>
      </c>
      <c r="E30491" s="24">
        <v>23843</v>
      </c>
      <c r="F30491" t="s">
        <v>22120</v>
      </c>
      <c r="G30491" t="s">
        <v>14173</v>
      </c>
      <c r="H30491" t="s">
        <v>70351</v>
      </c>
      <c r="I30491" t="s">
        <v>22122</v>
      </c>
    </row>
    <row r="30492" spans="1:9" x14ac:dyDescent="0.2">
      <c r="A30492" t="s">
        <v>43666</v>
      </c>
      <c r="B30492" t="s">
        <v>67988</v>
      </c>
      <c r="C30492" t="s">
        <v>7642</v>
      </c>
      <c r="D30492" t="s">
        <v>14172</v>
      </c>
      <c r="E30492" s="24">
        <v>22900</v>
      </c>
      <c r="F30492" t="s">
        <v>70352</v>
      </c>
      <c r="G30492" t="s">
        <v>14173</v>
      </c>
      <c r="H30492" t="s">
        <v>70353</v>
      </c>
      <c r="I30492" t="s">
        <v>20408</v>
      </c>
    </row>
    <row r="30493" spans="1:9" x14ac:dyDescent="0.2">
      <c r="A30493" t="s">
        <v>32171</v>
      </c>
      <c r="B30493" t="s">
        <v>14741</v>
      </c>
      <c r="C30493" t="s">
        <v>7642</v>
      </c>
      <c r="D30493" t="s">
        <v>14159</v>
      </c>
      <c r="E30493" s="24">
        <v>24329</v>
      </c>
      <c r="F30493" t="s">
        <v>20406</v>
      </c>
      <c r="G30493" t="s">
        <v>14173</v>
      </c>
      <c r="H30493" t="s">
        <v>70354</v>
      </c>
      <c r="I30493" t="s">
        <v>20408</v>
      </c>
    </row>
    <row r="30494" spans="1:9" x14ac:dyDescent="0.2">
      <c r="A30494" t="s">
        <v>7919</v>
      </c>
      <c r="B30494" t="s">
        <v>70355</v>
      </c>
      <c r="C30494" t="s">
        <v>7642</v>
      </c>
      <c r="D30494" t="s">
        <v>14159</v>
      </c>
      <c r="E30494" s="24">
        <v>24824</v>
      </c>
      <c r="F30494" t="s">
        <v>20406</v>
      </c>
      <c r="G30494" t="s">
        <v>14173</v>
      </c>
      <c r="H30494" t="s">
        <v>70356</v>
      </c>
      <c r="I30494" t="s">
        <v>20408</v>
      </c>
    </row>
    <row r="30495" spans="1:9" x14ac:dyDescent="0.2">
      <c r="A30495" t="s">
        <v>70018</v>
      </c>
      <c r="B30495" t="s">
        <v>15208</v>
      </c>
      <c r="C30495" t="s">
        <v>7642</v>
      </c>
      <c r="D30495" t="s">
        <v>14159</v>
      </c>
      <c r="E30495" s="24">
        <v>21856</v>
      </c>
      <c r="F30495" t="s">
        <v>20406</v>
      </c>
      <c r="G30495" t="s">
        <v>14173</v>
      </c>
      <c r="H30495" t="s">
        <v>70357</v>
      </c>
      <c r="I30495" t="s">
        <v>20408</v>
      </c>
    </row>
    <row r="30496" spans="1:9" x14ac:dyDescent="0.2">
      <c r="A30496" t="s">
        <v>70358</v>
      </c>
      <c r="B30496" t="s">
        <v>14476</v>
      </c>
      <c r="C30496" t="s">
        <v>7642</v>
      </c>
      <c r="D30496" t="s">
        <v>14172</v>
      </c>
      <c r="E30496" s="24">
        <v>24391</v>
      </c>
      <c r="F30496" t="s">
        <v>20406</v>
      </c>
      <c r="G30496" t="s">
        <v>14173</v>
      </c>
      <c r="H30496" t="s">
        <v>70359</v>
      </c>
      <c r="I30496" t="s">
        <v>20408</v>
      </c>
    </row>
    <row r="30497" spans="1:9" x14ac:dyDescent="0.2">
      <c r="A30497" t="s">
        <v>20064</v>
      </c>
      <c r="B30497" t="s">
        <v>15096</v>
      </c>
      <c r="C30497" t="s">
        <v>7643</v>
      </c>
      <c r="D30497" t="s">
        <v>14159</v>
      </c>
      <c r="E30497" s="24">
        <v>23763</v>
      </c>
      <c r="F30497" t="s">
        <v>70275</v>
      </c>
      <c r="G30497" t="s">
        <v>14161</v>
      </c>
      <c r="H30497" t="s">
        <v>70360</v>
      </c>
      <c r="I30497" t="s">
        <v>20408</v>
      </c>
    </row>
    <row r="30498" spans="1:9" x14ac:dyDescent="0.2">
      <c r="A30498" t="s">
        <v>70361</v>
      </c>
      <c r="B30498" t="s">
        <v>16827</v>
      </c>
      <c r="C30498" t="s">
        <v>7643</v>
      </c>
      <c r="D30498" t="s">
        <v>14159</v>
      </c>
      <c r="E30498" s="24">
        <v>21563</v>
      </c>
      <c r="F30498" t="s">
        <v>70316</v>
      </c>
      <c r="G30498" t="s">
        <v>14173</v>
      </c>
      <c r="H30498" t="s">
        <v>70362</v>
      </c>
      <c r="I30498" t="s">
        <v>20408</v>
      </c>
    </row>
    <row r="30499" spans="1:9" x14ac:dyDescent="0.2">
      <c r="A30499" t="s">
        <v>70361</v>
      </c>
      <c r="B30499" t="s">
        <v>16827</v>
      </c>
      <c r="C30499" t="s">
        <v>7643</v>
      </c>
      <c r="D30499" t="s">
        <v>14159</v>
      </c>
      <c r="E30499" s="24">
        <v>21090</v>
      </c>
      <c r="F30499" t="s">
        <v>70316</v>
      </c>
      <c r="G30499" t="s">
        <v>14173</v>
      </c>
      <c r="H30499" t="s">
        <v>70362</v>
      </c>
      <c r="I30499" t="s">
        <v>20408</v>
      </c>
    </row>
    <row r="30500" spans="1:9" x14ac:dyDescent="0.2">
      <c r="A30500" t="s">
        <v>70130</v>
      </c>
      <c r="B30500" t="s">
        <v>14838</v>
      </c>
      <c r="C30500" t="s">
        <v>7643</v>
      </c>
      <c r="D30500" t="s">
        <v>14172</v>
      </c>
      <c r="E30500" s="24">
        <v>30537</v>
      </c>
      <c r="F30500" t="s">
        <v>20406</v>
      </c>
      <c r="G30500" t="s">
        <v>14173</v>
      </c>
      <c r="H30500" t="s">
        <v>70134</v>
      </c>
      <c r="I30500" t="s">
        <v>20408</v>
      </c>
    </row>
    <row r="30501" spans="1:9" x14ac:dyDescent="0.2">
      <c r="A30501" t="s">
        <v>20392</v>
      </c>
      <c r="B30501" t="s">
        <v>14262</v>
      </c>
      <c r="C30501" t="s">
        <v>7643</v>
      </c>
      <c r="D30501" t="s">
        <v>14159</v>
      </c>
      <c r="E30501" s="24">
        <v>26519</v>
      </c>
      <c r="F30501" t="s">
        <v>20406</v>
      </c>
      <c r="G30501" t="s">
        <v>14173</v>
      </c>
      <c r="H30501" t="s">
        <v>70363</v>
      </c>
      <c r="I30501" t="s">
        <v>20408</v>
      </c>
    </row>
    <row r="30502" spans="1:9" x14ac:dyDescent="0.2">
      <c r="A30502" t="s">
        <v>70364</v>
      </c>
      <c r="B30502" t="s">
        <v>14225</v>
      </c>
      <c r="C30502" t="s">
        <v>7644</v>
      </c>
      <c r="D30502" t="s">
        <v>14172</v>
      </c>
      <c r="E30502" s="24">
        <v>23376</v>
      </c>
      <c r="F30502" t="s">
        <v>20406</v>
      </c>
      <c r="G30502" t="s">
        <v>14161</v>
      </c>
      <c r="H30502" t="s">
        <v>70365</v>
      </c>
      <c r="I30502" t="s">
        <v>20408</v>
      </c>
    </row>
    <row r="30503" spans="1:9" x14ac:dyDescent="0.2">
      <c r="A30503" t="s">
        <v>69063</v>
      </c>
      <c r="B30503" t="s">
        <v>15014</v>
      </c>
      <c r="C30503" t="s">
        <v>7644</v>
      </c>
      <c r="D30503" t="s">
        <v>14172</v>
      </c>
      <c r="E30503" s="24">
        <v>27236</v>
      </c>
      <c r="F30503" t="s">
        <v>70287</v>
      </c>
      <c r="G30503" t="s">
        <v>14173</v>
      </c>
      <c r="H30503" t="s">
        <v>70366</v>
      </c>
      <c r="I30503" t="s">
        <v>20408</v>
      </c>
    </row>
    <row r="30504" spans="1:9" x14ac:dyDescent="0.2">
      <c r="A30504" t="s">
        <v>69335</v>
      </c>
      <c r="B30504" t="s">
        <v>15014</v>
      </c>
      <c r="C30504" t="s">
        <v>7644</v>
      </c>
      <c r="D30504" t="s">
        <v>14172</v>
      </c>
      <c r="E30504" s="24">
        <v>24217</v>
      </c>
      <c r="F30504" t="s">
        <v>20406</v>
      </c>
      <c r="G30504" t="s">
        <v>14173</v>
      </c>
      <c r="H30504" t="s">
        <v>70367</v>
      </c>
      <c r="I30504" t="s">
        <v>20408</v>
      </c>
    </row>
    <row r="30505" spans="1:9" x14ac:dyDescent="0.2">
      <c r="A30505" t="s">
        <v>70267</v>
      </c>
      <c r="B30505" t="s">
        <v>14409</v>
      </c>
      <c r="C30505" t="s">
        <v>7644</v>
      </c>
      <c r="D30505" t="s">
        <v>14159</v>
      </c>
      <c r="E30505" s="24">
        <v>28156</v>
      </c>
      <c r="F30505" t="s">
        <v>20406</v>
      </c>
      <c r="G30505" t="s">
        <v>14173</v>
      </c>
      <c r="H30505" t="s">
        <v>70368</v>
      </c>
      <c r="I30505" t="s">
        <v>20408</v>
      </c>
    </row>
    <row r="30506" spans="1:9" x14ac:dyDescent="0.2">
      <c r="A30506" t="s">
        <v>70018</v>
      </c>
      <c r="B30506" t="s">
        <v>16347</v>
      </c>
      <c r="C30506" t="s">
        <v>7645</v>
      </c>
      <c r="D30506" t="s">
        <v>14159</v>
      </c>
      <c r="E30506" s="24">
        <v>30177</v>
      </c>
      <c r="F30506" t="s">
        <v>20406</v>
      </c>
      <c r="G30506" t="s">
        <v>14161</v>
      </c>
      <c r="H30506" t="s">
        <v>70369</v>
      </c>
      <c r="I30506" t="s">
        <v>20408</v>
      </c>
    </row>
    <row r="30507" spans="1:9" x14ac:dyDescent="0.2">
      <c r="A30507" t="s">
        <v>70370</v>
      </c>
      <c r="B30507" t="s">
        <v>14303</v>
      </c>
      <c r="C30507" t="s">
        <v>7645</v>
      </c>
      <c r="D30507" t="s">
        <v>14172</v>
      </c>
      <c r="E30507" s="24">
        <v>24510</v>
      </c>
      <c r="F30507" t="s">
        <v>16094</v>
      </c>
      <c r="G30507" t="s">
        <v>14167</v>
      </c>
      <c r="H30507" t="s">
        <v>70371</v>
      </c>
      <c r="I30507" t="s">
        <v>15123</v>
      </c>
    </row>
    <row r="30508" spans="1:9" x14ac:dyDescent="0.2">
      <c r="A30508" t="s">
        <v>24022</v>
      </c>
      <c r="B30508" t="s">
        <v>57563</v>
      </c>
      <c r="C30508" t="s">
        <v>7645</v>
      </c>
      <c r="D30508" t="s">
        <v>14172</v>
      </c>
      <c r="E30508" s="24">
        <v>28767</v>
      </c>
      <c r="F30508" t="s">
        <v>20406</v>
      </c>
      <c r="G30508" t="s">
        <v>14173</v>
      </c>
      <c r="H30508" t="s">
        <v>70372</v>
      </c>
      <c r="I30508" t="s">
        <v>20408</v>
      </c>
    </row>
    <row r="30509" spans="1:9" x14ac:dyDescent="0.2">
      <c r="A30509" t="s">
        <v>52304</v>
      </c>
      <c r="B30509" t="s">
        <v>14723</v>
      </c>
      <c r="C30509" t="s">
        <v>7645</v>
      </c>
      <c r="D30509" t="s">
        <v>14159</v>
      </c>
      <c r="E30509" s="24">
        <v>20627</v>
      </c>
      <c r="F30509" t="s">
        <v>70322</v>
      </c>
      <c r="G30509" t="s">
        <v>14173</v>
      </c>
      <c r="H30509" t="s">
        <v>70373</v>
      </c>
      <c r="I30509" t="s">
        <v>20408</v>
      </c>
    </row>
    <row r="30510" spans="1:9" x14ac:dyDescent="0.2">
      <c r="A30510" t="s">
        <v>70374</v>
      </c>
      <c r="B30510" t="s">
        <v>14365</v>
      </c>
      <c r="C30510" t="s">
        <v>7645</v>
      </c>
      <c r="D30510" t="s">
        <v>14159</v>
      </c>
      <c r="E30510" s="24">
        <v>27177</v>
      </c>
      <c r="F30510" t="s">
        <v>20406</v>
      </c>
      <c r="G30510" t="s">
        <v>14173</v>
      </c>
      <c r="H30510" t="s">
        <v>70375</v>
      </c>
      <c r="I30510" t="s">
        <v>20408</v>
      </c>
    </row>
    <row r="30511" spans="1:9" x14ac:dyDescent="0.2">
      <c r="A30511" t="s">
        <v>70289</v>
      </c>
      <c r="B30511" t="s">
        <v>54951</v>
      </c>
      <c r="C30511" t="s">
        <v>7645</v>
      </c>
      <c r="D30511" t="s">
        <v>14159</v>
      </c>
      <c r="E30511" s="24">
        <v>25619</v>
      </c>
      <c r="F30511" t="s">
        <v>70322</v>
      </c>
      <c r="G30511" t="s">
        <v>14173</v>
      </c>
      <c r="H30511" t="s">
        <v>70376</v>
      </c>
      <c r="I30511" t="s">
        <v>20408</v>
      </c>
    </row>
    <row r="30512" spans="1:9" x14ac:dyDescent="0.2">
      <c r="A30512" t="s">
        <v>69960</v>
      </c>
      <c r="B30512" t="s">
        <v>14206</v>
      </c>
      <c r="C30512" t="s">
        <v>7646</v>
      </c>
      <c r="D30512" t="s">
        <v>14159</v>
      </c>
      <c r="E30512" s="24">
        <v>28305</v>
      </c>
      <c r="F30512" t="s">
        <v>20406</v>
      </c>
      <c r="G30512" t="s">
        <v>14161</v>
      </c>
      <c r="H30512" t="s">
        <v>70377</v>
      </c>
      <c r="I30512" t="s">
        <v>20408</v>
      </c>
    </row>
    <row r="30513" spans="1:9" x14ac:dyDescent="0.2">
      <c r="A30513" t="s">
        <v>70378</v>
      </c>
      <c r="B30513" t="s">
        <v>15025</v>
      </c>
      <c r="C30513" t="s">
        <v>7646</v>
      </c>
      <c r="D30513" t="s">
        <v>14159</v>
      </c>
      <c r="E30513" s="24">
        <v>25713</v>
      </c>
      <c r="F30513" t="s">
        <v>14232</v>
      </c>
      <c r="G30513" t="s">
        <v>14167</v>
      </c>
      <c r="H30513" t="s">
        <v>70379</v>
      </c>
      <c r="I30513" t="s">
        <v>14234</v>
      </c>
    </row>
    <row r="30514" spans="1:9" x14ac:dyDescent="0.2">
      <c r="A30514" t="s">
        <v>31952</v>
      </c>
      <c r="B30514" t="s">
        <v>54951</v>
      </c>
      <c r="C30514" t="s">
        <v>7646</v>
      </c>
      <c r="D30514" t="s">
        <v>14159</v>
      </c>
      <c r="E30514" s="24">
        <v>29708</v>
      </c>
      <c r="F30514" t="s">
        <v>20406</v>
      </c>
      <c r="G30514" t="s">
        <v>14173</v>
      </c>
      <c r="H30514" t="s">
        <v>70380</v>
      </c>
      <c r="I30514" t="s">
        <v>20408</v>
      </c>
    </row>
    <row r="30515" spans="1:9" x14ac:dyDescent="0.2">
      <c r="A30515" t="s">
        <v>70320</v>
      </c>
      <c r="B30515" t="s">
        <v>70381</v>
      </c>
      <c r="C30515" t="s">
        <v>7646</v>
      </c>
      <c r="D30515" t="s">
        <v>14172</v>
      </c>
      <c r="E30515" s="24">
        <v>23188</v>
      </c>
      <c r="F30515" t="s">
        <v>20406</v>
      </c>
      <c r="G30515" t="s">
        <v>14173</v>
      </c>
      <c r="H30515" t="s">
        <v>70382</v>
      </c>
      <c r="I30515" t="s">
        <v>20408</v>
      </c>
    </row>
    <row r="30516" spans="1:9" x14ac:dyDescent="0.2">
      <c r="A30516" t="s">
        <v>69225</v>
      </c>
      <c r="B30516" t="s">
        <v>15025</v>
      </c>
      <c r="C30516" t="s">
        <v>7647</v>
      </c>
      <c r="D30516" t="s">
        <v>14159</v>
      </c>
      <c r="E30516" s="24">
        <v>28183</v>
      </c>
      <c r="F30516" t="s">
        <v>20406</v>
      </c>
      <c r="G30516" t="s">
        <v>14161</v>
      </c>
      <c r="H30516" t="s">
        <v>70383</v>
      </c>
      <c r="I30516" t="s">
        <v>20408</v>
      </c>
    </row>
    <row r="30517" spans="1:9" x14ac:dyDescent="0.2">
      <c r="A30517" t="s">
        <v>468</v>
      </c>
      <c r="B30517" t="s">
        <v>15136</v>
      </c>
      <c r="C30517" t="s">
        <v>7647</v>
      </c>
      <c r="D30517" t="s">
        <v>14172</v>
      </c>
      <c r="E30517" s="24">
        <v>31951</v>
      </c>
      <c r="F30517" t="s">
        <v>69272</v>
      </c>
      <c r="G30517" t="s">
        <v>14167</v>
      </c>
      <c r="H30517" t="s">
        <v>70384</v>
      </c>
      <c r="I30517" t="s">
        <v>20408</v>
      </c>
    </row>
    <row r="30518" spans="1:9" x14ac:dyDescent="0.2">
      <c r="A30518" t="s">
        <v>69634</v>
      </c>
      <c r="B30518" t="s">
        <v>17147</v>
      </c>
      <c r="C30518" t="s">
        <v>7647</v>
      </c>
      <c r="D30518" t="s">
        <v>14159</v>
      </c>
      <c r="E30518" s="24">
        <v>26087</v>
      </c>
      <c r="F30518" t="s">
        <v>20406</v>
      </c>
      <c r="G30518" t="s">
        <v>14173</v>
      </c>
      <c r="H30518" t="s">
        <v>70385</v>
      </c>
      <c r="I30518" t="s">
        <v>20408</v>
      </c>
    </row>
    <row r="30519" spans="1:9" x14ac:dyDescent="0.2">
      <c r="A30519" t="s">
        <v>44594</v>
      </c>
      <c r="B30519" t="s">
        <v>14329</v>
      </c>
      <c r="C30519" t="s">
        <v>7647</v>
      </c>
      <c r="D30519" t="s">
        <v>14159</v>
      </c>
      <c r="E30519" s="24">
        <v>24973</v>
      </c>
      <c r="F30519" t="s">
        <v>69859</v>
      </c>
      <c r="G30519" t="s">
        <v>14173</v>
      </c>
      <c r="H30519" t="s">
        <v>70386</v>
      </c>
      <c r="I30519" t="s">
        <v>20408</v>
      </c>
    </row>
    <row r="30520" spans="1:9" x14ac:dyDescent="0.2">
      <c r="A30520" t="s">
        <v>69530</v>
      </c>
      <c r="B30520" t="s">
        <v>14844</v>
      </c>
      <c r="C30520" t="s">
        <v>7647</v>
      </c>
      <c r="D30520" t="s">
        <v>14172</v>
      </c>
      <c r="E30520" s="24">
        <v>27808</v>
      </c>
      <c r="F30520" t="s">
        <v>20406</v>
      </c>
      <c r="G30520" t="s">
        <v>14173</v>
      </c>
      <c r="H30520" t="s">
        <v>70387</v>
      </c>
      <c r="I30520" t="s">
        <v>20408</v>
      </c>
    </row>
    <row r="30521" spans="1:9" x14ac:dyDescent="0.2">
      <c r="A30521" t="s">
        <v>70388</v>
      </c>
      <c r="B30521" t="s">
        <v>70389</v>
      </c>
      <c r="C30521" t="s">
        <v>7658</v>
      </c>
      <c r="D30521" t="s">
        <v>14159</v>
      </c>
      <c r="E30521" s="24">
        <v>25534</v>
      </c>
      <c r="F30521" t="s">
        <v>69813</v>
      </c>
      <c r="G30521" t="s">
        <v>14161</v>
      </c>
      <c r="H30521" t="s">
        <v>70390</v>
      </c>
      <c r="I30521" t="s">
        <v>20408</v>
      </c>
    </row>
    <row r="30522" spans="1:9" x14ac:dyDescent="0.2">
      <c r="A30522" t="s">
        <v>69869</v>
      </c>
      <c r="B30522" t="s">
        <v>20212</v>
      </c>
      <c r="C30522" t="s">
        <v>7658</v>
      </c>
      <c r="D30522" t="s">
        <v>14172</v>
      </c>
      <c r="E30522" s="24">
        <v>24730</v>
      </c>
      <c r="F30522" t="s">
        <v>70391</v>
      </c>
      <c r="G30522" t="s">
        <v>14167</v>
      </c>
      <c r="H30522" t="s">
        <v>70392</v>
      </c>
      <c r="I30522" t="s">
        <v>20408</v>
      </c>
    </row>
    <row r="30523" spans="1:9" x14ac:dyDescent="0.2">
      <c r="A30523" t="s">
        <v>69617</v>
      </c>
      <c r="B30523" t="s">
        <v>70393</v>
      </c>
      <c r="C30523" t="s">
        <v>7658</v>
      </c>
      <c r="D30523" t="s">
        <v>14159</v>
      </c>
      <c r="E30523" s="24">
        <v>21978</v>
      </c>
      <c r="F30523" t="s">
        <v>69813</v>
      </c>
      <c r="G30523" t="s">
        <v>14173</v>
      </c>
      <c r="H30523" t="s">
        <v>70394</v>
      </c>
      <c r="I30523" t="s">
        <v>20408</v>
      </c>
    </row>
    <row r="30524" spans="1:9" x14ac:dyDescent="0.2">
      <c r="A30524" t="s">
        <v>70395</v>
      </c>
      <c r="B30524" t="s">
        <v>70396</v>
      </c>
      <c r="C30524" t="s">
        <v>7667</v>
      </c>
      <c r="D30524" t="s">
        <v>14172</v>
      </c>
      <c r="E30524" s="24">
        <v>22789</v>
      </c>
      <c r="F30524" t="s">
        <v>20406</v>
      </c>
      <c r="G30524" t="s">
        <v>14161</v>
      </c>
      <c r="H30524" t="s">
        <v>70397</v>
      </c>
      <c r="I30524" t="s">
        <v>20408</v>
      </c>
    </row>
    <row r="30525" spans="1:9" x14ac:dyDescent="0.2">
      <c r="A30525" t="s">
        <v>43153</v>
      </c>
      <c r="B30525" t="s">
        <v>18097</v>
      </c>
      <c r="C30525" t="s">
        <v>7667</v>
      </c>
      <c r="D30525" t="s">
        <v>14172</v>
      </c>
      <c r="E30525" s="24">
        <v>32879</v>
      </c>
      <c r="F30525" t="s">
        <v>20406</v>
      </c>
      <c r="G30525" t="s">
        <v>14173</v>
      </c>
      <c r="H30525" t="s">
        <v>70398</v>
      </c>
      <c r="I30525" t="s">
        <v>20408</v>
      </c>
    </row>
    <row r="30526" spans="1:9" x14ac:dyDescent="0.2">
      <c r="A30526" t="s">
        <v>70399</v>
      </c>
      <c r="B30526" t="s">
        <v>14826</v>
      </c>
      <c r="C30526" t="s">
        <v>7667</v>
      </c>
      <c r="D30526" t="s">
        <v>14159</v>
      </c>
      <c r="E30526" s="24">
        <v>29497</v>
      </c>
      <c r="F30526" t="s">
        <v>44895</v>
      </c>
      <c r="G30526" t="s">
        <v>14173</v>
      </c>
      <c r="H30526" t="s">
        <v>70400</v>
      </c>
      <c r="I30526" t="s">
        <v>20408</v>
      </c>
    </row>
    <row r="30527" spans="1:9" x14ac:dyDescent="0.2">
      <c r="A30527" t="s">
        <v>69141</v>
      </c>
      <c r="B30527" t="s">
        <v>14219</v>
      </c>
      <c r="C30527" t="s">
        <v>7667</v>
      </c>
      <c r="D30527" t="s">
        <v>14159</v>
      </c>
      <c r="E30527" s="24">
        <v>30673</v>
      </c>
      <c r="F30527" t="s">
        <v>20406</v>
      </c>
      <c r="G30527" t="s">
        <v>14173</v>
      </c>
      <c r="H30527" t="s">
        <v>70401</v>
      </c>
      <c r="I30527" t="s">
        <v>20408</v>
      </c>
    </row>
    <row r="30528" spans="1:9" x14ac:dyDescent="0.2">
      <c r="A30528" t="s">
        <v>44594</v>
      </c>
      <c r="B30528" t="s">
        <v>70402</v>
      </c>
      <c r="C30528" t="s">
        <v>7667</v>
      </c>
      <c r="D30528" t="s">
        <v>14172</v>
      </c>
      <c r="E30528" s="24">
        <v>26753</v>
      </c>
      <c r="F30528" t="s">
        <v>20406</v>
      </c>
      <c r="G30528" t="s">
        <v>14173</v>
      </c>
      <c r="H30528" t="s">
        <v>70403</v>
      </c>
      <c r="I30528" t="s">
        <v>20408</v>
      </c>
    </row>
    <row r="30529" spans="1:9" x14ac:dyDescent="0.2">
      <c r="A30529" t="s">
        <v>19403</v>
      </c>
      <c r="B30529" t="s">
        <v>70404</v>
      </c>
      <c r="C30529" t="s">
        <v>7648</v>
      </c>
      <c r="D30529" t="s">
        <v>14159</v>
      </c>
      <c r="E30529" s="24">
        <v>20166</v>
      </c>
      <c r="F30529" t="s">
        <v>69813</v>
      </c>
      <c r="G30529" t="s">
        <v>14161</v>
      </c>
      <c r="H30529" t="s">
        <v>70405</v>
      </c>
      <c r="I30529" t="s">
        <v>20408</v>
      </c>
    </row>
    <row r="30530" spans="1:9" x14ac:dyDescent="0.2">
      <c r="A30530" t="s">
        <v>70406</v>
      </c>
      <c r="B30530" t="s">
        <v>38826</v>
      </c>
      <c r="C30530" t="s">
        <v>7648</v>
      </c>
      <c r="D30530" t="s">
        <v>14172</v>
      </c>
      <c r="E30530" s="24">
        <v>27174</v>
      </c>
      <c r="F30530" t="s">
        <v>69813</v>
      </c>
      <c r="G30530" t="s">
        <v>14167</v>
      </c>
      <c r="H30530" t="s">
        <v>70407</v>
      </c>
      <c r="I30530" t="s">
        <v>20408</v>
      </c>
    </row>
    <row r="30531" spans="1:9" x14ac:dyDescent="0.2">
      <c r="A30531" t="s">
        <v>52304</v>
      </c>
      <c r="B30531" t="s">
        <v>14296</v>
      </c>
      <c r="C30531" t="s">
        <v>7648</v>
      </c>
      <c r="D30531" t="s">
        <v>14159</v>
      </c>
      <c r="E30531" s="24">
        <v>27174</v>
      </c>
      <c r="F30531" t="s">
        <v>69813</v>
      </c>
      <c r="G30531" t="s">
        <v>14173</v>
      </c>
      <c r="H30531" t="s">
        <v>70408</v>
      </c>
      <c r="I30531" t="s">
        <v>20408</v>
      </c>
    </row>
    <row r="30532" spans="1:9" x14ac:dyDescent="0.2">
      <c r="A30532" t="s">
        <v>32790</v>
      </c>
      <c r="B30532" t="s">
        <v>15422</v>
      </c>
      <c r="C30532" t="s">
        <v>7648</v>
      </c>
      <c r="D30532" t="s">
        <v>14172</v>
      </c>
      <c r="E30532" s="24">
        <v>24962</v>
      </c>
      <c r="F30532" t="s">
        <v>44895</v>
      </c>
      <c r="G30532" t="s">
        <v>14173</v>
      </c>
      <c r="H30532" t="s">
        <v>70409</v>
      </c>
      <c r="I30532" t="s">
        <v>20408</v>
      </c>
    </row>
    <row r="30533" spans="1:9" x14ac:dyDescent="0.2">
      <c r="A30533" t="s">
        <v>70410</v>
      </c>
      <c r="B30533" t="s">
        <v>14329</v>
      </c>
      <c r="C30533" t="s">
        <v>7648</v>
      </c>
      <c r="D30533" t="s">
        <v>14159</v>
      </c>
      <c r="E30533" s="24">
        <v>23736</v>
      </c>
      <c r="F30533" t="s">
        <v>20406</v>
      </c>
      <c r="G30533" t="s">
        <v>14173</v>
      </c>
      <c r="H30533" t="s">
        <v>70411</v>
      </c>
      <c r="I30533" t="s">
        <v>20408</v>
      </c>
    </row>
    <row r="30534" spans="1:9" x14ac:dyDescent="0.2">
      <c r="A30534" t="s">
        <v>70412</v>
      </c>
      <c r="B30534" t="s">
        <v>70413</v>
      </c>
      <c r="C30534" t="s">
        <v>7648</v>
      </c>
      <c r="D30534" t="s">
        <v>14172</v>
      </c>
      <c r="E30534" s="24">
        <v>26883</v>
      </c>
      <c r="F30534" t="s">
        <v>15843</v>
      </c>
      <c r="G30534" t="s">
        <v>14173</v>
      </c>
      <c r="H30534" t="s">
        <v>70414</v>
      </c>
      <c r="I30534" t="s">
        <v>71811</v>
      </c>
    </row>
    <row r="30535" spans="1:9" x14ac:dyDescent="0.2">
      <c r="A30535" t="s">
        <v>70128</v>
      </c>
      <c r="B30535" t="s">
        <v>14313</v>
      </c>
      <c r="C30535" t="s">
        <v>7664</v>
      </c>
      <c r="D30535" t="s">
        <v>14159</v>
      </c>
      <c r="E30535" s="24">
        <v>30988</v>
      </c>
      <c r="F30535" t="s">
        <v>20406</v>
      </c>
      <c r="G30535" t="s">
        <v>14161</v>
      </c>
      <c r="H30535" t="s">
        <v>70415</v>
      </c>
      <c r="I30535" t="s">
        <v>20408</v>
      </c>
    </row>
    <row r="30536" spans="1:9" x14ac:dyDescent="0.2">
      <c r="A30536" t="s">
        <v>29645</v>
      </c>
      <c r="B30536" t="s">
        <v>14209</v>
      </c>
      <c r="C30536" t="s">
        <v>7664</v>
      </c>
      <c r="D30536" t="s">
        <v>14172</v>
      </c>
      <c r="E30536" s="24">
        <v>27967</v>
      </c>
      <c r="F30536" t="s">
        <v>20406</v>
      </c>
      <c r="G30536" t="s">
        <v>14173</v>
      </c>
      <c r="H30536" t="s">
        <v>70416</v>
      </c>
      <c r="I30536" t="s">
        <v>20408</v>
      </c>
    </row>
    <row r="30537" spans="1:9" x14ac:dyDescent="0.2">
      <c r="A30537" t="s">
        <v>70417</v>
      </c>
      <c r="B30537" t="s">
        <v>70418</v>
      </c>
      <c r="C30537" t="s">
        <v>7664</v>
      </c>
      <c r="D30537" t="s">
        <v>14172</v>
      </c>
      <c r="E30537" s="24">
        <v>35902</v>
      </c>
      <c r="F30537" t="s">
        <v>20406</v>
      </c>
      <c r="G30537" t="s">
        <v>14173</v>
      </c>
      <c r="H30537" t="s">
        <v>70419</v>
      </c>
      <c r="I30537" t="s">
        <v>20408</v>
      </c>
    </row>
    <row r="30538" spans="1:9" x14ac:dyDescent="0.2">
      <c r="A30538" t="s">
        <v>14227</v>
      </c>
      <c r="B30538" t="s">
        <v>50405</v>
      </c>
      <c r="C30538" t="s">
        <v>7664</v>
      </c>
      <c r="D30538" t="s">
        <v>14159</v>
      </c>
      <c r="E30538" s="24">
        <v>29402</v>
      </c>
      <c r="F30538" t="s">
        <v>20406</v>
      </c>
      <c r="G30538" t="s">
        <v>14173</v>
      </c>
      <c r="H30538" t="s">
        <v>70420</v>
      </c>
      <c r="I30538" t="s">
        <v>20408</v>
      </c>
    </row>
    <row r="30539" spans="1:9" x14ac:dyDescent="0.2">
      <c r="A30539" t="s">
        <v>70421</v>
      </c>
      <c r="B30539" t="s">
        <v>14242</v>
      </c>
      <c r="C30539" t="s">
        <v>7649</v>
      </c>
      <c r="D30539" t="s">
        <v>14159</v>
      </c>
      <c r="E30539" s="24">
        <v>27017</v>
      </c>
      <c r="F30539" t="s">
        <v>20406</v>
      </c>
      <c r="G30539" t="s">
        <v>14161</v>
      </c>
      <c r="H30539" t="s">
        <v>70422</v>
      </c>
      <c r="I30539" t="s">
        <v>20408</v>
      </c>
    </row>
    <row r="30540" spans="1:9" x14ac:dyDescent="0.2">
      <c r="A30540" t="s">
        <v>23606</v>
      </c>
      <c r="B30540" t="s">
        <v>69297</v>
      </c>
      <c r="C30540" t="s">
        <v>7649</v>
      </c>
      <c r="D30540" t="s">
        <v>14172</v>
      </c>
      <c r="E30540" s="24">
        <v>19045</v>
      </c>
      <c r="F30540" t="s">
        <v>70423</v>
      </c>
      <c r="G30540" t="s">
        <v>14173</v>
      </c>
      <c r="H30540" t="s">
        <v>70424</v>
      </c>
      <c r="I30540" t="s">
        <v>20408</v>
      </c>
    </row>
    <row r="30541" spans="1:9" x14ac:dyDescent="0.2">
      <c r="A30541" t="s">
        <v>61940</v>
      </c>
      <c r="B30541" t="s">
        <v>15067</v>
      </c>
      <c r="C30541" t="s">
        <v>7649</v>
      </c>
      <c r="D30541" t="s">
        <v>14172</v>
      </c>
      <c r="E30541" s="24">
        <v>31258</v>
      </c>
      <c r="F30541" t="s">
        <v>70423</v>
      </c>
      <c r="G30541" t="s">
        <v>14173</v>
      </c>
      <c r="H30541" t="s">
        <v>70425</v>
      </c>
      <c r="I30541" t="s">
        <v>20408</v>
      </c>
    </row>
    <row r="30542" spans="1:9" x14ac:dyDescent="0.2">
      <c r="A30542" t="s">
        <v>70426</v>
      </c>
      <c r="B30542" t="s">
        <v>15070</v>
      </c>
      <c r="C30542" t="s">
        <v>7649</v>
      </c>
      <c r="D30542" t="s">
        <v>14159</v>
      </c>
      <c r="E30542" s="24">
        <v>29095</v>
      </c>
      <c r="F30542" t="s">
        <v>70423</v>
      </c>
      <c r="G30542" t="s">
        <v>14173</v>
      </c>
      <c r="H30542" t="s">
        <v>70427</v>
      </c>
      <c r="I30542" t="s">
        <v>20408</v>
      </c>
    </row>
    <row r="30543" spans="1:9" x14ac:dyDescent="0.2">
      <c r="A30543" t="s">
        <v>70428</v>
      </c>
      <c r="B30543" t="s">
        <v>15096</v>
      </c>
      <c r="C30543" t="s">
        <v>7649</v>
      </c>
      <c r="D30543" t="s">
        <v>14159</v>
      </c>
      <c r="E30543" s="24">
        <v>32718</v>
      </c>
      <c r="F30543" t="s">
        <v>69272</v>
      </c>
      <c r="G30543" t="s">
        <v>14173</v>
      </c>
      <c r="H30543" t="s">
        <v>70429</v>
      </c>
      <c r="I30543" t="s">
        <v>20408</v>
      </c>
    </row>
    <row r="30544" spans="1:9" x14ac:dyDescent="0.2">
      <c r="A30544" t="s">
        <v>70009</v>
      </c>
      <c r="B30544" t="s">
        <v>31250</v>
      </c>
      <c r="C30544" t="s">
        <v>7650</v>
      </c>
      <c r="D30544" t="s">
        <v>14159</v>
      </c>
      <c r="E30544" s="24">
        <v>27997</v>
      </c>
      <c r="F30544" t="s">
        <v>44895</v>
      </c>
      <c r="G30544" t="s">
        <v>14161</v>
      </c>
      <c r="H30544" t="s">
        <v>70430</v>
      </c>
      <c r="I30544" t="s">
        <v>20408</v>
      </c>
    </row>
    <row r="30545" spans="1:9" x14ac:dyDescent="0.2">
      <c r="A30545" t="s">
        <v>69621</v>
      </c>
      <c r="B30545" t="s">
        <v>16490</v>
      </c>
      <c r="C30545" t="s">
        <v>7650</v>
      </c>
      <c r="D30545" t="s">
        <v>14159</v>
      </c>
      <c r="E30545" s="24">
        <v>31561</v>
      </c>
      <c r="F30545" t="s">
        <v>20406</v>
      </c>
      <c r="G30545" t="s">
        <v>14173</v>
      </c>
      <c r="H30545" t="s">
        <v>70431</v>
      </c>
      <c r="I30545" t="s">
        <v>20408</v>
      </c>
    </row>
    <row r="30546" spans="1:9" x14ac:dyDescent="0.2">
      <c r="A30546" t="s">
        <v>70432</v>
      </c>
      <c r="B30546" t="s">
        <v>70433</v>
      </c>
      <c r="C30546" t="s">
        <v>7650</v>
      </c>
      <c r="D30546" t="s">
        <v>14159</v>
      </c>
      <c r="E30546" s="24">
        <v>26977</v>
      </c>
      <c r="F30546" t="s">
        <v>20406</v>
      </c>
      <c r="G30546" t="s">
        <v>14173</v>
      </c>
      <c r="H30546" t="s">
        <v>70434</v>
      </c>
      <c r="I30546" t="s">
        <v>20408</v>
      </c>
    </row>
    <row r="30547" spans="1:9" x14ac:dyDescent="0.2">
      <c r="A30547" t="s">
        <v>31378</v>
      </c>
      <c r="B30547" t="s">
        <v>28504</v>
      </c>
      <c r="C30547" t="s">
        <v>7650</v>
      </c>
      <c r="D30547" t="s">
        <v>14172</v>
      </c>
      <c r="E30547" s="24">
        <v>24410</v>
      </c>
      <c r="F30547" t="s">
        <v>70435</v>
      </c>
      <c r="G30547" t="s">
        <v>14173</v>
      </c>
      <c r="H30547" t="s">
        <v>70436</v>
      </c>
      <c r="I30547" t="s">
        <v>20408</v>
      </c>
    </row>
    <row r="30548" spans="1:9" x14ac:dyDescent="0.2">
      <c r="A30548" t="s">
        <v>70320</v>
      </c>
      <c r="B30548" t="s">
        <v>14262</v>
      </c>
      <c r="C30548" t="s">
        <v>7650</v>
      </c>
      <c r="D30548" t="s">
        <v>14159</v>
      </c>
      <c r="E30548" s="24">
        <v>25926</v>
      </c>
      <c r="F30548" t="s">
        <v>70437</v>
      </c>
      <c r="G30548" t="s">
        <v>14173</v>
      </c>
      <c r="H30548" t="s">
        <v>70438</v>
      </c>
      <c r="I30548" t="s">
        <v>20408</v>
      </c>
    </row>
    <row r="30549" spans="1:9" x14ac:dyDescent="0.2">
      <c r="A30549" t="s">
        <v>32171</v>
      </c>
      <c r="B30549" t="s">
        <v>48963</v>
      </c>
      <c r="C30549" t="s">
        <v>7651</v>
      </c>
      <c r="D30549" t="s">
        <v>14159</v>
      </c>
      <c r="E30549" s="24">
        <v>30496</v>
      </c>
      <c r="F30549" t="s">
        <v>70439</v>
      </c>
      <c r="G30549" t="s">
        <v>14161</v>
      </c>
      <c r="H30549" t="s">
        <v>70440</v>
      </c>
      <c r="I30549" t="s">
        <v>18860</v>
      </c>
    </row>
    <row r="30550" spans="1:9" x14ac:dyDescent="0.2">
      <c r="A30550" t="s">
        <v>61940</v>
      </c>
      <c r="B30550" t="s">
        <v>14920</v>
      </c>
      <c r="C30550" t="s">
        <v>7651</v>
      </c>
      <c r="D30550" t="s">
        <v>14172</v>
      </c>
      <c r="E30550" s="24">
        <v>30914</v>
      </c>
      <c r="F30550" t="s">
        <v>20406</v>
      </c>
      <c r="G30550" t="s">
        <v>14167</v>
      </c>
      <c r="H30550" t="s">
        <v>70441</v>
      </c>
      <c r="I30550" t="s">
        <v>20408</v>
      </c>
    </row>
    <row r="30551" spans="1:9" x14ac:dyDescent="0.2">
      <c r="A30551" t="s">
        <v>70442</v>
      </c>
      <c r="B30551" t="s">
        <v>14447</v>
      </c>
      <c r="C30551" t="s">
        <v>7651</v>
      </c>
      <c r="D30551" t="s">
        <v>14172</v>
      </c>
      <c r="E30551" s="24">
        <v>32187</v>
      </c>
      <c r="F30551" t="s">
        <v>69272</v>
      </c>
      <c r="G30551" t="s">
        <v>14173</v>
      </c>
      <c r="H30551" t="s">
        <v>70443</v>
      </c>
      <c r="I30551" t="s">
        <v>20408</v>
      </c>
    </row>
    <row r="30552" spans="1:9" x14ac:dyDescent="0.2">
      <c r="A30552" t="s">
        <v>70444</v>
      </c>
      <c r="B30552" t="s">
        <v>14391</v>
      </c>
      <c r="C30552" t="s">
        <v>7651</v>
      </c>
      <c r="D30552" t="s">
        <v>14159</v>
      </c>
      <c r="E30552" s="24">
        <v>27348</v>
      </c>
      <c r="F30552" t="s">
        <v>70445</v>
      </c>
      <c r="G30552" t="s">
        <v>14173</v>
      </c>
      <c r="H30552" t="s">
        <v>70446</v>
      </c>
      <c r="I30552" t="s">
        <v>20408</v>
      </c>
    </row>
    <row r="30553" spans="1:9" x14ac:dyDescent="0.2">
      <c r="A30553" t="s">
        <v>20064</v>
      </c>
      <c r="B30553" t="s">
        <v>16212</v>
      </c>
      <c r="C30553" t="s">
        <v>70447</v>
      </c>
      <c r="D30553" t="s">
        <v>14159</v>
      </c>
      <c r="E30553" s="24">
        <v>28355</v>
      </c>
      <c r="F30553" t="s">
        <v>20406</v>
      </c>
      <c r="G30553" t="s">
        <v>14161</v>
      </c>
      <c r="H30553" t="s">
        <v>70448</v>
      </c>
      <c r="I30553" t="s">
        <v>20408</v>
      </c>
    </row>
    <row r="30554" spans="1:9" x14ac:dyDescent="0.2">
      <c r="A30554" t="s">
        <v>19403</v>
      </c>
      <c r="B30554" t="s">
        <v>14196</v>
      </c>
      <c r="C30554" t="s">
        <v>70447</v>
      </c>
      <c r="D30554" t="s">
        <v>14159</v>
      </c>
      <c r="E30554" s="24">
        <v>31327</v>
      </c>
      <c r="F30554" t="s">
        <v>20406</v>
      </c>
      <c r="G30554" t="s">
        <v>14173</v>
      </c>
      <c r="H30554" t="s">
        <v>70449</v>
      </c>
      <c r="I30554" t="s">
        <v>20408</v>
      </c>
    </row>
    <row r="30555" spans="1:9" x14ac:dyDescent="0.2">
      <c r="A30555" t="s">
        <v>69877</v>
      </c>
      <c r="B30555" t="s">
        <v>15096</v>
      </c>
      <c r="C30555" t="s">
        <v>70447</v>
      </c>
      <c r="D30555" t="s">
        <v>14159</v>
      </c>
      <c r="E30555" s="24">
        <v>28057</v>
      </c>
      <c r="F30555" t="s">
        <v>69813</v>
      </c>
      <c r="G30555" t="s">
        <v>14173</v>
      </c>
      <c r="H30555" t="s">
        <v>70450</v>
      </c>
      <c r="I30555" t="s">
        <v>20408</v>
      </c>
    </row>
    <row r="30556" spans="1:9" x14ac:dyDescent="0.2">
      <c r="A30556" t="s">
        <v>70451</v>
      </c>
      <c r="B30556" t="s">
        <v>14225</v>
      </c>
      <c r="C30556" t="s">
        <v>70447</v>
      </c>
      <c r="D30556" t="s">
        <v>14172</v>
      </c>
      <c r="E30556" s="24">
        <v>30971</v>
      </c>
      <c r="F30556" t="s">
        <v>20406</v>
      </c>
      <c r="G30556" t="s">
        <v>14173</v>
      </c>
      <c r="H30556" t="s">
        <v>70452</v>
      </c>
      <c r="I30556" t="s">
        <v>20408</v>
      </c>
    </row>
    <row r="30557" spans="1:9" x14ac:dyDescent="0.2">
      <c r="A30557" t="s">
        <v>70453</v>
      </c>
      <c r="B30557" t="s">
        <v>14476</v>
      </c>
      <c r="C30557" t="s">
        <v>70447</v>
      </c>
      <c r="D30557" t="s">
        <v>14172</v>
      </c>
      <c r="E30557" s="24">
        <v>30239</v>
      </c>
      <c r="F30557" t="s">
        <v>20406</v>
      </c>
      <c r="G30557" t="s">
        <v>14173</v>
      </c>
      <c r="H30557" t="s">
        <v>70454</v>
      </c>
      <c r="I30557" t="s">
        <v>20408</v>
      </c>
    </row>
    <row r="30558" spans="1:9" x14ac:dyDescent="0.2">
      <c r="A30558" t="s">
        <v>70455</v>
      </c>
      <c r="B30558" t="s">
        <v>14541</v>
      </c>
      <c r="C30558" t="s">
        <v>7653</v>
      </c>
      <c r="D30558" t="s">
        <v>14159</v>
      </c>
      <c r="E30558" s="24">
        <v>25460</v>
      </c>
      <c r="F30558" t="s">
        <v>20406</v>
      </c>
      <c r="G30558" t="s">
        <v>14161</v>
      </c>
      <c r="H30558" t="s">
        <v>70456</v>
      </c>
      <c r="I30558" t="s">
        <v>20408</v>
      </c>
    </row>
    <row r="30559" spans="1:9" x14ac:dyDescent="0.2">
      <c r="A30559" t="s">
        <v>70457</v>
      </c>
      <c r="B30559" t="s">
        <v>16714</v>
      </c>
      <c r="C30559" t="s">
        <v>7653</v>
      </c>
      <c r="D30559" t="s">
        <v>14172</v>
      </c>
      <c r="E30559" s="24">
        <v>29394</v>
      </c>
      <c r="F30559" t="s">
        <v>20406</v>
      </c>
      <c r="G30559" t="s">
        <v>14173</v>
      </c>
      <c r="H30559" t="s">
        <v>70458</v>
      </c>
      <c r="I30559" t="s">
        <v>20408</v>
      </c>
    </row>
    <row r="30560" spans="1:9" x14ac:dyDescent="0.2">
      <c r="A30560" t="s">
        <v>20125</v>
      </c>
      <c r="B30560" t="s">
        <v>16149</v>
      </c>
      <c r="C30560" t="s">
        <v>7653</v>
      </c>
      <c r="D30560" t="s">
        <v>14172</v>
      </c>
      <c r="E30560" s="24">
        <v>35771</v>
      </c>
      <c r="F30560" t="s">
        <v>69272</v>
      </c>
      <c r="G30560" t="s">
        <v>14173</v>
      </c>
      <c r="H30560" t="s">
        <v>70459</v>
      </c>
      <c r="I30560" t="s">
        <v>20408</v>
      </c>
    </row>
    <row r="30561" spans="1:9" x14ac:dyDescent="0.2">
      <c r="A30561" t="s">
        <v>70460</v>
      </c>
      <c r="B30561" t="s">
        <v>14303</v>
      </c>
      <c r="C30561" t="s">
        <v>7653</v>
      </c>
      <c r="D30561" t="s">
        <v>14172</v>
      </c>
      <c r="E30561" s="24">
        <v>35545</v>
      </c>
      <c r="F30561" t="s">
        <v>69272</v>
      </c>
      <c r="G30561" t="s">
        <v>14173</v>
      </c>
      <c r="H30561" t="s">
        <v>70461</v>
      </c>
      <c r="I30561" t="s">
        <v>20408</v>
      </c>
    </row>
    <row r="30562" spans="1:9" x14ac:dyDescent="0.2">
      <c r="A30562" t="s">
        <v>69564</v>
      </c>
      <c r="B30562" t="s">
        <v>14541</v>
      </c>
      <c r="C30562" t="s">
        <v>7653</v>
      </c>
      <c r="D30562" t="s">
        <v>14159</v>
      </c>
      <c r="E30562" s="24">
        <v>21551</v>
      </c>
      <c r="F30562" t="s">
        <v>70462</v>
      </c>
      <c r="G30562" t="s">
        <v>14173</v>
      </c>
      <c r="H30562" t="s">
        <v>70463</v>
      </c>
      <c r="I30562" t="s">
        <v>20408</v>
      </c>
    </row>
    <row r="30563" spans="1:9" x14ac:dyDescent="0.2">
      <c r="A30563" t="s">
        <v>31378</v>
      </c>
      <c r="B30563" t="s">
        <v>70464</v>
      </c>
      <c r="C30563" t="s">
        <v>7654</v>
      </c>
      <c r="D30563" t="s">
        <v>14159</v>
      </c>
      <c r="E30563" s="24">
        <v>32541</v>
      </c>
      <c r="F30563" t="s">
        <v>20406</v>
      </c>
      <c r="G30563" t="s">
        <v>14161</v>
      </c>
      <c r="H30563" t="s">
        <v>70465</v>
      </c>
      <c r="I30563" t="s">
        <v>20408</v>
      </c>
    </row>
    <row r="30564" spans="1:9" x14ac:dyDescent="0.2">
      <c r="A30564" t="s">
        <v>70466</v>
      </c>
      <c r="B30564" t="s">
        <v>32602</v>
      </c>
      <c r="C30564" t="s">
        <v>7654</v>
      </c>
      <c r="D30564" t="s">
        <v>14172</v>
      </c>
      <c r="E30564" s="24">
        <v>26439</v>
      </c>
      <c r="F30564" t="s">
        <v>69813</v>
      </c>
      <c r="G30564" t="s">
        <v>14173</v>
      </c>
      <c r="H30564" t="s">
        <v>70467</v>
      </c>
      <c r="I30564" t="s">
        <v>20408</v>
      </c>
    </row>
    <row r="30565" spans="1:9" x14ac:dyDescent="0.2">
      <c r="A30565" t="s">
        <v>15392</v>
      </c>
      <c r="B30565" t="s">
        <v>70468</v>
      </c>
      <c r="C30565" t="s">
        <v>7654</v>
      </c>
      <c r="D30565" t="s">
        <v>14159</v>
      </c>
      <c r="E30565" s="24">
        <v>30215</v>
      </c>
      <c r="F30565" t="s">
        <v>44895</v>
      </c>
      <c r="G30565" t="s">
        <v>14173</v>
      </c>
      <c r="H30565" t="s">
        <v>70469</v>
      </c>
      <c r="I30565" t="s">
        <v>20408</v>
      </c>
    </row>
    <row r="30566" spans="1:9" x14ac:dyDescent="0.2">
      <c r="A30566" t="s">
        <v>69242</v>
      </c>
      <c r="B30566" t="s">
        <v>14329</v>
      </c>
      <c r="C30566" t="s">
        <v>7654</v>
      </c>
      <c r="D30566" t="s">
        <v>14159</v>
      </c>
      <c r="E30566" s="24">
        <v>28352</v>
      </c>
      <c r="F30566" t="s">
        <v>20406</v>
      </c>
      <c r="G30566" t="s">
        <v>14173</v>
      </c>
      <c r="H30566" t="s">
        <v>70470</v>
      </c>
      <c r="I30566" t="s">
        <v>20408</v>
      </c>
    </row>
    <row r="30567" spans="1:9" x14ac:dyDescent="0.2">
      <c r="A30567" t="s">
        <v>19062</v>
      </c>
      <c r="B30567" t="s">
        <v>14541</v>
      </c>
      <c r="C30567" t="s">
        <v>7654</v>
      </c>
      <c r="D30567" t="s">
        <v>14159</v>
      </c>
      <c r="E30567" s="24">
        <v>31020</v>
      </c>
      <c r="F30567" t="s">
        <v>14714</v>
      </c>
      <c r="G30567" t="s">
        <v>14173</v>
      </c>
      <c r="H30567" t="s">
        <v>70471</v>
      </c>
      <c r="I30567" t="s">
        <v>14450</v>
      </c>
    </row>
    <row r="30568" spans="1:9" x14ac:dyDescent="0.2">
      <c r="A30568" t="s">
        <v>69828</v>
      </c>
      <c r="B30568" t="s">
        <v>15208</v>
      </c>
      <c r="C30568" t="s">
        <v>7655</v>
      </c>
      <c r="D30568" t="s">
        <v>14159</v>
      </c>
      <c r="E30568" s="24">
        <v>30150</v>
      </c>
      <c r="F30568" t="s">
        <v>20406</v>
      </c>
      <c r="G30568" t="s">
        <v>14161</v>
      </c>
      <c r="H30568" t="s">
        <v>70472</v>
      </c>
      <c r="I30568" t="s">
        <v>20408</v>
      </c>
    </row>
    <row r="30569" spans="1:9" x14ac:dyDescent="0.2">
      <c r="A30569" t="s">
        <v>15392</v>
      </c>
      <c r="B30569" t="s">
        <v>14329</v>
      </c>
      <c r="C30569" t="s">
        <v>7655</v>
      </c>
      <c r="D30569" t="s">
        <v>14159</v>
      </c>
      <c r="E30569" s="24">
        <v>22312</v>
      </c>
      <c r="F30569" t="s">
        <v>20406</v>
      </c>
      <c r="G30569" t="s">
        <v>14173</v>
      </c>
      <c r="H30569" t="s">
        <v>70473</v>
      </c>
      <c r="I30569" t="s">
        <v>20408</v>
      </c>
    </row>
    <row r="30570" spans="1:9" x14ac:dyDescent="0.2">
      <c r="A30570" t="s">
        <v>14332</v>
      </c>
      <c r="B30570" t="s">
        <v>70474</v>
      </c>
      <c r="C30570" t="s">
        <v>7655</v>
      </c>
      <c r="D30570" t="s">
        <v>14172</v>
      </c>
      <c r="E30570" s="24">
        <v>22934</v>
      </c>
      <c r="F30570" t="s">
        <v>70475</v>
      </c>
      <c r="G30570" t="s">
        <v>14173</v>
      </c>
      <c r="H30570" t="s">
        <v>70476</v>
      </c>
      <c r="I30570" t="s">
        <v>20408</v>
      </c>
    </row>
    <row r="30571" spans="1:9" x14ac:dyDescent="0.2">
      <c r="A30571" t="s">
        <v>44594</v>
      </c>
      <c r="B30571" t="s">
        <v>41150</v>
      </c>
      <c r="C30571" t="s">
        <v>7655</v>
      </c>
      <c r="D30571" t="s">
        <v>14159</v>
      </c>
      <c r="E30571" s="24">
        <v>23586</v>
      </c>
      <c r="F30571" t="s">
        <v>20406</v>
      </c>
      <c r="G30571" t="s">
        <v>14173</v>
      </c>
      <c r="H30571" t="s">
        <v>70477</v>
      </c>
      <c r="I30571" t="s">
        <v>20408</v>
      </c>
    </row>
    <row r="30572" spans="1:9" x14ac:dyDescent="0.2">
      <c r="A30572" t="s">
        <v>45505</v>
      </c>
      <c r="B30572" t="s">
        <v>48524</v>
      </c>
      <c r="C30572" t="s">
        <v>7655</v>
      </c>
      <c r="D30572" t="s">
        <v>14159</v>
      </c>
      <c r="E30572" s="24">
        <v>30121</v>
      </c>
      <c r="F30572" t="s">
        <v>31136</v>
      </c>
      <c r="G30572" t="s">
        <v>14173</v>
      </c>
      <c r="H30572" t="s">
        <v>70478</v>
      </c>
      <c r="I30572" t="s">
        <v>18639</v>
      </c>
    </row>
    <row r="30573" spans="1:9" x14ac:dyDescent="0.2">
      <c r="A30573" t="s">
        <v>70479</v>
      </c>
      <c r="B30573" t="s">
        <v>14310</v>
      </c>
      <c r="C30573" t="s">
        <v>7657</v>
      </c>
      <c r="D30573" t="s">
        <v>14159</v>
      </c>
      <c r="E30573" s="24">
        <v>28319</v>
      </c>
      <c r="F30573" t="s">
        <v>20406</v>
      </c>
      <c r="G30573" t="s">
        <v>14161</v>
      </c>
      <c r="H30573" t="s">
        <v>70480</v>
      </c>
      <c r="I30573" t="s">
        <v>20408</v>
      </c>
    </row>
    <row r="30574" spans="1:9" x14ac:dyDescent="0.2">
      <c r="A30574" t="s">
        <v>70481</v>
      </c>
      <c r="B30574" t="s">
        <v>14316</v>
      </c>
      <c r="C30574" t="s">
        <v>7657</v>
      </c>
      <c r="D30574" t="s">
        <v>14159</v>
      </c>
      <c r="E30574" s="24">
        <v>29346</v>
      </c>
      <c r="F30574" t="s">
        <v>20406</v>
      </c>
      <c r="G30574" t="s">
        <v>14167</v>
      </c>
      <c r="H30574" t="s">
        <v>70482</v>
      </c>
      <c r="I30574" t="s">
        <v>20408</v>
      </c>
    </row>
    <row r="30575" spans="1:9" x14ac:dyDescent="0.2">
      <c r="A30575" t="s">
        <v>47867</v>
      </c>
      <c r="B30575" t="s">
        <v>14310</v>
      </c>
      <c r="C30575" t="s">
        <v>7657</v>
      </c>
      <c r="D30575" t="s">
        <v>14159</v>
      </c>
      <c r="E30575" s="24">
        <v>30135</v>
      </c>
      <c r="F30575" t="s">
        <v>20406</v>
      </c>
      <c r="G30575" t="s">
        <v>14173</v>
      </c>
      <c r="H30575" t="s">
        <v>70483</v>
      </c>
      <c r="I30575" t="s">
        <v>20408</v>
      </c>
    </row>
    <row r="30576" spans="1:9" x14ac:dyDescent="0.2">
      <c r="A30576" t="s">
        <v>70417</v>
      </c>
      <c r="B30576" t="s">
        <v>70484</v>
      </c>
      <c r="C30576" t="s">
        <v>7660</v>
      </c>
      <c r="D30576" t="s">
        <v>14159</v>
      </c>
      <c r="E30576" s="24">
        <v>21474</v>
      </c>
      <c r="F30576" t="s">
        <v>69811</v>
      </c>
      <c r="G30576" t="s">
        <v>14161</v>
      </c>
      <c r="H30576" t="s">
        <v>70485</v>
      </c>
      <c r="I30576" t="s">
        <v>20408</v>
      </c>
    </row>
    <row r="30577" spans="1:9" x14ac:dyDescent="0.2">
      <c r="A30577" t="s">
        <v>69871</v>
      </c>
      <c r="B30577" t="s">
        <v>21067</v>
      </c>
      <c r="C30577" t="s">
        <v>7660</v>
      </c>
      <c r="D30577" t="s">
        <v>14159</v>
      </c>
      <c r="E30577" s="24">
        <v>29240</v>
      </c>
      <c r="F30577" t="s">
        <v>20406</v>
      </c>
      <c r="G30577" t="s">
        <v>14173</v>
      </c>
      <c r="H30577" t="s">
        <v>70486</v>
      </c>
      <c r="I30577" t="s">
        <v>20408</v>
      </c>
    </row>
    <row r="30578" spans="1:9" x14ac:dyDescent="0.2">
      <c r="A30578" t="s">
        <v>66671</v>
      </c>
      <c r="B30578" t="s">
        <v>14541</v>
      </c>
      <c r="C30578" t="s">
        <v>7660</v>
      </c>
      <c r="D30578" t="s">
        <v>14159</v>
      </c>
      <c r="E30578" s="24">
        <v>30477</v>
      </c>
      <c r="F30578" t="s">
        <v>69813</v>
      </c>
      <c r="G30578" t="s">
        <v>14173</v>
      </c>
      <c r="H30578" t="s">
        <v>70487</v>
      </c>
      <c r="I30578" t="s">
        <v>20408</v>
      </c>
    </row>
    <row r="30579" spans="1:9" x14ac:dyDescent="0.2">
      <c r="A30579" t="s">
        <v>70417</v>
      </c>
      <c r="B30579" t="s">
        <v>15070</v>
      </c>
      <c r="C30579" t="s">
        <v>7660</v>
      </c>
      <c r="D30579" t="s">
        <v>14159</v>
      </c>
      <c r="E30579" s="24">
        <v>29498</v>
      </c>
      <c r="F30579" t="s">
        <v>69813</v>
      </c>
      <c r="G30579" t="s">
        <v>14173</v>
      </c>
      <c r="H30579" t="s">
        <v>70488</v>
      </c>
      <c r="I30579" t="s">
        <v>20408</v>
      </c>
    </row>
    <row r="30580" spans="1:9" x14ac:dyDescent="0.2">
      <c r="A30580" t="s">
        <v>70210</v>
      </c>
      <c r="B30580" t="s">
        <v>15120</v>
      </c>
      <c r="C30580" t="s">
        <v>7656</v>
      </c>
      <c r="D30580" t="s">
        <v>14159</v>
      </c>
      <c r="E30580" s="24">
        <v>31482</v>
      </c>
      <c r="F30580" t="s">
        <v>20406</v>
      </c>
      <c r="G30580" t="s">
        <v>14161</v>
      </c>
      <c r="H30580" t="s">
        <v>70489</v>
      </c>
      <c r="I30580" t="s">
        <v>20408</v>
      </c>
    </row>
    <row r="30581" spans="1:9" x14ac:dyDescent="0.2">
      <c r="A30581" t="s">
        <v>70490</v>
      </c>
      <c r="B30581" t="s">
        <v>15096</v>
      </c>
      <c r="C30581" t="s">
        <v>7656</v>
      </c>
      <c r="D30581" t="s">
        <v>14159</v>
      </c>
      <c r="E30581" s="24">
        <v>31806</v>
      </c>
      <c r="F30581" t="s">
        <v>44895</v>
      </c>
      <c r="G30581" t="s">
        <v>14167</v>
      </c>
      <c r="H30581" t="s">
        <v>70491</v>
      </c>
      <c r="I30581" t="s">
        <v>20408</v>
      </c>
    </row>
    <row r="30582" spans="1:9" x14ac:dyDescent="0.2">
      <c r="A30582" t="s">
        <v>16275</v>
      </c>
      <c r="B30582" t="s">
        <v>16243</v>
      </c>
      <c r="C30582" t="s">
        <v>7656</v>
      </c>
      <c r="D30582" t="s">
        <v>14172</v>
      </c>
      <c r="E30582" s="24">
        <v>27100</v>
      </c>
      <c r="F30582" t="s">
        <v>44895</v>
      </c>
      <c r="G30582" t="s">
        <v>14173</v>
      </c>
      <c r="H30582" t="s">
        <v>70492</v>
      </c>
      <c r="I30582" t="s">
        <v>20408</v>
      </c>
    </row>
    <row r="30583" spans="1:9" x14ac:dyDescent="0.2">
      <c r="A30583" t="s">
        <v>32564</v>
      </c>
      <c r="B30583" t="s">
        <v>14584</v>
      </c>
      <c r="C30583" t="s">
        <v>7656</v>
      </c>
      <c r="D30583" t="s">
        <v>14159</v>
      </c>
      <c r="E30583" s="24">
        <v>31862</v>
      </c>
      <c r="F30583" t="s">
        <v>44895</v>
      </c>
      <c r="G30583" t="s">
        <v>14173</v>
      </c>
      <c r="H30583" t="s">
        <v>70493</v>
      </c>
      <c r="I30583" t="s">
        <v>20408</v>
      </c>
    </row>
    <row r="30584" spans="1:9" x14ac:dyDescent="0.2">
      <c r="A30584" t="s">
        <v>20392</v>
      </c>
      <c r="B30584" t="s">
        <v>22101</v>
      </c>
      <c r="C30584" t="s">
        <v>7656</v>
      </c>
      <c r="D30584" t="s">
        <v>14172</v>
      </c>
      <c r="E30584" s="24">
        <v>24755</v>
      </c>
      <c r="F30584" t="s">
        <v>70494</v>
      </c>
      <c r="G30584" t="s">
        <v>14173</v>
      </c>
      <c r="H30584" t="s">
        <v>70495</v>
      </c>
      <c r="I30584" t="s">
        <v>14813</v>
      </c>
    </row>
    <row r="30585" spans="1:9" x14ac:dyDescent="0.2">
      <c r="A30585" t="s">
        <v>20064</v>
      </c>
      <c r="B30585" t="s">
        <v>16247</v>
      </c>
      <c r="C30585" t="s">
        <v>7761</v>
      </c>
      <c r="D30585" t="s">
        <v>14172</v>
      </c>
      <c r="E30585" s="24">
        <v>24630</v>
      </c>
      <c r="F30585" t="s">
        <v>69731</v>
      </c>
      <c r="G30585" t="s">
        <v>14161</v>
      </c>
      <c r="H30585" t="s">
        <v>70496</v>
      </c>
      <c r="I30585" t="s">
        <v>18860</v>
      </c>
    </row>
    <row r="30586" spans="1:9" x14ac:dyDescent="0.2">
      <c r="A30586" t="s">
        <v>20863</v>
      </c>
      <c r="B30586" t="s">
        <v>14362</v>
      </c>
      <c r="C30586" t="s">
        <v>7761</v>
      </c>
      <c r="D30586" t="s">
        <v>14159</v>
      </c>
      <c r="E30586" s="24">
        <v>28618</v>
      </c>
      <c r="F30586" t="s">
        <v>70497</v>
      </c>
      <c r="G30586" t="s">
        <v>14167</v>
      </c>
      <c r="H30586" t="s">
        <v>70498</v>
      </c>
      <c r="I30586" t="s">
        <v>39176</v>
      </c>
    </row>
    <row r="30587" spans="1:9" x14ac:dyDescent="0.2">
      <c r="A30587" t="s">
        <v>70499</v>
      </c>
      <c r="B30587" t="s">
        <v>14219</v>
      </c>
      <c r="C30587" t="s">
        <v>7761</v>
      </c>
      <c r="D30587" t="s">
        <v>14159</v>
      </c>
      <c r="E30587" s="24">
        <v>19583</v>
      </c>
      <c r="F30587" t="s">
        <v>70500</v>
      </c>
      <c r="G30587" t="s">
        <v>14173</v>
      </c>
      <c r="H30587" t="s">
        <v>70501</v>
      </c>
      <c r="I30587" t="s">
        <v>19393</v>
      </c>
    </row>
    <row r="30588" spans="1:9" x14ac:dyDescent="0.2">
      <c r="A30588" t="s">
        <v>61940</v>
      </c>
      <c r="B30588" t="s">
        <v>14854</v>
      </c>
      <c r="C30588" t="s">
        <v>7761</v>
      </c>
      <c r="D30588" t="s">
        <v>14172</v>
      </c>
      <c r="E30588" s="24">
        <v>28543</v>
      </c>
      <c r="F30588" t="s">
        <v>69615</v>
      </c>
      <c r="G30588" t="s">
        <v>14173</v>
      </c>
      <c r="H30588" t="s">
        <v>70502</v>
      </c>
      <c r="I30588" t="s">
        <v>39176</v>
      </c>
    </row>
    <row r="30589" spans="1:9" x14ac:dyDescent="0.2">
      <c r="A30589" t="s">
        <v>70145</v>
      </c>
      <c r="B30589" t="s">
        <v>15070</v>
      </c>
      <c r="C30589" t="s">
        <v>7762</v>
      </c>
      <c r="D30589" t="s">
        <v>14159</v>
      </c>
      <c r="E30589" s="24">
        <v>25114</v>
      </c>
      <c r="F30589" t="s">
        <v>41514</v>
      </c>
      <c r="G30589" t="s">
        <v>14161</v>
      </c>
      <c r="H30589" t="s">
        <v>70503</v>
      </c>
      <c r="I30589" t="s">
        <v>14813</v>
      </c>
    </row>
    <row r="30590" spans="1:9" x14ac:dyDescent="0.2">
      <c r="A30590" t="s">
        <v>69675</v>
      </c>
      <c r="B30590" t="s">
        <v>14920</v>
      </c>
      <c r="C30590" t="s">
        <v>7762</v>
      </c>
      <c r="D30590" t="s">
        <v>14172</v>
      </c>
      <c r="E30590" s="24">
        <v>34349</v>
      </c>
      <c r="F30590" t="s">
        <v>20406</v>
      </c>
      <c r="G30590" t="s">
        <v>14173</v>
      </c>
      <c r="H30590" t="s">
        <v>70504</v>
      </c>
      <c r="I30590" t="s">
        <v>20408</v>
      </c>
    </row>
    <row r="30591" spans="1:9" x14ac:dyDescent="0.2">
      <c r="A30591" t="s">
        <v>16929</v>
      </c>
      <c r="B30591" t="s">
        <v>70505</v>
      </c>
      <c r="C30591" t="s">
        <v>7762</v>
      </c>
      <c r="D30591" t="s">
        <v>14172</v>
      </c>
      <c r="E30591" s="24">
        <v>27510</v>
      </c>
      <c r="F30591" t="s">
        <v>31256</v>
      </c>
      <c r="G30591" t="s">
        <v>14173</v>
      </c>
      <c r="H30591" t="s">
        <v>70506</v>
      </c>
      <c r="I30591" t="s">
        <v>14813</v>
      </c>
    </row>
    <row r="30592" spans="1:9" x14ac:dyDescent="0.2">
      <c r="A30592" t="s">
        <v>70507</v>
      </c>
      <c r="B30592" t="s">
        <v>16435</v>
      </c>
      <c r="C30592" t="s">
        <v>7763</v>
      </c>
      <c r="D30592" t="s">
        <v>14159</v>
      </c>
      <c r="E30592" s="24">
        <v>25101</v>
      </c>
      <c r="F30592" t="s">
        <v>31256</v>
      </c>
      <c r="G30592" t="s">
        <v>14161</v>
      </c>
      <c r="H30592" t="s">
        <v>70508</v>
      </c>
      <c r="I30592" t="s">
        <v>14813</v>
      </c>
    </row>
    <row r="30593" spans="1:9" x14ac:dyDescent="0.2">
      <c r="A30593" t="s">
        <v>70509</v>
      </c>
      <c r="B30593" t="s">
        <v>15283</v>
      </c>
      <c r="C30593" t="s">
        <v>7763</v>
      </c>
      <c r="D30593" t="s">
        <v>14172</v>
      </c>
      <c r="E30593" s="24">
        <v>28972</v>
      </c>
      <c r="F30593" t="s">
        <v>31256</v>
      </c>
      <c r="G30593" t="s">
        <v>14173</v>
      </c>
      <c r="H30593" t="s">
        <v>70510</v>
      </c>
      <c r="I30593" t="s">
        <v>14813</v>
      </c>
    </row>
    <row r="30594" spans="1:9" x14ac:dyDescent="0.2">
      <c r="A30594" t="s">
        <v>27542</v>
      </c>
      <c r="B30594" t="s">
        <v>16149</v>
      </c>
      <c r="C30594" t="s">
        <v>7763</v>
      </c>
      <c r="D30594" t="s">
        <v>14172</v>
      </c>
      <c r="E30594" s="24">
        <v>21217</v>
      </c>
      <c r="F30594" t="s">
        <v>70511</v>
      </c>
      <c r="G30594" t="s">
        <v>14173</v>
      </c>
      <c r="H30594" t="s">
        <v>70512</v>
      </c>
      <c r="I30594" t="s">
        <v>39176</v>
      </c>
    </row>
    <row r="30595" spans="1:9" x14ac:dyDescent="0.2">
      <c r="A30595" t="s">
        <v>70513</v>
      </c>
      <c r="B30595" t="s">
        <v>14365</v>
      </c>
      <c r="C30595" t="s">
        <v>7763</v>
      </c>
      <c r="D30595" t="s">
        <v>14159</v>
      </c>
      <c r="E30595" s="24">
        <v>24062</v>
      </c>
      <c r="F30595" t="s">
        <v>31256</v>
      </c>
      <c r="G30595" t="s">
        <v>14173</v>
      </c>
      <c r="H30595" t="s">
        <v>70514</v>
      </c>
      <c r="I30595" t="s">
        <v>14813</v>
      </c>
    </row>
    <row r="30596" spans="1:9" x14ac:dyDescent="0.2">
      <c r="A30596" t="s">
        <v>69044</v>
      </c>
      <c r="B30596" t="s">
        <v>14329</v>
      </c>
      <c r="C30596" t="s">
        <v>7764</v>
      </c>
      <c r="D30596" t="s">
        <v>14159</v>
      </c>
      <c r="E30596" s="24">
        <v>22750</v>
      </c>
      <c r="F30596" t="s">
        <v>70515</v>
      </c>
      <c r="G30596" t="s">
        <v>14161</v>
      </c>
      <c r="H30596" t="s">
        <v>70516</v>
      </c>
      <c r="I30596" t="s">
        <v>39176</v>
      </c>
    </row>
    <row r="30597" spans="1:9" x14ac:dyDescent="0.2">
      <c r="A30597" t="s">
        <v>70517</v>
      </c>
      <c r="B30597" t="s">
        <v>14526</v>
      </c>
      <c r="C30597" t="s">
        <v>7764</v>
      </c>
      <c r="D30597" t="s">
        <v>14159</v>
      </c>
      <c r="E30597" s="24">
        <v>18796</v>
      </c>
      <c r="F30597" t="s">
        <v>70518</v>
      </c>
      <c r="G30597" t="s">
        <v>14167</v>
      </c>
      <c r="H30597" t="s">
        <v>70519</v>
      </c>
      <c r="I30597" t="s">
        <v>39176</v>
      </c>
    </row>
    <row r="30598" spans="1:9" x14ac:dyDescent="0.2">
      <c r="A30598" t="s">
        <v>70520</v>
      </c>
      <c r="B30598" t="s">
        <v>15025</v>
      </c>
      <c r="C30598" t="s">
        <v>7764</v>
      </c>
      <c r="D30598" t="s">
        <v>14159</v>
      </c>
      <c r="E30598" s="24">
        <v>25958</v>
      </c>
      <c r="F30598" t="s">
        <v>70521</v>
      </c>
      <c r="G30598" t="s">
        <v>14173</v>
      </c>
      <c r="H30598" t="s">
        <v>70522</v>
      </c>
      <c r="I30598" t="s">
        <v>14813</v>
      </c>
    </row>
    <row r="30599" spans="1:9" x14ac:dyDescent="0.2">
      <c r="A30599" t="s">
        <v>70523</v>
      </c>
      <c r="B30599" t="s">
        <v>30398</v>
      </c>
      <c r="C30599" t="s">
        <v>7764</v>
      </c>
      <c r="D30599" t="s">
        <v>14159</v>
      </c>
      <c r="E30599" s="24">
        <v>32492</v>
      </c>
      <c r="F30599" t="s">
        <v>69615</v>
      </c>
      <c r="G30599" t="s">
        <v>14173</v>
      </c>
      <c r="H30599" t="s">
        <v>70524</v>
      </c>
      <c r="I30599" t="s">
        <v>39176</v>
      </c>
    </row>
    <row r="30600" spans="1:9" x14ac:dyDescent="0.2">
      <c r="A30600" t="s">
        <v>70525</v>
      </c>
      <c r="B30600" t="s">
        <v>47108</v>
      </c>
      <c r="C30600" t="s">
        <v>7764</v>
      </c>
      <c r="D30600" t="s">
        <v>14159</v>
      </c>
      <c r="E30600" s="24">
        <v>23971</v>
      </c>
      <c r="F30600" t="s">
        <v>31256</v>
      </c>
      <c r="G30600" t="s">
        <v>14173</v>
      </c>
      <c r="H30600" t="s">
        <v>70526</v>
      </c>
      <c r="I30600" t="s">
        <v>14813</v>
      </c>
    </row>
    <row r="30601" spans="1:9" x14ac:dyDescent="0.2">
      <c r="A30601" t="s">
        <v>23054</v>
      </c>
      <c r="B30601" t="s">
        <v>15208</v>
      </c>
      <c r="C30601" t="s">
        <v>7765</v>
      </c>
      <c r="D30601" t="s">
        <v>14159</v>
      </c>
      <c r="E30601" s="24">
        <v>23953</v>
      </c>
      <c r="F30601" t="s">
        <v>70527</v>
      </c>
      <c r="G30601" t="s">
        <v>14161</v>
      </c>
      <c r="H30601" t="s">
        <v>70528</v>
      </c>
      <c r="I30601" t="s">
        <v>39176</v>
      </c>
    </row>
    <row r="30602" spans="1:9" x14ac:dyDescent="0.2">
      <c r="A30602" t="s">
        <v>48610</v>
      </c>
      <c r="B30602" t="s">
        <v>14391</v>
      </c>
      <c r="C30602" t="s">
        <v>7765</v>
      </c>
      <c r="D30602" t="s">
        <v>14159</v>
      </c>
      <c r="E30602" s="24">
        <v>25755</v>
      </c>
      <c r="F30602" t="s">
        <v>41514</v>
      </c>
      <c r="G30602" t="s">
        <v>14173</v>
      </c>
      <c r="H30602" t="s">
        <v>70529</v>
      </c>
      <c r="I30602" t="s">
        <v>14813</v>
      </c>
    </row>
    <row r="30603" spans="1:9" x14ac:dyDescent="0.2">
      <c r="A30603" t="s">
        <v>69319</v>
      </c>
      <c r="B30603" t="s">
        <v>39134</v>
      </c>
      <c r="C30603" t="s">
        <v>7765</v>
      </c>
      <c r="D30603" t="s">
        <v>14172</v>
      </c>
      <c r="E30603" s="24">
        <v>29485</v>
      </c>
      <c r="F30603" t="s">
        <v>69615</v>
      </c>
      <c r="G30603" t="s">
        <v>14173</v>
      </c>
      <c r="H30603" t="s">
        <v>70530</v>
      </c>
      <c r="I30603" t="s">
        <v>39176</v>
      </c>
    </row>
    <row r="30604" spans="1:9" x14ac:dyDescent="0.2">
      <c r="A30604" t="s">
        <v>44417</v>
      </c>
      <c r="B30604" t="s">
        <v>25180</v>
      </c>
      <c r="C30604" t="s">
        <v>7765</v>
      </c>
      <c r="D30604" t="s">
        <v>14172</v>
      </c>
      <c r="E30604" s="24">
        <v>34277</v>
      </c>
      <c r="F30604" t="s">
        <v>69615</v>
      </c>
      <c r="G30604" t="s">
        <v>14173</v>
      </c>
      <c r="H30604" t="s">
        <v>70531</v>
      </c>
      <c r="I30604" t="s">
        <v>39176</v>
      </c>
    </row>
    <row r="30605" spans="1:9" x14ac:dyDescent="0.2">
      <c r="A30605" t="s">
        <v>70532</v>
      </c>
      <c r="B30605" t="s">
        <v>15660</v>
      </c>
      <c r="C30605" t="s">
        <v>7766</v>
      </c>
      <c r="D30605" t="s">
        <v>14172</v>
      </c>
      <c r="E30605" s="24">
        <v>27545</v>
      </c>
      <c r="F30605" t="s">
        <v>39174</v>
      </c>
      <c r="G30605" t="s">
        <v>14161</v>
      </c>
      <c r="H30605" t="s">
        <v>70533</v>
      </c>
      <c r="I30605" t="s">
        <v>39176</v>
      </c>
    </row>
    <row r="30606" spans="1:9" x14ac:dyDescent="0.2">
      <c r="A30606" t="s">
        <v>55479</v>
      </c>
      <c r="B30606" t="s">
        <v>14266</v>
      </c>
      <c r="C30606" t="s">
        <v>7766</v>
      </c>
      <c r="D30606" t="s">
        <v>14159</v>
      </c>
      <c r="E30606" s="24">
        <v>26082</v>
      </c>
      <c r="F30606" t="s">
        <v>31256</v>
      </c>
      <c r="G30606" t="s">
        <v>14167</v>
      </c>
      <c r="H30606" t="s">
        <v>70534</v>
      </c>
      <c r="I30606" t="s">
        <v>14813</v>
      </c>
    </row>
    <row r="30607" spans="1:9" x14ac:dyDescent="0.2">
      <c r="A30607" t="s">
        <v>18409</v>
      </c>
      <c r="B30607" t="s">
        <v>15025</v>
      </c>
      <c r="C30607" t="s">
        <v>7766</v>
      </c>
      <c r="D30607" t="s">
        <v>14159</v>
      </c>
      <c r="E30607" s="24">
        <v>27846</v>
      </c>
      <c r="F30607" t="s">
        <v>69615</v>
      </c>
      <c r="G30607" t="s">
        <v>14173</v>
      </c>
      <c r="H30607" t="s">
        <v>70535</v>
      </c>
      <c r="I30607" t="s">
        <v>39176</v>
      </c>
    </row>
    <row r="30608" spans="1:9" x14ac:dyDescent="0.2">
      <c r="A30608" t="s">
        <v>70536</v>
      </c>
      <c r="B30608" t="s">
        <v>14225</v>
      </c>
      <c r="C30608" t="s">
        <v>7766</v>
      </c>
      <c r="D30608" t="s">
        <v>14172</v>
      </c>
      <c r="E30608" s="24">
        <v>27252</v>
      </c>
      <c r="F30608" t="s">
        <v>39174</v>
      </c>
      <c r="G30608" t="s">
        <v>14173</v>
      </c>
      <c r="H30608" t="s">
        <v>70537</v>
      </c>
      <c r="I30608" t="s">
        <v>39176</v>
      </c>
    </row>
    <row r="30609" spans="1:9" x14ac:dyDescent="0.2">
      <c r="A30609" t="s">
        <v>43554</v>
      </c>
      <c r="B30609" t="s">
        <v>14206</v>
      </c>
      <c r="C30609" t="s">
        <v>7766</v>
      </c>
      <c r="D30609" t="s">
        <v>14159</v>
      </c>
      <c r="E30609" s="24">
        <v>21160</v>
      </c>
      <c r="F30609" t="s">
        <v>39174</v>
      </c>
      <c r="G30609" t="s">
        <v>14173</v>
      </c>
      <c r="H30609" t="s">
        <v>70538</v>
      </c>
      <c r="I30609" t="s">
        <v>39176</v>
      </c>
    </row>
    <row r="30610" spans="1:9" x14ac:dyDescent="0.2">
      <c r="A30610" t="s">
        <v>46087</v>
      </c>
      <c r="B30610" t="s">
        <v>61112</v>
      </c>
      <c r="C30610" t="s">
        <v>7767</v>
      </c>
      <c r="D30610" t="s">
        <v>14172</v>
      </c>
      <c r="E30610" s="24">
        <v>22614</v>
      </c>
      <c r="F30610" t="s">
        <v>41514</v>
      </c>
      <c r="G30610" t="s">
        <v>14161</v>
      </c>
      <c r="H30610" t="s">
        <v>70539</v>
      </c>
      <c r="I30610" t="s">
        <v>14813</v>
      </c>
    </row>
    <row r="30611" spans="1:9" x14ac:dyDescent="0.2">
      <c r="A30611" t="s">
        <v>69220</v>
      </c>
      <c r="B30611" t="s">
        <v>14406</v>
      </c>
      <c r="C30611" t="s">
        <v>7767</v>
      </c>
      <c r="D30611" t="s">
        <v>14172</v>
      </c>
      <c r="E30611" s="24">
        <v>20778</v>
      </c>
      <c r="F30611" t="s">
        <v>70540</v>
      </c>
      <c r="G30611" t="s">
        <v>14167</v>
      </c>
      <c r="H30611" t="s">
        <v>70541</v>
      </c>
      <c r="I30611" t="s">
        <v>39176</v>
      </c>
    </row>
    <row r="30612" spans="1:9" x14ac:dyDescent="0.2">
      <c r="A30612" t="s">
        <v>20392</v>
      </c>
      <c r="B30612" t="s">
        <v>14383</v>
      </c>
      <c r="C30612" t="s">
        <v>7767</v>
      </c>
      <c r="D30612" t="s">
        <v>14159</v>
      </c>
      <c r="E30612" s="24">
        <v>32197</v>
      </c>
      <c r="F30612" t="s">
        <v>48023</v>
      </c>
      <c r="G30612" t="s">
        <v>14173</v>
      </c>
      <c r="H30612" t="s">
        <v>70542</v>
      </c>
      <c r="I30612" t="s">
        <v>39176</v>
      </c>
    </row>
    <row r="30613" spans="1:9" x14ac:dyDescent="0.2">
      <c r="A30613" t="s">
        <v>69511</v>
      </c>
      <c r="B30613" t="s">
        <v>14432</v>
      </c>
      <c r="C30613" t="s">
        <v>7767</v>
      </c>
      <c r="D30613" t="s">
        <v>14172</v>
      </c>
      <c r="E30613" s="24">
        <v>23050</v>
      </c>
      <c r="F30613" t="s">
        <v>70540</v>
      </c>
      <c r="G30613" t="s">
        <v>14173</v>
      </c>
      <c r="H30613" t="s">
        <v>70543</v>
      </c>
      <c r="I30613" t="s">
        <v>39176</v>
      </c>
    </row>
    <row r="30614" spans="1:9" x14ac:dyDescent="0.2">
      <c r="A30614" t="s">
        <v>70544</v>
      </c>
      <c r="B30614" t="s">
        <v>14362</v>
      </c>
      <c r="C30614" t="s">
        <v>7768</v>
      </c>
      <c r="D30614" t="s">
        <v>14159</v>
      </c>
      <c r="E30614" s="24">
        <v>23672</v>
      </c>
      <c r="F30614" t="s">
        <v>70545</v>
      </c>
      <c r="G30614" t="s">
        <v>14161</v>
      </c>
      <c r="H30614" t="s">
        <v>70546</v>
      </c>
      <c r="I30614" t="s">
        <v>39176</v>
      </c>
    </row>
    <row r="30615" spans="1:9" x14ac:dyDescent="0.2">
      <c r="A30615" t="s">
        <v>70547</v>
      </c>
      <c r="B30615" t="s">
        <v>16832</v>
      </c>
      <c r="C30615" t="s">
        <v>7768</v>
      </c>
      <c r="D30615" t="s">
        <v>14172</v>
      </c>
      <c r="E30615" s="24">
        <v>28093</v>
      </c>
      <c r="F30615" t="s">
        <v>31256</v>
      </c>
      <c r="G30615" t="s">
        <v>14167</v>
      </c>
      <c r="H30615" t="s">
        <v>70548</v>
      </c>
      <c r="I30615" t="s">
        <v>14813</v>
      </c>
    </row>
    <row r="30616" spans="1:9" x14ac:dyDescent="0.2">
      <c r="A30616" t="s">
        <v>70549</v>
      </c>
      <c r="B30616" t="s">
        <v>15208</v>
      </c>
      <c r="C30616" t="s">
        <v>7768</v>
      </c>
      <c r="D30616" t="s">
        <v>14159</v>
      </c>
      <c r="E30616" s="24">
        <v>23103</v>
      </c>
      <c r="F30616" t="s">
        <v>70545</v>
      </c>
      <c r="G30616" t="s">
        <v>14173</v>
      </c>
      <c r="H30616" t="s">
        <v>70550</v>
      </c>
      <c r="I30616" t="s">
        <v>39176</v>
      </c>
    </row>
    <row r="30617" spans="1:9" x14ac:dyDescent="0.2">
      <c r="A30617" t="s">
        <v>14227</v>
      </c>
      <c r="B30617" t="s">
        <v>14321</v>
      </c>
      <c r="C30617" t="s">
        <v>7768</v>
      </c>
      <c r="D30617" t="s">
        <v>14159</v>
      </c>
      <c r="E30617" s="24">
        <v>31046</v>
      </c>
      <c r="F30617" t="s">
        <v>69615</v>
      </c>
      <c r="G30617" t="s">
        <v>14173</v>
      </c>
      <c r="H30617" t="s">
        <v>70551</v>
      </c>
      <c r="I30617" t="s">
        <v>39176</v>
      </c>
    </row>
    <row r="30618" spans="1:9" x14ac:dyDescent="0.2">
      <c r="A30618" t="s">
        <v>70552</v>
      </c>
      <c r="B30618" t="s">
        <v>40527</v>
      </c>
      <c r="C30618" t="s">
        <v>7769</v>
      </c>
      <c r="D30618" t="s">
        <v>14159</v>
      </c>
      <c r="E30618" s="24">
        <v>31027</v>
      </c>
      <c r="F30618" t="s">
        <v>69615</v>
      </c>
      <c r="G30618" t="s">
        <v>14161</v>
      </c>
      <c r="H30618" t="s">
        <v>70553</v>
      </c>
      <c r="I30618" t="s">
        <v>39176</v>
      </c>
    </row>
    <row r="30619" spans="1:9" x14ac:dyDescent="0.2">
      <c r="A30619" t="s">
        <v>69176</v>
      </c>
      <c r="B30619" t="s">
        <v>70554</v>
      </c>
      <c r="C30619" t="s">
        <v>7769</v>
      </c>
      <c r="D30619" t="s">
        <v>14172</v>
      </c>
      <c r="E30619" s="24">
        <v>26576</v>
      </c>
      <c r="F30619" t="s">
        <v>70555</v>
      </c>
      <c r="G30619" t="s">
        <v>14167</v>
      </c>
      <c r="H30619" t="s">
        <v>70556</v>
      </c>
      <c r="I30619" t="s">
        <v>39176</v>
      </c>
    </row>
    <row r="30620" spans="1:9" x14ac:dyDescent="0.2">
      <c r="A30620" t="s">
        <v>70557</v>
      </c>
      <c r="B30620" t="s">
        <v>19921</v>
      </c>
      <c r="C30620" t="s">
        <v>7769</v>
      </c>
      <c r="D30620" t="s">
        <v>14172</v>
      </c>
      <c r="E30620" s="24">
        <v>34571</v>
      </c>
      <c r="F30620" t="s">
        <v>69262</v>
      </c>
      <c r="G30620" t="s">
        <v>14173</v>
      </c>
      <c r="H30620" t="s">
        <v>70558</v>
      </c>
      <c r="I30620" t="s">
        <v>18860</v>
      </c>
    </row>
    <row r="30621" spans="1:9" x14ac:dyDescent="0.2">
      <c r="A30621" t="s">
        <v>70552</v>
      </c>
      <c r="B30621" t="s">
        <v>16661</v>
      </c>
      <c r="C30621" t="s">
        <v>7769</v>
      </c>
      <c r="D30621" t="s">
        <v>14172</v>
      </c>
      <c r="E30621" s="24">
        <v>32621</v>
      </c>
      <c r="F30621" t="s">
        <v>69615</v>
      </c>
      <c r="G30621" t="s">
        <v>14173</v>
      </c>
      <c r="H30621" t="s">
        <v>70559</v>
      </c>
      <c r="I30621" t="s">
        <v>39176</v>
      </c>
    </row>
    <row r="30622" spans="1:9" x14ac:dyDescent="0.2">
      <c r="A30622" t="s">
        <v>70560</v>
      </c>
      <c r="B30622" t="s">
        <v>34877</v>
      </c>
      <c r="C30622" t="s">
        <v>7770</v>
      </c>
      <c r="D30622" t="s">
        <v>14172</v>
      </c>
      <c r="E30622" s="24">
        <v>26491</v>
      </c>
      <c r="F30622" t="s">
        <v>70561</v>
      </c>
      <c r="G30622" t="s">
        <v>14161</v>
      </c>
      <c r="H30622" t="s">
        <v>70562</v>
      </c>
      <c r="I30622" t="s">
        <v>39176</v>
      </c>
    </row>
    <row r="30623" spans="1:9" x14ac:dyDescent="0.2">
      <c r="A30623" t="s">
        <v>7778</v>
      </c>
      <c r="B30623" t="s">
        <v>62470</v>
      </c>
      <c r="C30623" t="s">
        <v>7770</v>
      </c>
      <c r="D30623" t="s">
        <v>14159</v>
      </c>
      <c r="E30623" s="24">
        <v>25924</v>
      </c>
      <c r="F30623" t="s">
        <v>31256</v>
      </c>
      <c r="G30623" t="s">
        <v>14173</v>
      </c>
      <c r="H30623" t="s">
        <v>70563</v>
      </c>
      <c r="I30623" t="s">
        <v>14813</v>
      </c>
    </row>
    <row r="30624" spans="1:9" x14ac:dyDescent="0.2">
      <c r="A30624" t="s">
        <v>69617</v>
      </c>
      <c r="B30624" t="s">
        <v>15374</v>
      </c>
      <c r="C30624" t="s">
        <v>7770</v>
      </c>
      <c r="D30624" t="s">
        <v>14172</v>
      </c>
      <c r="E30624" s="24">
        <v>28449</v>
      </c>
      <c r="F30624" t="s">
        <v>33041</v>
      </c>
      <c r="G30624" t="s">
        <v>14173</v>
      </c>
      <c r="H30624" t="s">
        <v>70564</v>
      </c>
      <c r="I30624" t="s">
        <v>14813</v>
      </c>
    </row>
    <row r="30625" spans="1:9" x14ac:dyDescent="0.2">
      <c r="A30625" t="s">
        <v>69696</v>
      </c>
      <c r="B30625" t="s">
        <v>14864</v>
      </c>
      <c r="C30625" t="s">
        <v>7770</v>
      </c>
      <c r="D30625" t="s">
        <v>14159</v>
      </c>
      <c r="E30625" s="24">
        <v>21262</v>
      </c>
      <c r="F30625" t="s">
        <v>70565</v>
      </c>
      <c r="G30625" t="s">
        <v>14173</v>
      </c>
      <c r="H30625" t="s">
        <v>70566</v>
      </c>
      <c r="I30625" t="s">
        <v>39176</v>
      </c>
    </row>
    <row r="30626" spans="1:9" x14ac:dyDescent="0.2">
      <c r="A30626" t="s">
        <v>70567</v>
      </c>
      <c r="B30626" t="s">
        <v>14283</v>
      </c>
      <c r="C30626" t="s">
        <v>7771</v>
      </c>
      <c r="D30626" t="s">
        <v>14159</v>
      </c>
      <c r="E30626" s="24">
        <v>21056</v>
      </c>
      <c r="F30626" t="s">
        <v>70568</v>
      </c>
      <c r="G30626" t="s">
        <v>14161</v>
      </c>
      <c r="H30626" t="s">
        <v>70569</v>
      </c>
      <c r="I30626" t="s">
        <v>39176</v>
      </c>
    </row>
    <row r="30627" spans="1:9" x14ac:dyDescent="0.2">
      <c r="A30627" t="s">
        <v>47603</v>
      </c>
      <c r="B30627" t="s">
        <v>40731</v>
      </c>
      <c r="C30627" t="s">
        <v>7771</v>
      </c>
      <c r="D30627" t="s">
        <v>14159</v>
      </c>
      <c r="E30627" s="24">
        <v>27195</v>
      </c>
      <c r="F30627" t="s">
        <v>41514</v>
      </c>
      <c r="G30627" t="s">
        <v>14167</v>
      </c>
      <c r="H30627" t="s">
        <v>70570</v>
      </c>
      <c r="I30627" t="s">
        <v>14813</v>
      </c>
    </row>
    <row r="30628" spans="1:9" x14ac:dyDescent="0.2">
      <c r="A30628" t="s">
        <v>69836</v>
      </c>
      <c r="B30628" t="s">
        <v>70571</v>
      </c>
      <c r="C30628" t="s">
        <v>7771</v>
      </c>
      <c r="D30628" t="s">
        <v>14159</v>
      </c>
      <c r="E30628" s="24">
        <v>20194</v>
      </c>
      <c r="F30628" t="s">
        <v>70568</v>
      </c>
      <c r="G30628" t="s">
        <v>14173</v>
      </c>
      <c r="H30628" t="s">
        <v>70572</v>
      </c>
      <c r="I30628" t="s">
        <v>39176</v>
      </c>
    </row>
    <row r="30629" spans="1:9" x14ac:dyDescent="0.2">
      <c r="A30629" t="s">
        <v>70573</v>
      </c>
      <c r="B30629" t="s">
        <v>14546</v>
      </c>
      <c r="C30629" t="s">
        <v>7771</v>
      </c>
      <c r="D30629" t="s">
        <v>14159</v>
      </c>
      <c r="E30629" s="24">
        <v>29548</v>
      </c>
      <c r="F30629" t="s">
        <v>69615</v>
      </c>
      <c r="G30629" t="s">
        <v>14173</v>
      </c>
      <c r="H30629" t="s">
        <v>70574</v>
      </c>
      <c r="I30629" t="s">
        <v>39176</v>
      </c>
    </row>
    <row r="30630" spans="1:9" x14ac:dyDescent="0.2">
      <c r="A30630" t="s">
        <v>69575</v>
      </c>
      <c r="B30630" t="s">
        <v>70575</v>
      </c>
      <c r="C30630" t="s">
        <v>7771</v>
      </c>
      <c r="D30630" t="s">
        <v>14172</v>
      </c>
      <c r="E30630" s="24">
        <v>27357</v>
      </c>
      <c r="F30630" t="s">
        <v>70568</v>
      </c>
      <c r="G30630" t="s">
        <v>14173</v>
      </c>
      <c r="H30630" t="s">
        <v>70576</v>
      </c>
      <c r="I30630" t="s">
        <v>39176</v>
      </c>
    </row>
    <row r="30631" spans="1:9" x14ac:dyDescent="0.2">
      <c r="A30631" t="s">
        <v>70055</v>
      </c>
      <c r="B30631" t="s">
        <v>14196</v>
      </c>
      <c r="C30631" t="s">
        <v>7772</v>
      </c>
      <c r="D30631" t="s">
        <v>14159</v>
      </c>
      <c r="E30631" s="24">
        <v>28237</v>
      </c>
      <c r="F30631" t="s">
        <v>31256</v>
      </c>
      <c r="G30631" t="s">
        <v>14161</v>
      </c>
      <c r="H30631" t="s">
        <v>70577</v>
      </c>
      <c r="I30631" t="s">
        <v>14813</v>
      </c>
    </row>
    <row r="30632" spans="1:9" x14ac:dyDescent="0.2">
      <c r="A30632" t="s">
        <v>42654</v>
      </c>
      <c r="B30632" t="s">
        <v>15011</v>
      </c>
      <c r="C30632" t="s">
        <v>7772</v>
      </c>
      <c r="D30632" t="s">
        <v>14159</v>
      </c>
      <c r="E30632" s="24">
        <v>32201</v>
      </c>
      <c r="F30632" t="s">
        <v>31256</v>
      </c>
      <c r="G30632" t="s">
        <v>14167</v>
      </c>
      <c r="H30632" t="s">
        <v>70578</v>
      </c>
      <c r="I30632" t="s">
        <v>14813</v>
      </c>
    </row>
    <row r="30633" spans="1:9" x14ac:dyDescent="0.2">
      <c r="A30633" t="s">
        <v>70579</v>
      </c>
      <c r="B30633" t="s">
        <v>15776</v>
      </c>
      <c r="C30633" t="s">
        <v>7772</v>
      </c>
      <c r="D30633" t="s">
        <v>14172</v>
      </c>
      <c r="E30633" s="24">
        <v>28168</v>
      </c>
      <c r="F30633" t="s">
        <v>70565</v>
      </c>
      <c r="G30633" t="s">
        <v>14173</v>
      </c>
      <c r="H30633" t="s">
        <v>70580</v>
      </c>
      <c r="I30633" t="s">
        <v>39176</v>
      </c>
    </row>
    <row r="30634" spans="1:9" x14ac:dyDescent="0.2">
      <c r="A30634" t="s">
        <v>70520</v>
      </c>
      <c r="B30634" t="s">
        <v>14409</v>
      </c>
      <c r="C30634" t="s">
        <v>7772</v>
      </c>
      <c r="D30634" t="s">
        <v>14159</v>
      </c>
      <c r="E30634" s="24">
        <v>31631</v>
      </c>
      <c r="F30634" t="s">
        <v>31256</v>
      </c>
      <c r="G30634" t="s">
        <v>14173</v>
      </c>
      <c r="H30634" t="s">
        <v>70581</v>
      </c>
      <c r="I30634" t="s">
        <v>14813</v>
      </c>
    </row>
    <row r="30635" spans="1:9" x14ac:dyDescent="0.2">
      <c r="A30635" t="s">
        <v>30358</v>
      </c>
      <c r="B30635" t="s">
        <v>45347</v>
      </c>
      <c r="C30635" t="s">
        <v>7773</v>
      </c>
      <c r="D30635" t="s">
        <v>14159</v>
      </c>
      <c r="E30635" s="24">
        <v>22520</v>
      </c>
      <c r="F30635" t="s">
        <v>41514</v>
      </c>
      <c r="G30635" t="s">
        <v>14161</v>
      </c>
      <c r="H30635" t="s">
        <v>70582</v>
      </c>
      <c r="I30635" t="s">
        <v>14813</v>
      </c>
    </row>
    <row r="30636" spans="1:9" x14ac:dyDescent="0.2">
      <c r="A30636" t="s">
        <v>69305</v>
      </c>
      <c r="B30636" t="s">
        <v>14391</v>
      </c>
      <c r="C30636" t="s">
        <v>7773</v>
      </c>
      <c r="D30636" t="s">
        <v>14159</v>
      </c>
      <c r="E30636" s="24">
        <v>28198</v>
      </c>
      <c r="F30636" t="s">
        <v>69615</v>
      </c>
      <c r="G30636" t="s">
        <v>14173</v>
      </c>
      <c r="H30636" t="s">
        <v>70583</v>
      </c>
      <c r="I30636" t="s">
        <v>39176</v>
      </c>
    </row>
    <row r="30637" spans="1:9" x14ac:dyDescent="0.2">
      <c r="A30637" t="s">
        <v>70584</v>
      </c>
      <c r="B30637" t="s">
        <v>28877</v>
      </c>
      <c r="C30637" t="s">
        <v>7773</v>
      </c>
      <c r="D30637" t="s">
        <v>14159</v>
      </c>
      <c r="E30637" s="24">
        <v>19736</v>
      </c>
      <c r="F30637" t="s">
        <v>70585</v>
      </c>
      <c r="G30637" t="s">
        <v>14173</v>
      </c>
      <c r="H30637" t="s">
        <v>70586</v>
      </c>
      <c r="I30637" t="s">
        <v>39176</v>
      </c>
    </row>
    <row r="30638" spans="1:9" x14ac:dyDescent="0.2">
      <c r="A30638" t="s">
        <v>23054</v>
      </c>
      <c r="B30638" t="s">
        <v>20152</v>
      </c>
      <c r="C30638" t="s">
        <v>7773</v>
      </c>
      <c r="D30638" t="s">
        <v>14172</v>
      </c>
      <c r="E30638" s="24">
        <v>31189</v>
      </c>
      <c r="F30638" t="s">
        <v>69615</v>
      </c>
      <c r="G30638" t="s">
        <v>14173</v>
      </c>
      <c r="H30638" t="s">
        <v>70587</v>
      </c>
      <c r="I30638" t="s">
        <v>39176</v>
      </c>
    </row>
    <row r="30639" spans="1:9" x14ac:dyDescent="0.2">
      <c r="A30639" t="s">
        <v>69378</v>
      </c>
      <c r="B30639" t="s">
        <v>14633</v>
      </c>
      <c r="C30639" t="s">
        <v>70588</v>
      </c>
      <c r="D30639" t="s">
        <v>14172</v>
      </c>
      <c r="E30639" s="24">
        <v>30180</v>
      </c>
      <c r="F30639" t="s">
        <v>48023</v>
      </c>
      <c r="G30639" t="s">
        <v>14161</v>
      </c>
      <c r="H30639" t="s">
        <v>70589</v>
      </c>
      <c r="I30639" t="s">
        <v>39176</v>
      </c>
    </row>
    <row r="30640" spans="1:9" x14ac:dyDescent="0.2">
      <c r="A30640" t="s">
        <v>70590</v>
      </c>
      <c r="B30640" t="s">
        <v>14296</v>
      </c>
      <c r="C30640" t="s">
        <v>70588</v>
      </c>
      <c r="D30640" t="s">
        <v>14159</v>
      </c>
      <c r="E30640" s="24">
        <v>31252</v>
      </c>
      <c r="F30640" t="s">
        <v>48023</v>
      </c>
      <c r="G30640" t="s">
        <v>14167</v>
      </c>
      <c r="H30640" t="s">
        <v>70591</v>
      </c>
      <c r="I30640" t="s">
        <v>39176</v>
      </c>
    </row>
    <row r="30641" spans="1:9" x14ac:dyDescent="0.2">
      <c r="A30641" t="s">
        <v>69228</v>
      </c>
      <c r="B30641" t="s">
        <v>15074</v>
      </c>
      <c r="C30641" t="s">
        <v>70588</v>
      </c>
      <c r="D30641" t="s">
        <v>14172</v>
      </c>
      <c r="E30641" s="24">
        <v>31075</v>
      </c>
      <c r="F30641" t="s">
        <v>51981</v>
      </c>
      <c r="G30641" t="s">
        <v>14173</v>
      </c>
      <c r="H30641" t="s">
        <v>70592</v>
      </c>
      <c r="I30641" t="s">
        <v>22724</v>
      </c>
    </row>
    <row r="30642" spans="1:9" x14ac:dyDescent="0.2">
      <c r="A30642" t="s">
        <v>4034</v>
      </c>
      <c r="B30642" t="s">
        <v>15262</v>
      </c>
      <c r="C30642" t="s">
        <v>7775</v>
      </c>
      <c r="D30642" t="s">
        <v>14172</v>
      </c>
      <c r="E30642" s="24">
        <v>22458</v>
      </c>
      <c r="F30642" t="s">
        <v>70593</v>
      </c>
      <c r="G30642" t="s">
        <v>14161</v>
      </c>
      <c r="H30642" t="s">
        <v>70594</v>
      </c>
      <c r="I30642" t="s">
        <v>39176</v>
      </c>
    </row>
    <row r="30643" spans="1:9" x14ac:dyDescent="0.2">
      <c r="A30643" t="s">
        <v>52776</v>
      </c>
      <c r="B30643" t="s">
        <v>15708</v>
      </c>
      <c r="C30643" t="s">
        <v>7775</v>
      </c>
      <c r="D30643" t="s">
        <v>14172</v>
      </c>
      <c r="E30643" s="24">
        <v>29729</v>
      </c>
      <c r="F30643" t="s">
        <v>69615</v>
      </c>
      <c r="G30643" t="s">
        <v>14167</v>
      </c>
      <c r="H30643" t="s">
        <v>70595</v>
      </c>
      <c r="I30643" t="s">
        <v>39176</v>
      </c>
    </row>
    <row r="30644" spans="1:9" x14ac:dyDescent="0.2">
      <c r="A30644" t="s">
        <v>20863</v>
      </c>
      <c r="B30644" t="s">
        <v>14713</v>
      </c>
      <c r="C30644" t="s">
        <v>7775</v>
      </c>
      <c r="D30644" t="s">
        <v>14159</v>
      </c>
      <c r="E30644" s="24">
        <v>25857</v>
      </c>
      <c r="F30644" t="s">
        <v>41514</v>
      </c>
      <c r="G30644" t="s">
        <v>14173</v>
      </c>
      <c r="H30644" t="s">
        <v>70596</v>
      </c>
      <c r="I30644" t="s">
        <v>14813</v>
      </c>
    </row>
    <row r="30645" spans="1:9" x14ac:dyDescent="0.2">
      <c r="A30645" t="s">
        <v>70597</v>
      </c>
      <c r="B30645" t="s">
        <v>14741</v>
      </c>
      <c r="C30645" t="s">
        <v>7775</v>
      </c>
      <c r="D30645" t="s">
        <v>14159</v>
      </c>
      <c r="E30645" s="24">
        <v>34188</v>
      </c>
      <c r="F30645" t="s">
        <v>69060</v>
      </c>
      <c r="G30645" t="s">
        <v>14173</v>
      </c>
      <c r="H30645" t="s">
        <v>70598</v>
      </c>
      <c r="I30645" t="s">
        <v>18860</v>
      </c>
    </row>
    <row r="30646" spans="1:9" x14ac:dyDescent="0.2">
      <c r="A30646" t="s">
        <v>69517</v>
      </c>
      <c r="B30646" t="s">
        <v>15017</v>
      </c>
      <c r="C30646" t="s">
        <v>7775</v>
      </c>
      <c r="D30646" t="s">
        <v>14159</v>
      </c>
      <c r="E30646" s="24">
        <v>29083</v>
      </c>
      <c r="F30646" t="s">
        <v>69615</v>
      </c>
      <c r="G30646" t="s">
        <v>14173</v>
      </c>
      <c r="H30646" t="s">
        <v>70599</v>
      </c>
      <c r="I30646" t="s">
        <v>39176</v>
      </c>
    </row>
    <row r="30647" spans="1:9" x14ac:dyDescent="0.2">
      <c r="A30647" t="s">
        <v>70600</v>
      </c>
      <c r="B30647" t="s">
        <v>15025</v>
      </c>
      <c r="C30647" t="s">
        <v>7776</v>
      </c>
      <c r="D30647" t="s">
        <v>14159</v>
      </c>
      <c r="E30647" s="24">
        <v>24506</v>
      </c>
      <c r="F30647" t="s">
        <v>70540</v>
      </c>
      <c r="G30647" t="s">
        <v>14161</v>
      </c>
      <c r="H30647" t="s">
        <v>70601</v>
      </c>
      <c r="I30647" t="s">
        <v>39176</v>
      </c>
    </row>
    <row r="30648" spans="1:9" x14ac:dyDescent="0.2">
      <c r="A30648" t="s">
        <v>48551</v>
      </c>
      <c r="B30648" t="s">
        <v>15070</v>
      </c>
      <c r="C30648" t="s">
        <v>7776</v>
      </c>
      <c r="D30648" t="s">
        <v>14159</v>
      </c>
      <c r="E30648" s="24">
        <v>26662</v>
      </c>
      <c r="F30648" t="s">
        <v>70439</v>
      </c>
      <c r="G30648" t="s">
        <v>14167</v>
      </c>
      <c r="H30648" t="s">
        <v>70602</v>
      </c>
      <c r="I30648" t="s">
        <v>18860</v>
      </c>
    </row>
    <row r="30649" spans="1:9" x14ac:dyDescent="0.2">
      <c r="A30649" t="s">
        <v>17649</v>
      </c>
      <c r="B30649" t="s">
        <v>15025</v>
      </c>
      <c r="C30649" t="s">
        <v>7776</v>
      </c>
      <c r="D30649" t="s">
        <v>14159</v>
      </c>
      <c r="E30649" s="24">
        <v>35182</v>
      </c>
      <c r="F30649" t="s">
        <v>48023</v>
      </c>
      <c r="G30649" t="s">
        <v>14173</v>
      </c>
      <c r="H30649" t="s">
        <v>70603</v>
      </c>
      <c r="I30649" t="s">
        <v>39176</v>
      </c>
    </row>
    <row r="30650" spans="1:9" x14ac:dyDescent="0.2">
      <c r="A30650" t="s">
        <v>69845</v>
      </c>
      <c r="B30650" t="s">
        <v>16832</v>
      </c>
      <c r="C30650" t="s">
        <v>7776</v>
      </c>
      <c r="D30650" t="s">
        <v>14172</v>
      </c>
      <c r="E30650" s="24">
        <v>26974</v>
      </c>
      <c r="F30650" t="s">
        <v>70604</v>
      </c>
      <c r="G30650" t="s">
        <v>14173</v>
      </c>
      <c r="H30650" t="s">
        <v>70605</v>
      </c>
      <c r="I30650" t="s">
        <v>39176</v>
      </c>
    </row>
    <row r="30651" spans="1:9" x14ac:dyDescent="0.2">
      <c r="A30651" t="s">
        <v>70606</v>
      </c>
      <c r="B30651" t="s">
        <v>19820</v>
      </c>
      <c r="C30651" t="s">
        <v>7839</v>
      </c>
      <c r="D30651" t="s">
        <v>14159</v>
      </c>
      <c r="E30651" s="24">
        <v>22535</v>
      </c>
      <c r="F30651" t="s">
        <v>70439</v>
      </c>
      <c r="G30651" t="s">
        <v>14161</v>
      </c>
      <c r="H30651" t="s">
        <v>70607</v>
      </c>
      <c r="I30651" t="s">
        <v>18860</v>
      </c>
    </row>
    <row r="30652" spans="1:9" x14ac:dyDescent="0.2">
      <c r="A30652" t="s">
        <v>45582</v>
      </c>
      <c r="B30652" t="s">
        <v>14424</v>
      </c>
      <c r="C30652" t="s">
        <v>7839</v>
      </c>
      <c r="D30652" t="s">
        <v>14159</v>
      </c>
      <c r="E30652" s="24">
        <v>27291</v>
      </c>
      <c r="F30652" t="s">
        <v>70439</v>
      </c>
      <c r="G30652" t="s">
        <v>14167</v>
      </c>
      <c r="H30652" t="s">
        <v>70608</v>
      </c>
      <c r="I30652" t="s">
        <v>18860</v>
      </c>
    </row>
    <row r="30653" spans="1:9" x14ac:dyDescent="0.2">
      <c r="A30653" t="s">
        <v>19403</v>
      </c>
      <c r="B30653" t="s">
        <v>70554</v>
      </c>
      <c r="C30653" t="s">
        <v>7839</v>
      </c>
      <c r="D30653" t="s">
        <v>14172</v>
      </c>
      <c r="E30653" s="24">
        <v>23785</v>
      </c>
      <c r="F30653" t="s">
        <v>70439</v>
      </c>
      <c r="G30653" t="s">
        <v>14173</v>
      </c>
      <c r="H30653" t="s">
        <v>70609</v>
      </c>
      <c r="I30653" t="s">
        <v>18860</v>
      </c>
    </row>
    <row r="30654" spans="1:9" x14ac:dyDescent="0.2">
      <c r="A30654" t="s">
        <v>66671</v>
      </c>
      <c r="B30654" t="s">
        <v>14305</v>
      </c>
      <c r="C30654" t="s">
        <v>7839</v>
      </c>
      <c r="D30654" t="s">
        <v>14159</v>
      </c>
      <c r="E30654" s="24">
        <v>35922</v>
      </c>
      <c r="F30654" t="s">
        <v>70439</v>
      </c>
      <c r="G30654" t="s">
        <v>14173</v>
      </c>
      <c r="H30654" t="s">
        <v>70610</v>
      </c>
      <c r="I30654" t="s">
        <v>18860</v>
      </c>
    </row>
    <row r="30655" spans="1:9" x14ac:dyDescent="0.2">
      <c r="A30655" t="s">
        <v>69063</v>
      </c>
      <c r="B30655" t="s">
        <v>15114</v>
      </c>
      <c r="C30655" t="s">
        <v>7839</v>
      </c>
      <c r="D30655" t="s">
        <v>14172</v>
      </c>
      <c r="E30655" s="24">
        <v>31051</v>
      </c>
      <c r="F30655" t="s">
        <v>44895</v>
      </c>
      <c r="G30655" t="s">
        <v>14173</v>
      </c>
      <c r="H30655" t="s">
        <v>70611</v>
      </c>
      <c r="I30655" t="s">
        <v>20408</v>
      </c>
    </row>
    <row r="30656" spans="1:9" x14ac:dyDescent="0.2">
      <c r="A30656" t="s">
        <v>70532</v>
      </c>
      <c r="B30656" t="s">
        <v>14440</v>
      </c>
      <c r="C30656" t="s">
        <v>7839</v>
      </c>
      <c r="D30656" t="s">
        <v>14172</v>
      </c>
      <c r="E30656" s="24">
        <v>24499</v>
      </c>
      <c r="F30656" t="s">
        <v>52629</v>
      </c>
      <c r="G30656" t="s">
        <v>14173</v>
      </c>
      <c r="H30656" t="s">
        <v>70612</v>
      </c>
      <c r="I30656" t="s">
        <v>14902</v>
      </c>
    </row>
    <row r="30657" spans="1:9" x14ac:dyDescent="0.2">
      <c r="A30657" t="s">
        <v>25287</v>
      </c>
      <c r="B30657" t="s">
        <v>14206</v>
      </c>
      <c r="C30657" t="s">
        <v>7777</v>
      </c>
      <c r="D30657" t="s">
        <v>14159</v>
      </c>
      <c r="E30657" s="24">
        <v>19411</v>
      </c>
      <c r="F30657" t="s">
        <v>70613</v>
      </c>
      <c r="G30657" t="s">
        <v>14161</v>
      </c>
      <c r="H30657" t="s">
        <v>70614</v>
      </c>
      <c r="I30657" t="s">
        <v>39176</v>
      </c>
    </row>
    <row r="30658" spans="1:9" x14ac:dyDescent="0.2">
      <c r="A30658" t="s">
        <v>59448</v>
      </c>
      <c r="B30658" t="s">
        <v>14864</v>
      </c>
      <c r="C30658" t="s">
        <v>7777</v>
      </c>
      <c r="D30658" t="s">
        <v>14159</v>
      </c>
      <c r="E30658" s="24">
        <v>27127</v>
      </c>
      <c r="F30658" t="s">
        <v>70613</v>
      </c>
      <c r="G30658" t="s">
        <v>14167</v>
      </c>
      <c r="H30658" t="s">
        <v>70615</v>
      </c>
      <c r="I30658" t="s">
        <v>39176</v>
      </c>
    </row>
    <row r="30659" spans="1:9" x14ac:dyDescent="0.2">
      <c r="A30659" t="s">
        <v>4034</v>
      </c>
      <c r="B30659" t="s">
        <v>70616</v>
      </c>
      <c r="C30659" t="s">
        <v>7777</v>
      </c>
      <c r="D30659" t="s">
        <v>14159</v>
      </c>
      <c r="E30659" s="24">
        <v>22975</v>
      </c>
      <c r="F30659" t="s">
        <v>70613</v>
      </c>
      <c r="G30659" t="s">
        <v>14173</v>
      </c>
      <c r="H30659" t="s">
        <v>70617</v>
      </c>
      <c r="I30659" t="s">
        <v>39176</v>
      </c>
    </row>
    <row r="30660" spans="1:9" x14ac:dyDescent="0.2">
      <c r="A30660" t="s">
        <v>4034</v>
      </c>
      <c r="B30660" t="s">
        <v>15120</v>
      </c>
      <c r="C30660" t="s">
        <v>7777</v>
      </c>
      <c r="D30660" t="s">
        <v>14159</v>
      </c>
      <c r="E30660" s="24">
        <v>24157</v>
      </c>
      <c r="F30660" t="s">
        <v>70613</v>
      </c>
      <c r="G30660" t="s">
        <v>14173</v>
      </c>
      <c r="H30660" t="s">
        <v>70618</v>
      </c>
      <c r="I30660" t="s">
        <v>39176</v>
      </c>
    </row>
    <row r="30661" spans="1:9" x14ac:dyDescent="0.2">
      <c r="A30661" t="s">
        <v>69575</v>
      </c>
      <c r="B30661" t="s">
        <v>70619</v>
      </c>
      <c r="C30661" t="s">
        <v>7777</v>
      </c>
      <c r="D30661" t="s">
        <v>14172</v>
      </c>
      <c r="E30661" s="24">
        <v>25056</v>
      </c>
      <c r="F30661" t="s">
        <v>70613</v>
      </c>
      <c r="G30661" t="s">
        <v>14173</v>
      </c>
      <c r="H30661" t="s">
        <v>70620</v>
      </c>
      <c r="I30661" t="s">
        <v>39176</v>
      </c>
    </row>
    <row r="30662" spans="1:9" x14ac:dyDescent="0.2">
      <c r="A30662" t="s">
        <v>70621</v>
      </c>
      <c r="B30662" t="s">
        <v>14541</v>
      </c>
      <c r="C30662" t="s">
        <v>7778</v>
      </c>
      <c r="D30662" t="s">
        <v>14159</v>
      </c>
      <c r="E30662" s="24">
        <v>26450</v>
      </c>
      <c r="F30662" t="s">
        <v>70561</v>
      </c>
      <c r="G30662" t="s">
        <v>14161</v>
      </c>
      <c r="H30662" t="s">
        <v>70622</v>
      </c>
      <c r="I30662" t="s">
        <v>39176</v>
      </c>
    </row>
    <row r="30663" spans="1:9" x14ac:dyDescent="0.2">
      <c r="A30663" t="s">
        <v>16929</v>
      </c>
      <c r="B30663" t="s">
        <v>14854</v>
      </c>
      <c r="C30663" t="s">
        <v>7778</v>
      </c>
      <c r="D30663" t="s">
        <v>14172</v>
      </c>
      <c r="E30663" s="24">
        <v>29627</v>
      </c>
      <c r="F30663" t="s">
        <v>69615</v>
      </c>
      <c r="G30663" t="s">
        <v>14167</v>
      </c>
      <c r="H30663" t="s">
        <v>70623</v>
      </c>
      <c r="I30663" t="s">
        <v>39176</v>
      </c>
    </row>
    <row r="30664" spans="1:9" x14ac:dyDescent="0.2">
      <c r="A30664" t="s">
        <v>17114</v>
      </c>
      <c r="B30664" t="s">
        <v>14219</v>
      </c>
      <c r="C30664" t="s">
        <v>7778</v>
      </c>
      <c r="D30664" t="s">
        <v>14159</v>
      </c>
      <c r="E30664" s="24">
        <v>26309</v>
      </c>
      <c r="F30664" t="s">
        <v>27753</v>
      </c>
      <c r="G30664" t="s">
        <v>14173</v>
      </c>
      <c r="H30664" t="s">
        <v>70624</v>
      </c>
      <c r="I30664" t="s">
        <v>15123</v>
      </c>
    </row>
    <row r="30665" spans="1:9" x14ac:dyDescent="0.2">
      <c r="A30665" t="s">
        <v>34396</v>
      </c>
      <c r="B30665" t="s">
        <v>70625</v>
      </c>
      <c r="C30665" t="s">
        <v>7778</v>
      </c>
      <c r="D30665" t="s">
        <v>14159</v>
      </c>
      <c r="E30665" s="24">
        <v>26365</v>
      </c>
      <c r="F30665" t="s">
        <v>41514</v>
      </c>
      <c r="G30665" t="s">
        <v>14173</v>
      </c>
      <c r="H30665" t="s">
        <v>70626</v>
      </c>
      <c r="I30665" t="s">
        <v>14813</v>
      </c>
    </row>
    <row r="30666" spans="1:9" x14ac:dyDescent="0.2">
      <c r="A30666" t="s">
        <v>69530</v>
      </c>
      <c r="B30666" t="s">
        <v>14854</v>
      </c>
      <c r="C30666" t="s">
        <v>7778</v>
      </c>
      <c r="D30666" t="s">
        <v>14172</v>
      </c>
      <c r="E30666" s="24">
        <v>30787</v>
      </c>
      <c r="F30666" t="s">
        <v>69615</v>
      </c>
      <c r="G30666" t="s">
        <v>14173</v>
      </c>
      <c r="H30666" t="s">
        <v>70627</v>
      </c>
      <c r="I30666" t="s">
        <v>39176</v>
      </c>
    </row>
    <row r="30667" spans="1:9" x14ac:dyDescent="0.2">
      <c r="A30667" t="s">
        <v>70628</v>
      </c>
      <c r="B30667" t="s">
        <v>14789</v>
      </c>
      <c r="C30667" t="s">
        <v>7778</v>
      </c>
      <c r="D30667" t="s">
        <v>14159</v>
      </c>
      <c r="E30667" s="24">
        <v>30522</v>
      </c>
      <c r="F30667" t="s">
        <v>48023</v>
      </c>
      <c r="G30667" t="s">
        <v>14173</v>
      </c>
      <c r="H30667" t="s">
        <v>70629</v>
      </c>
      <c r="I30667" t="s">
        <v>39176</v>
      </c>
    </row>
    <row r="30668" spans="1:9" x14ac:dyDescent="0.2">
      <c r="A30668" t="s">
        <v>70630</v>
      </c>
      <c r="B30668" t="s">
        <v>14541</v>
      </c>
      <c r="C30668" t="s">
        <v>7779</v>
      </c>
      <c r="D30668" t="s">
        <v>14159</v>
      </c>
      <c r="E30668" s="24">
        <v>27649</v>
      </c>
      <c r="F30668" t="s">
        <v>69615</v>
      </c>
      <c r="G30668" t="s">
        <v>14161</v>
      </c>
      <c r="H30668" t="s">
        <v>70631</v>
      </c>
      <c r="I30668" t="s">
        <v>39176</v>
      </c>
    </row>
    <row r="30669" spans="1:9" x14ac:dyDescent="0.2">
      <c r="A30669" t="s">
        <v>70632</v>
      </c>
      <c r="B30669" t="s">
        <v>15208</v>
      </c>
      <c r="C30669" t="s">
        <v>7779</v>
      </c>
      <c r="D30669" t="s">
        <v>14159</v>
      </c>
      <c r="E30669" s="24">
        <v>23151</v>
      </c>
      <c r="F30669" t="s">
        <v>70633</v>
      </c>
      <c r="G30669" t="s">
        <v>14173</v>
      </c>
      <c r="H30669" t="s">
        <v>70634</v>
      </c>
      <c r="I30669" t="s">
        <v>39176</v>
      </c>
    </row>
    <row r="30670" spans="1:9" x14ac:dyDescent="0.2">
      <c r="A30670" t="s">
        <v>69282</v>
      </c>
      <c r="B30670" t="s">
        <v>14362</v>
      </c>
      <c r="C30670" t="s">
        <v>7779</v>
      </c>
      <c r="D30670" t="s">
        <v>14159</v>
      </c>
      <c r="E30670" s="24">
        <v>28940</v>
      </c>
      <c r="F30670" t="s">
        <v>69615</v>
      </c>
      <c r="G30670" t="s">
        <v>14173</v>
      </c>
      <c r="H30670" t="s">
        <v>70635</v>
      </c>
      <c r="I30670" t="s">
        <v>39176</v>
      </c>
    </row>
    <row r="30671" spans="1:9" x14ac:dyDescent="0.2">
      <c r="A30671" t="s">
        <v>53407</v>
      </c>
      <c r="B30671" t="s">
        <v>17162</v>
      </c>
      <c r="C30671" t="s">
        <v>7779</v>
      </c>
      <c r="D30671" t="s">
        <v>14172</v>
      </c>
      <c r="E30671" s="24">
        <v>21244</v>
      </c>
      <c r="F30671" t="s">
        <v>70633</v>
      </c>
      <c r="G30671" t="s">
        <v>14173</v>
      </c>
      <c r="H30671" t="s">
        <v>70636</v>
      </c>
      <c r="I30671" t="s">
        <v>39176</v>
      </c>
    </row>
    <row r="30672" spans="1:9" x14ac:dyDescent="0.2">
      <c r="A30672" t="s">
        <v>70637</v>
      </c>
      <c r="B30672" t="s">
        <v>15070</v>
      </c>
      <c r="C30672" t="s">
        <v>7779</v>
      </c>
      <c r="D30672" t="s">
        <v>14159</v>
      </c>
      <c r="E30672" s="24">
        <v>26050</v>
      </c>
      <c r="F30672" t="s">
        <v>41514</v>
      </c>
      <c r="G30672" t="s">
        <v>14173</v>
      </c>
      <c r="H30672" t="s">
        <v>70638</v>
      </c>
      <c r="I30672" t="s">
        <v>14813</v>
      </c>
    </row>
    <row r="30673" spans="1:9" x14ac:dyDescent="0.2">
      <c r="A30673" t="s">
        <v>70507</v>
      </c>
      <c r="B30673" t="s">
        <v>70639</v>
      </c>
      <c r="C30673" t="s">
        <v>7837</v>
      </c>
      <c r="D30673" t="s">
        <v>14159</v>
      </c>
      <c r="E30673" s="24">
        <v>30978</v>
      </c>
      <c r="F30673" t="s">
        <v>33041</v>
      </c>
      <c r="G30673" t="s">
        <v>14161</v>
      </c>
      <c r="H30673" t="s">
        <v>70640</v>
      </c>
      <c r="I30673" t="s">
        <v>14813</v>
      </c>
    </row>
    <row r="30674" spans="1:9" x14ac:dyDescent="0.2">
      <c r="A30674" t="s">
        <v>69906</v>
      </c>
      <c r="B30674" t="s">
        <v>14432</v>
      </c>
      <c r="C30674" t="s">
        <v>7837</v>
      </c>
      <c r="D30674" t="s">
        <v>14172</v>
      </c>
      <c r="E30674" s="24">
        <v>26330</v>
      </c>
      <c r="F30674" t="s">
        <v>41514</v>
      </c>
      <c r="G30674" t="s">
        <v>14167</v>
      </c>
      <c r="H30674" t="s">
        <v>70641</v>
      </c>
      <c r="I30674" t="s">
        <v>14813</v>
      </c>
    </row>
    <row r="30675" spans="1:9" x14ac:dyDescent="0.2">
      <c r="A30675" t="s">
        <v>69192</v>
      </c>
      <c r="B30675" t="s">
        <v>14362</v>
      </c>
      <c r="C30675" t="s">
        <v>7837</v>
      </c>
      <c r="D30675" t="s">
        <v>14159</v>
      </c>
      <c r="E30675" s="24">
        <v>29282</v>
      </c>
      <c r="F30675" t="s">
        <v>33041</v>
      </c>
      <c r="G30675" t="s">
        <v>14173</v>
      </c>
      <c r="H30675" t="s">
        <v>70642</v>
      </c>
      <c r="I30675" t="s">
        <v>14813</v>
      </c>
    </row>
    <row r="30676" spans="1:9" x14ac:dyDescent="0.2">
      <c r="A30676" t="s">
        <v>70643</v>
      </c>
      <c r="B30676" t="s">
        <v>15155</v>
      </c>
      <c r="C30676" t="s">
        <v>7837</v>
      </c>
      <c r="D30676" t="s">
        <v>14172</v>
      </c>
      <c r="E30676" s="24">
        <v>31394</v>
      </c>
      <c r="F30676" t="s">
        <v>31256</v>
      </c>
      <c r="G30676" t="s">
        <v>14173</v>
      </c>
      <c r="H30676" t="s">
        <v>70644</v>
      </c>
      <c r="I30676" t="s">
        <v>14813</v>
      </c>
    </row>
    <row r="30677" spans="1:9" x14ac:dyDescent="0.2">
      <c r="A30677" t="s">
        <v>29616</v>
      </c>
      <c r="B30677" t="s">
        <v>41150</v>
      </c>
      <c r="C30677" t="s">
        <v>7840</v>
      </c>
      <c r="D30677" t="s">
        <v>14159</v>
      </c>
      <c r="E30677" s="24">
        <v>21874</v>
      </c>
      <c r="F30677" t="s">
        <v>20406</v>
      </c>
      <c r="G30677" t="s">
        <v>14161</v>
      </c>
      <c r="H30677" t="s">
        <v>70645</v>
      </c>
      <c r="I30677" t="s">
        <v>20408</v>
      </c>
    </row>
    <row r="30678" spans="1:9" x14ac:dyDescent="0.2">
      <c r="A30678" t="s">
        <v>46087</v>
      </c>
      <c r="B30678" t="s">
        <v>14222</v>
      </c>
      <c r="C30678" t="s">
        <v>7840</v>
      </c>
      <c r="D30678" t="s">
        <v>14172</v>
      </c>
      <c r="E30678" s="24">
        <v>24519</v>
      </c>
      <c r="F30678" t="s">
        <v>70646</v>
      </c>
      <c r="G30678" t="s">
        <v>14167</v>
      </c>
      <c r="H30678" t="s">
        <v>70647</v>
      </c>
      <c r="I30678" t="s">
        <v>18860</v>
      </c>
    </row>
    <row r="30679" spans="1:9" x14ac:dyDescent="0.2">
      <c r="A30679" t="s">
        <v>70648</v>
      </c>
      <c r="B30679" t="s">
        <v>14577</v>
      </c>
      <c r="C30679" t="s">
        <v>7840</v>
      </c>
      <c r="D30679" t="s">
        <v>14172</v>
      </c>
      <c r="E30679" s="24">
        <v>27642</v>
      </c>
      <c r="F30679" t="s">
        <v>69689</v>
      </c>
      <c r="G30679" t="s">
        <v>14173</v>
      </c>
      <c r="H30679" t="s">
        <v>70649</v>
      </c>
      <c r="I30679" t="s">
        <v>18860</v>
      </c>
    </row>
    <row r="30680" spans="1:9" x14ac:dyDescent="0.2">
      <c r="A30680" t="s">
        <v>44949</v>
      </c>
      <c r="B30680" t="s">
        <v>14664</v>
      </c>
      <c r="C30680" t="s">
        <v>7840</v>
      </c>
      <c r="D30680" t="s">
        <v>14159</v>
      </c>
      <c r="E30680" s="24">
        <v>26215</v>
      </c>
      <c r="F30680" t="s">
        <v>69060</v>
      </c>
      <c r="G30680" t="s">
        <v>14173</v>
      </c>
      <c r="H30680" t="s">
        <v>70650</v>
      </c>
      <c r="I30680" t="s">
        <v>18860</v>
      </c>
    </row>
    <row r="30681" spans="1:9" x14ac:dyDescent="0.2">
      <c r="A30681" t="s">
        <v>22413</v>
      </c>
      <c r="B30681" t="s">
        <v>27601</v>
      </c>
      <c r="C30681" t="s">
        <v>7780</v>
      </c>
      <c r="D30681" t="s">
        <v>14159</v>
      </c>
      <c r="E30681" s="24">
        <v>28655</v>
      </c>
      <c r="F30681" t="s">
        <v>69615</v>
      </c>
      <c r="G30681" t="s">
        <v>14161</v>
      </c>
      <c r="H30681" t="s">
        <v>70651</v>
      </c>
      <c r="I30681" t="s">
        <v>39176</v>
      </c>
    </row>
    <row r="30682" spans="1:9" x14ac:dyDescent="0.2">
      <c r="A30682" t="s">
        <v>69433</v>
      </c>
      <c r="B30682" t="s">
        <v>21767</v>
      </c>
      <c r="C30682" t="s">
        <v>7780</v>
      </c>
      <c r="D30682" t="s">
        <v>14159</v>
      </c>
      <c r="E30682" s="24">
        <v>26929</v>
      </c>
      <c r="F30682" t="s">
        <v>41514</v>
      </c>
      <c r="G30682" t="s">
        <v>14167</v>
      </c>
      <c r="H30682" t="s">
        <v>70652</v>
      </c>
      <c r="I30682" t="s">
        <v>14813</v>
      </c>
    </row>
    <row r="30683" spans="1:9" x14ac:dyDescent="0.2">
      <c r="A30683" t="s">
        <v>32062</v>
      </c>
      <c r="B30683" t="s">
        <v>15165</v>
      </c>
      <c r="C30683" t="s">
        <v>7780</v>
      </c>
      <c r="D30683" t="s">
        <v>14172</v>
      </c>
      <c r="E30683" s="24">
        <v>21330</v>
      </c>
      <c r="F30683" t="s">
        <v>70653</v>
      </c>
      <c r="G30683" t="s">
        <v>14173</v>
      </c>
      <c r="H30683" t="s">
        <v>70654</v>
      </c>
      <c r="I30683" t="s">
        <v>39176</v>
      </c>
    </row>
    <row r="30684" spans="1:9" x14ac:dyDescent="0.2">
      <c r="A30684" t="s">
        <v>69228</v>
      </c>
      <c r="B30684" t="s">
        <v>29650</v>
      </c>
      <c r="C30684" t="s">
        <v>7780</v>
      </c>
      <c r="D30684" t="s">
        <v>14159</v>
      </c>
      <c r="E30684" s="24">
        <v>30837</v>
      </c>
      <c r="F30684" t="s">
        <v>69615</v>
      </c>
      <c r="G30684" t="s">
        <v>14173</v>
      </c>
      <c r="H30684" t="s">
        <v>70655</v>
      </c>
      <c r="I30684" t="s">
        <v>39176</v>
      </c>
    </row>
    <row r="30685" spans="1:9" x14ac:dyDescent="0.2">
      <c r="A30685" t="s">
        <v>69675</v>
      </c>
      <c r="B30685" t="s">
        <v>14409</v>
      </c>
      <c r="C30685" t="s">
        <v>7781</v>
      </c>
      <c r="D30685" t="s">
        <v>14159</v>
      </c>
      <c r="E30685" s="24">
        <v>24078</v>
      </c>
      <c r="F30685" t="s">
        <v>48023</v>
      </c>
      <c r="G30685" t="s">
        <v>14161</v>
      </c>
      <c r="H30685" t="s">
        <v>70656</v>
      </c>
      <c r="I30685" t="s">
        <v>39176</v>
      </c>
    </row>
    <row r="30686" spans="1:9" x14ac:dyDescent="0.2">
      <c r="A30686" t="s">
        <v>68942</v>
      </c>
      <c r="B30686" t="s">
        <v>16456</v>
      </c>
      <c r="C30686" t="s">
        <v>7781</v>
      </c>
      <c r="D30686" t="s">
        <v>14159</v>
      </c>
      <c r="E30686" s="24">
        <v>18740</v>
      </c>
      <c r="F30686" t="s">
        <v>48023</v>
      </c>
      <c r="G30686" t="s">
        <v>14167</v>
      </c>
      <c r="H30686" t="s">
        <v>70657</v>
      </c>
      <c r="I30686" t="s">
        <v>39176</v>
      </c>
    </row>
    <row r="30687" spans="1:9" x14ac:dyDescent="0.2">
      <c r="A30687" t="s">
        <v>69228</v>
      </c>
      <c r="B30687" t="s">
        <v>14440</v>
      </c>
      <c r="C30687" t="s">
        <v>7781</v>
      </c>
      <c r="D30687" t="s">
        <v>14172</v>
      </c>
      <c r="E30687" s="24">
        <v>28661</v>
      </c>
      <c r="F30687" t="s">
        <v>69615</v>
      </c>
      <c r="G30687" t="s">
        <v>14173</v>
      </c>
      <c r="H30687" t="s">
        <v>70658</v>
      </c>
      <c r="I30687" t="s">
        <v>39176</v>
      </c>
    </row>
    <row r="30688" spans="1:9" x14ac:dyDescent="0.2">
      <c r="A30688" t="s">
        <v>61940</v>
      </c>
      <c r="B30688" t="s">
        <v>14476</v>
      </c>
      <c r="C30688" t="s">
        <v>7781</v>
      </c>
      <c r="D30688" t="s">
        <v>14172</v>
      </c>
      <c r="E30688" s="24">
        <v>32414</v>
      </c>
      <c r="F30688" t="s">
        <v>48023</v>
      </c>
      <c r="G30688" t="s">
        <v>14173</v>
      </c>
      <c r="H30688" t="s">
        <v>70659</v>
      </c>
      <c r="I30688" t="s">
        <v>39176</v>
      </c>
    </row>
    <row r="30689" spans="1:9" x14ac:dyDescent="0.2">
      <c r="A30689" t="s">
        <v>16929</v>
      </c>
      <c r="B30689" t="s">
        <v>50601</v>
      </c>
      <c r="C30689" t="s">
        <v>7781</v>
      </c>
      <c r="D30689" t="s">
        <v>14159</v>
      </c>
      <c r="E30689" s="24">
        <v>23751</v>
      </c>
      <c r="F30689" t="s">
        <v>48023</v>
      </c>
      <c r="G30689" t="s">
        <v>14173</v>
      </c>
      <c r="H30689" t="s">
        <v>70660</v>
      </c>
      <c r="I30689" t="s">
        <v>39176</v>
      </c>
    </row>
    <row r="30690" spans="1:9" x14ac:dyDescent="0.2">
      <c r="A30690" t="s">
        <v>69906</v>
      </c>
      <c r="B30690" t="s">
        <v>15017</v>
      </c>
      <c r="C30690" t="s">
        <v>7782</v>
      </c>
      <c r="D30690" t="s">
        <v>14159</v>
      </c>
      <c r="E30690" s="24">
        <v>24225</v>
      </c>
      <c r="F30690" t="s">
        <v>70661</v>
      </c>
      <c r="G30690" t="s">
        <v>14161</v>
      </c>
      <c r="H30690" t="s">
        <v>70662</v>
      </c>
      <c r="I30690" t="s">
        <v>39176</v>
      </c>
    </row>
    <row r="30691" spans="1:9" x14ac:dyDescent="0.2">
      <c r="A30691" t="s">
        <v>70663</v>
      </c>
      <c r="B30691" t="s">
        <v>14920</v>
      </c>
      <c r="C30691" t="s">
        <v>7782</v>
      </c>
      <c r="D30691" t="s">
        <v>14172</v>
      </c>
      <c r="E30691" s="24">
        <v>32356</v>
      </c>
      <c r="F30691" t="s">
        <v>69615</v>
      </c>
      <c r="G30691" t="s">
        <v>14173</v>
      </c>
      <c r="H30691" t="s">
        <v>70664</v>
      </c>
      <c r="I30691" t="s">
        <v>39176</v>
      </c>
    </row>
    <row r="30692" spans="1:9" x14ac:dyDescent="0.2">
      <c r="A30692" t="s">
        <v>69906</v>
      </c>
      <c r="B30692" t="s">
        <v>14296</v>
      </c>
      <c r="C30692" t="s">
        <v>7782</v>
      </c>
      <c r="D30692" t="s">
        <v>14159</v>
      </c>
      <c r="E30692" s="24">
        <v>25229</v>
      </c>
      <c r="F30692" t="s">
        <v>70661</v>
      </c>
      <c r="G30692" t="s">
        <v>14173</v>
      </c>
      <c r="H30692" t="s">
        <v>70665</v>
      </c>
      <c r="I30692" t="s">
        <v>39176</v>
      </c>
    </row>
    <row r="30693" spans="1:9" x14ac:dyDescent="0.2">
      <c r="A30693" t="s">
        <v>70196</v>
      </c>
      <c r="B30693" t="s">
        <v>14365</v>
      </c>
      <c r="C30693" t="s">
        <v>7782</v>
      </c>
      <c r="D30693" t="s">
        <v>14159</v>
      </c>
      <c r="E30693" s="24">
        <v>29598</v>
      </c>
      <c r="F30693" t="s">
        <v>33041</v>
      </c>
      <c r="G30693" t="s">
        <v>14173</v>
      </c>
      <c r="H30693" t="s">
        <v>70666</v>
      </c>
      <c r="I30693" t="s">
        <v>14813</v>
      </c>
    </row>
    <row r="30694" spans="1:9" x14ac:dyDescent="0.2">
      <c r="A30694" t="s">
        <v>70667</v>
      </c>
      <c r="B30694" t="s">
        <v>45347</v>
      </c>
      <c r="C30694" t="s">
        <v>70668</v>
      </c>
      <c r="D30694" t="s">
        <v>14159</v>
      </c>
      <c r="E30694" s="24">
        <v>27740</v>
      </c>
      <c r="F30694" t="s">
        <v>31256</v>
      </c>
      <c r="G30694" t="s">
        <v>14161</v>
      </c>
      <c r="H30694" t="s">
        <v>70669</v>
      </c>
      <c r="I30694" t="s">
        <v>14813</v>
      </c>
    </row>
    <row r="30695" spans="1:9" x14ac:dyDescent="0.2">
      <c r="A30695" t="s">
        <v>70670</v>
      </c>
      <c r="B30695" t="s">
        <v>14266</v>
      </c>
      <c r="C30695" t="s">
        <v>70668</v>
      </c>
      <c r="D30695" t="s">
        <v>14159</v>
      </c>
      <c r="E30695" s="24">
        <v>23518</v>
      </c>
      <c r="F30695" t="s">
        <v>70671</v>
      </c>
      <c r="G30695" t="s">
        <v>14167</v>
      </c>
      <c r="H30695" t="s">
        <v>70672</v>
      </c>
      <c r="I30695" t="s">
        <v>39176</v>
      </c>
    </row>
    <row r="30696" spans="1:9" x14ac:dyDescent="0.2">
      <c r="A30696" t="s">
        <v>69083</v>
      </c>
      <c r="B30696" t="s">
        <v>15074</v>
      </c>
      <c r="C30696" t="s">
        <v>70668</v>
      </c>
      <c r="D30696" t="s">
        <v>14172</v>
      </c>
      <c r="E30696" s="24">
        <v>28064</v>
      </c>
      <c r="F30696" t="s">
        <v>69615</v>
      </c>
      <c r="G30696" t="s">
        <v>14173</v>
      </c>
      <c r="H30696" t="s">
        <v>70673</v>
      </c>
      <c r="I30696" t="s">
        <v>39176</v>
      </c>
    </row>
    <row r="30697" spans="1:9" x14ac:dyDescent="0.2">
      <c r="A30697" t="s">
        <v>69182</v>
      </c>
      <c r="B30697" t="s">
        <v>19493</v>
      </c>
      <c r="C30697" t="s">
        <v>70668</v>
      </c>
      <c r="D30697" t="s">
        <v>14172</v>
      </c>
      <c r="E30697" s="24">
        <v>25219</v>
      </c>
      <c r="F30697" t="s">
        <v>70671</v>
      </c>
      <c r="G30697" t="s">
        <v>14173</v>
      </c>
      <c r="H30697" t="s">
        <v>70674</v>
      </c>
      <c r="I30697" t="s">
        <v>39176</v>
      </c>
    </row>
    <row r="30698" spans="1:9" x14ac:dyDescent="0.2">
      <c r="A30698" t="s">
        <v>70621</v>
      </c>
      <c r="B30698" t="s">
        <v>70675</v>
      </c>
      <c r="C30698" t="s">
        <v>7784</v>
      </c>
      <c r="D30698" t="s">
        <v>14172</v>
      </c>
      <c r="E30698" s="24">
        <v>27562</v>
      </c>
      <c r="F30698" t="s">
        <v>33041</v>
      </c>
      <c r="G30698" t="s">
        <v>14161</v>
      </c>
      <c r="H30698" t="s">
        <v>70676</v>
      </c>
      <c r="I30698" t="s">
        <v>14813</v>
      </c>
    </row>
    <row r="30699" spans="1:9" x14ac:dyDescent="0.2">
      <c r="A30699" t="s">
        <v>17649</v>
      </c>
      <c r="B30699" t="s">
        <v>15558</v>
      </c>
      <c r="C30699" t="s">
        <v>7784</v>
      </c>
      <c r="D30699" t="s">
        <v>14172</v>
      </c>
      <c r="E30699" s="24">
        <v>33959</v>
      </c>
      <c r="F30699" t="s">
        <v>33041</v>
      </c>
      <c r="G30699" t="s">
        <v>14167</v>
      </c>
      <c r="H30699" t="s">
        <v>70677</v>
      </c>
      <c r="I30699" t="s">
        <v>14813</v>
      </c>
    </row>
    <row r="30700" spans="1:9" x14ac:dyDescent="0.2">
      <c r="A30700" t="s">
        <v>23131</v>
      </c>
      <c r="B30700" t="s">
        <v>15708</v>
      </c>
      <c r="C30700" t="s">
        <v>7784</v>
      </c>
      <c r="D30700" t="s">
        <v>14172</v>
      </c>
      <c r="E30700" s="24">
        <v>31733</v>
      </c>
      <c r="F30700" t="s">
        <v>33041</v>
      </c>
      <c r="G30700" t="s">
        <v>14173</v>
      </c>
      <c r="H30700" t="s">
        <v>70678</v>
      </c>
      <c r="I30700" t="s">
        <v>14813</v>
      </c>
    </row>
    <row r="30701" spans="1:9" x14ac:dyDescent="0.2">
      <c r="A30701" t="s">
        <v>69145</v>
      </c>
      <c r="B30701" t="s">
        <v>16017</v>
      </c>
      <c r="C30701" t="s">
        <v>7784</v>
      </c>
      <c r="D30701" t="s">
        <v>14159</v>
      </c>
      <c r="E30701" s="24">
        <v>30479</v>
      </c>
      <c r="F30701" t="s">
        <v>31256</v>
      </c>
      <c r="G30701" t="s">
        <v>14173</v>
      </c>
      <c r="H30701" t="s">
        <v>70679</v>
      </c>
      <c r="I30701" t="s">
        <v>14813</v>
      </c>
    </row>
    <row r="30702" spans="1:9" x14ac:dyDescent="0.2">
      <c r="A30702" t="s">
        <v>69149</v>
      </c>
      <c r="B30702" t="s">
        <v>15096</v>
      </c>
      <c r="C30702" t="s">
        <v>7841</v>
      </c>
      <c r="D30702" t="s">
        <v>14159</v>
      </c>
      <c r="E30702" s="24">
        <v>27496</v>
      </c>
      <c r="F30702" t="s">
        <v>20406</v>
      </c>
      <c r="G30702" t="s">
        <v>14161</v>
      </c>
      <c r="H30702" t="s">
        <v>70680</v>
      </c>
      <c r="I30702" t="s">
        <v>20408</v>
      </c>
    </row>
    <row r="30703" spans="1:9" x14ac:dyDescent="0.2">
      <c r="A30703" t="s">
        <v>48610</v>
      </c>
      <c r="B30703" t="s">
        <v>70681</v>
      </c>
      <c r="C30703" t="s">
        <v>7841</v>
      </c>
      <c r="D30703" t="s">
        <v>14172</v>
      </c>
      <c r="E30703" s="24">
        <v>24594</v>
      </c>
      <c r="F30703" t="s">
        <v>70682</v>
      </c>
      <c r="G30703" t="s">
        <v>14167</v>
      </c>
      <c r="H30703" t="s">
        <v>70683</v>
      </c>
      <c r="I30703" t="s">
        <v>18860</v>
      </c>
    </row>
    <row r="30704" spans="1:9" x14ac:dyDescent="0.2">
      <c r="A30704" t="s">
        <v>70684</v>
      </c>
      <c r="B30704" t="s">
        <v>15096</v>
      </c>
      <c r="C30704" t="s">
        <v>7841</v>
      </c>
      <c r="D30704" t="s">
        <v>14159</v>
      </c>
      <c r="E30704" s="24">
        <v>19746</v>
      </c>
      <c r="F30704" t="s">
        <v>70682</v>
      </c>
      <c r="G30704" t="s">
        <v>14173</v>
      </c>
      <c r="H30704" t="s">
        <v>70685</v>
      </c>
      <c r="I30704" t="s">
        <v>18860</v>
      </c>
    </row>
    <row r="30705" spans="1:9" x14ac:dyDescent="0.2">
      <c r="A30705" t="s">
        <v>25688</v>
      </c>
      <c r="B30705" t="s">
        <v>14206</v>
      </c>
      <c r="C30705" t="s">
        <v>7841</v>
      </c>
      <c r="D30705" t="s">
        <v>14159</v>
      </c>
      <c r="E30705" s="24">
        <v>19926</v>
      </c>
      <c r="F30705" t="s">
        <v>70682</v>
      </c>
      <c r="G30705" t="s">
        <v>14173</v>
      </c>
      <c r="H30705" t="s">
        <v>70686</v>
      </c>
      <c r="I30705" t="s">
        <v>18860</v>
      </c>
    </row>
    <row r="30706" spans="1:9" x14ac:dyDescent="0.2">
      <c r="A30706" t="s">
        <v>69044</v>
      </c>
      <c r="B30706" t="s">
        <v>15660</v>
      </c>
      <c r="C30706" t="s">
        <v>7841</v>
      </c>
      <c r="D30706" t="s">
        <v>14172</v>
      </c>
      <c r="E30706" s="24">
        <v>29508</v>
      </c>
      <c r="F30706" t="s">
        <v>69211</v>
      </c>
      <c r="G30706" t="s">
        <v>14173</v>
      </c>
      <c r="H30706" t="s">
        <v>70687</v>
      </c>
      <c r="I30706" t="s">
        <v>18860</v>
      </c>
    </row>
    <row r="30707" spans="1:9" x14ac:dyDescent="0.2">
      <c r="A30707" t="s">
        <v>70688</v>
      </c>
      <c r="B30707" t="s">
        <v>14526</v>
      </c>
      <c r="C30707" t="s">
        <v>7842</v>
      </c>
      <c r="D30707" t="s">
        <v>14159</v>
      </c>
      <c r="E30707" s="24">
        <v>26665</v>
      </c>
      <c r="F30707" t="s">
        <v>41514</v>
      </c>
      <c r="G30707" t="s">
        <v>14161</v>
      </c>
      <c r="H30707" t="s">
        <v>70689</v>
      </c>
      <c r="I30707" t="s">
        <v>14813</v>
      </c>
    </row>
    <row r="30708" spans="1:9" x14ac:dyDescent="0.2">
      <c r="A30708" t="s">
        <v>20064</v>
      </c>
      <c r="B30708" t="s">
        <v>14562</v>
      </c>
      <c r="C30708" t="s">
        <v>7842</v>
      </c>
      <c r="D30708" t="s">
        <v>14159</v>
      </c>
      <c r="E30708" s="24">
        <v>30449</v>
      </c>
      <c r="F30708" t="s">
        <v>70439</v>
      </c>
      <c r="G30708" t="s">
        <v>14173</v>
      </c>
      <c r="H30708" t="s">
        <v>70690</v>
      </c>
      <c r="I30708" t="s">
        <v>18860</v>
      </c>
    </row>
    <row r="30709" spans="1:9" x14ac:dyDescent="0.2">
      <c r="A30709" t="s">
        <v>52304</v>
      </c>
      <c r="B30709" t="s">
        <v>18812</v>
      </c>
      <c r="C30709" t="s">
        <v>7842</v>
      </c>
      <c r="D30709" t="s">
        <v>14172</v>
      </c>
      <c r="E30709" s="24">
        <v>30144</v>
      </c>
      <c r="F30709" t="s">
        <v>17792</v>
      </c>
      <c r="G30709" t="s">
        <v>14173</v>
      </c>
      <c r="H30709" t="s">
        <v>70691</v>
      </c>
      <c r="I30709" t="s">
        <v>17794</v>
      </c>
    </row>
    <row r="30710" spans="1:9" x14ac:dyDescent="0.2">
      <c r="A30710" t="s">
        <v>53407</v>
      </c>
      <c r="B30710" t="s">
        <v>14424</v>
      </c>
      <c r="C30710" t="s">
        <v>7842</v>
      </c>
      <c r="D30710" t="s">
        <v>14159</v>
      </c>
      <c r="E30710" s="24">
        <v>26489</v>
      </c>
      <c r="F30710" t="s">
        <v>23062</v>
      </c>
      <c r="G30710" t="s">
        <v>14173</v>
      </c>
      <c r="H30710" t="s">
        <v>70692</v>
      </c>
      <c r="I30710" t="s">
        <v>19638</v>
      </c>
    </row>
    <row r="30711" spans="1:9" x14ac:dyDescent="0.2">
      <c r="A30711" t="s">
        <v>29372</v>
      </c>
      <c r="B30711" t="s">
        <v>14313</v>
      </c>
      <c r="C30711" t="s">
        <v>7785</v>
      </c>
      <c r="D30711" t="s">
        <v>14159</v>
      </c>
      <c r="E30711" s="24">
        <v>32752</v>
      </c>
      <c r="F30711" t="s">
        <v>69615</v>
      </c>
      <c r="G30711" t="s">
        <v>14161</v>
      </c>
      <c r="H30711" t="s">
        <v>70693</v>
      </c>
      <c r="I30711" t="s">
        <v>39176</v>
      </c>
    </row>
    <row r="30712" spans="1:9" x14ac:dyDescent="0.2">
      <c r="A30712" t="s">
        <v>70694</v>
      </c>
      <c r="B30712" t="s">
        <v>14546</v>
      </c>
      <c r="C30712" t="s">
        <v>7785</v>
      </c>
      <c r="D30712" t="s">
        <v>14159</v>
      </c>
      <c r="E30712" s="24">
        <v>28205</v>
      </c>
      <c r="F30712" t="s">
        <v>69615</v>
      </c>
      <c r="G30712" t="s">
        <v>14173</v>
      </c>
      <c r="H30712" t="s">
        <v>70695</v>
      </c>
      <c r="I30712" t="s">
        <v>39176</v>
      </c>
    </row>
    <row r="30713" spans="1:9" x14ac:dyDescent="0.2">
      <c r="A30713" t="s">
        <v>69450</v>
      </c>
      <c r="B30713" t="s">
        <v>14403</v>
      </c>
      <c r="C30713" t="s">
        <v>7785</v>
      </c>
      <c r="D30713" t="s">
        <v>14172</v>
      </c>
      <c r="E30713" s="24">
        <v>29306</v>
      </c>
      <c r="F30713" t="s">
        <v>69615</v>
      </c>
      <c r="G30713" t="s">
        <v>14173</v>
      </c>
      <c r="H30713" t="s">
        <v>70696</v>
      </c>
      <c r="I30713" t="s">
        <v>39176</v>
      </c>
    </row>
    <row r="30714" spans="1:9" x14ac:dyDescent="0.2">
      <c r="A30714" t="s">
        <v>69617</v>
      </c>
      <c r="B30714" t="s">
        <v>17577</v>
      </c>
      <c r="C30714" t="s">
        <v>7785</v>
      </c>
      <c r="D30714" t="s">
        <v>14172</v>
      </c>
      <c r="E30714" s="24">
        <v>34362</v>
      </c>
      <c r="F30714" t="s">
        <v>70697</v>
      </c>
      <c r="G30714" t="s">
        <v>14173</v>
      </c>
      <c r="H30714" t="s">
        <v>70698</v>
      </c>
      <c r="I30714" t="s">
        <v>14813</v>
      </c>
    </row>
    <row r="30715" spans="1:9" x14ac:dyDescent="0.2">
      <c r="A30715" t="s">
        <v>68942</v>
      </c>
      <c r="B30715" t="s">
        <v>14296</v>
      </c>
      <c r="C30715" t="s">
        <v>7785</v>
      </c>
      <c r="D30715" t="s">
        <v>14159</v>
      </c>
      <c r="E30715" s="24">
        <v>30594</v>
      </c>
      <c r="F30715" t="s">
        <v>69615</v>
      </c>
      <c r="G30715" t="s">
        <v>14173</v>
      </c>
      <c r="H30715" t="s">
        <v>70699</v>
      </c>
      <c r="I30715" t="s">
        <v>39176</v>
      </c>
    </row>
    <row r="30716" spans="1:9" x14ac:dyDescent="0.2">
      <c r="A30716" t="s">
        <v>15116</v>
      </c>
      <c r="B30716" t="s">
        <v>25215</v>
      </c>
      <c r="C30716" t="s">
        <v>7786</v>
      </c>
      <c r="D30716" t="s">
        <v>14159</v>
      </c>
      <c r="E30716" s="24">
        <v>31344</v>
      </c>
      <c r="F30716" t="s">
        <v>33041</v>
      </c>
      <c r="G30716" t="s">
        <v>14161</v>
      </c>
      <c r="H30716" t="s">
        <v>70700</v>
      </c>
      <c r="I30716" t="s">
        <v>14813</v>
      </c>
    </row>
    <row r="30717" spans="1:9" x14ac:dyDescent="0.2">
      <c r="A30717" t="s">
        <v>16929</v>
      </c>
      <c r="B30717" t="s">
        <v>14424</v>
      </c>
      <c r="C30717" t="s">
        <v>7786</v>
      </c>
      <c r="D30717" t="s">
        <v>14159</v>
      </c>
      <c r="E30717" s="24">
        <v>25668</v>
      </c>
      <c r="F30717" t="s">
        <v>33041</v>
      </c>
      <c r="G30717" t="s">
        <v>14167</v>
      </c>
      <c r="H30717" t="s">
        <v>70701</v>
      </c>
      <c r="I30717" t="s">
        <v>14813</v>
      </c>
    </row>
    <row r="30718" spans="1:9" x14ac:dyDescent="0.2">
      <c r="A30718" t="s">
        <v>70702</v>
      </c>
      <c r="B30718" t="s">
        <v>14356</v>
      </c>
      <c r="C30718" t="s">
        <v>7786</v>
      </c>
      <c r="D30718" t="s">
        <v>14159</v>
      </c>
      <c r="E30718" s="24">
        <v>26688</v>
      </c>
      <c r="F30718" t="s">
        <v>70703</v>
      </c>
      <c r="G30718" t="s">
        <v>14173</v>
      </c>
      <c r="H30718" t="s">
        <v>70704</v>
      </c>
      <c r="I30718" t="s">
        <v>39176</v>
      </c>
    </row>
    <row r="30719" spans="1:9" x14ac:dyDescent="0.2">
      <c r="A30719" t="s">
        <v>14967</v>
      </c>
      <c r="B30719" t="s">
        <v>15660</v>
      </c>
      <c r="C30719" t="s">
        <v>7786</v>
      </c>
      <c r="D30719" t="s">
        <v>14172</v>
      </c>
      <c r="E30719" s="24">
        <v>26667</v>
      </c>
      <c r="F30719" t="s">
        <v>27388</v>
      </c>
      <c r="G30719" t="s">
        <v>14173</v>
      </c>
      <c r="H30719" t="s">
        <v>70705</v>
      </c>
      <c r="I30719" t="s">
        <v>27390</v>
      </c>
    </row>
    <row r="30720" spans="1:9" x14ac:dyDescent="0.2">
      <c r="A30720" t="s">
        <v>70706</v>
      </c>
      <c r="B30720" t="s">
        <v>18727</v>
      </c>
      <c r="C30720" t="s">
        <v>7786</v>
      </c>
      <c r="D30720" t="s">
        <v>14159</v>
      </c>
      <c r="E30720" s="24">
        <v>31700</v>
      </c>
      <c r="F30720" t="s">
        <v>69615</v>
      </c>
      <c r="G30720" t="s">
        <v>14173</v>
      </c>
      <c r="H30720" t="s">
        <v>70707</v>
      </c>
      <c r="I30720" t="s">
        <v>39176</v>
      </c>
    </row>
    <row r="30721" spans="1:9" x14ac:dyDescent="0.2">
      <c r="A30721" t="s">
        <v>70708</v>
      </c>
      <c r="B30721" t="s">
        <v>70709</v>
      </c>
      <c r="C30721" t="s">
        <v>7843</v>
      </c>
      <c r="D30721" t="s">
        <v>14159</v>
      </c>
      <c r="E30721" s="24">
        <v>29091</v>
      </c>
      <c r="F30721" t="s">
        <v>69615</v>
      </c>
      <c r="G30721" t="s">
        <v>14161</v>
      </c>
      <c r="H30721" t="s">
        <v>70710</v>
      </c>
      <c r="I30721" t="s">
        <v>39176</v>
      </c>
    </row>
    <row r="30722" spans="1:9" x14ac:dyDescent="0.2">
      <c r="A30722" t="s">
        <v>69119</v>
      </c>
      <c r="B30722" t="s">
        <v>31250</v>
      </c>
      <c r="C30722" t="s">
        <v>7843</v>
      </c>
      <c r="D30722" t="s">
        <v>14159</v>
      </c>
      <c r="E30722" s="24">
        <v>20481</v>
      </c>
      <c r="F30722" t="s">
        <v>70711</v>
      </c>
      <c r="G30722" t="s">
        <v>14167</v>
      </c>
      <c r="H30722" t="s">
        <v>70712</v>
      </c>
      <c r="I30722" t="s">
        <v>18860</v>
      </c>
    </row>
    <row r="30723" spans="1:9" x14ac:dyDescent="0.2">
      <c r="A30723" t="s">
        <v>70713</v>
      </c>
      <c r="B30723" t="s">
        <v>15660</v>
      </c>
      <c r="C30723" t="s">
        <v>7843</v>
      </c>
      <c r="D30723" t="s">
        <v>14172</v>
      </c>
      <c r="E30723" s="24">
        <v>27838</v>
      </c>
      <c r="F30723" t="s">
        <v>20406</v>
      </c>
      <c r="G30723" t="s">
        <v>14173</v>
      </c>
      <c r="H30723" t="s">
        <v>70714</v>
      </c>
      <c r="I30723" t="s">
        <v>20408</v>
      </c>
    </row>
    <row r="30724" spans="1:9" x14ac:dyDescent="0.2">
      <c r="A30724" t="s">
        <v>70637</v>
      </c>
      <c r="B30724" t="s">
        <v>14196</v>
      </c>
      <c r="C30724" t="s">
        <v>7843</v>
      </c>
      <c r="D30724" t="s">
        <v>14159</v>
      </c>
      <c r="E30724" s="24">
        <v>29707</v>
      </c>
      <c r="F30724" t="s">
        <v>70439</v>
      </c>
      <c r="G30724" t="s">
        <v>14173</v>
      </c>
      <c r="H30724" t="s">
        <v>70715</v>
      </c>
      <c r="I30724" t="s">
        <v>18860</v>
      </c>
    </row>
    <row r="30725" spans="1:9" x14ac:dyDescent="0.2">
      <c r="A30725" t="s">
        <v>70716</v>
      </c>
      <c r="B30725" t="s">
        <v>14793</v>
      </c>
      <c r="C30725" t="s">
        <v>7788</v>
      </c>
      <c r="D30725" t="s">
        <v>14159</v>
      </c>
      <c r="E30725" s="24">
        <v>27447</v>
      </c>
      <c r="F30725" t="s">
        <v>69615</v>
      </c>
      <c r="G30725" t="s">
        <v>14161</v>
      </c>
      <c r="H30725" t="s">
        <v>70717</v>
      </c>
      <c r="I30725" t="s">
        <v>39176</v>
      </c>
    </row>
    <row r="30726" spans="1:9" x14ac:dyDescent="0.2">
      <c r="A30726" t="s">
        <v>70718</v>
      </c>
      <c r="B30726" t="s">
        <v>70719</v>
      </c>
      <c r="C30726" t="s">
        <v>7788</v>
      </c>
      <c r="D30726" t="s">
        <v>14172</v>
      </c>
      <c r="E30726" s="24">
        <v>29984</v>
      </c>
      <c r="F30726" t="s">
        <v>20411</v>
      </c>
      <c r="G30726" t="s">
        <v>14173</v>
      </c>
      <c r="H30726" t="s">
        <v>70720</v>
      </c>
      <c r="I30726" t="s">
        <v>17794</v>
      </c>
    </row>
    <row r="30727" spans="1:9" x14ac:dyDescent="0.2">
      <c r="A30727" t="s">
        <v>70716</v>
      </c>
      <c r="B30727" t="s">
        <v>15025</v>
      </c>
      <c r="C30727" t="s">
        <v>7788</v>
      </c>
      <c r="D30727" t="s">
        <v>14159</v>
      </c>
      <c r="E30727" s="24">
        <v>35217</v>
      </c>
      <c r="F30727" t="s">
        <v>69615</v>
      </c>
      <c r="G30727" t="s">
        <v>14173</v>
      </c>
      <c r="H30727" t="s">
        <v>70721</v>
      </c>
      <c r="I30727" t="s">
        <v>39176</v>
      </c>
    </row>
    <row r="30728" spans="1:9" x14ac:dyDescent="0.2">
      <c r="A30728" t="s">
        <v>70722</v>
      </c>
      <c r="B30728" t="s">
        <v>70723</v>
      </c>
      <c r="C30728" t="s">
        <v>7788</v>
      </c>
      <c r="D30728" t="s">
        <v>14159</v>
      </c>
      <c r="E30728" s="24">
        <v>18951</v>
      </c>
      <c r="F30728" t="s">
        <v>70724</v>
      </c>
      <c r="G30728" t="s">
        <v>14173</v>
      </c>
      <c r="H30728" t="s">
        <v>70725</v>
      </c>
      <c r="I30728" t="s">
        <v>14941</v>
      </c>
    </row>
    <row r="30729" spans="1:9" x14ac:dyDescent="0.2">
      <c r="A30729" t="s">
        <v>70055</v>
      </c>
      <c r="B30729" t="s">
        <v>18876</v>
      </c>
      <c r="C30729" t="s">
        <v>7789</v>
      </c>
      <c r="D30729" t="s">
        <v>14159</v>
      </c>
      <c r="E30729" s="24">
        <v>18699</v>
      </c>
      <c r="F30729" t="s">
        <v>70726</v>
      </c>
      <c r="G30729" t="s">
        <v>14161</v>
      </c>
      <c r="H30729" t="s">
        <v>70727</v>
      </c>
      <c r="I30729" t="s">
        <v>39176</v>
      </c>
    </row>
    <row r="30730" spans="1:9" x14ac:dyDescent="0.2">
      <c r="A30730" t="s">
        <v>17649</v>
      </c>
      <c r="B30730" t="s">
        <v>14305</v>
      </c>
      <c r="C30730" t="s">
        <v>7789</v>
      </c>
      <c r="D30730" t="s">
        <v>14159</v>
      </c>
      <c r="E30730" s="24">
        <v>29590</v>
      </c>
      <c r="F30730" t="s">
        <v>70726</v>
      </c>
      <c r="G30730" t="s">
        <v>14167</v>
      </c>
      <c r="H30730" t="s">
        <v>70728</v>
      </c>
      <c r="I30730" t="s">
        <v>39176</v>
      </c>
    </row>
    <row r="30731" spans="1:9" x14ac:dyDescent="0.2">
      <c r="A30731" t="s">
        <v>70729</v>
      </c>
      <c r="B30731" t="s">
        <v>17566</v>
      </c>
      <c r="C30731" t="s">
        <v>7789</v>
      </c>
      <c r="D30731" t="s">
        <v>14159</v>
      </c>
      <c r="E30731" s="24">
        <v>34711</v>
      </c>
      <c r="F30731" t="s">
        <v>69615</v>
      </c>
      <c r="G30731" t="s">
        <v>14173</v>
      </c>
      <c r="H30731" t="s">
        <v>70730</v>
      </c>
      <c r="I30731" t="s">
        <v>39176</v>
      </c>
    </row>
    <row r="30732" spans="1:9" x14ac:dyDescent="0.2">
      <c r="A30732" t="s">
        <v>49228</v>
      </c>
      <c r="B30732" t="s">
        <v>70731</v>
      </c>
      <c r="C30732" t="s">
        <v>7789</v>
      </c>
      <c r="D30732" t="s">
        <v>14172</v>
      </c>
      <c r="E30732" s="24">
        <v>28882</v>
      </c>
      <c r="F30732" t="s">
        <v>70726</v>
      </c>
      <c r="G30732" t="s">
        <v>14173</v>
      </c>
      <c r="H30732" t="s">
        <v>70732</v>
      </c>
      <c r="I30732" t="s">
        <v>39176</v>
      </c>
    </row>
    <row r="30733" spans="1:9" x14ac:dyDescent="0.2">
      <c r="A30733" t="s">
        <v>7925</v>
      </c>
      <c r="B30733" t="s">
        <v>14329</v>
      </c>
      <c r="C30733" t="s">
        <v>7789</v>
      </c>
      <c r="D30733" t="s">
        <v>14159</v>
      </c>
      <c r="E30733" s="24">
        <v>30739</v>
      </c>
      <c r="F30733" t="s">
        <v>69615</v>
      </c>
      <c r="G30733" t="s">
        <v>14173</v>
      </c>
      <c r="H30733" t="s">
        <v>70733</v>
      </c>
      <c r="I30733" t="s">
        <v>39176</v>
      </c>
    </row>
    <row r="30734" spans="1:9" x14ac:dyDescent="0.2">
      <c r="A30734" t="s">
        <v>69594</v>
      </c>
      <c r="B30734" t="s">
        <v>15096</v>
      </c>
      <c r="C30734" t="s">
        <v>7844</v>
      </c>
      <c r="D30734" t="s">
        <v>14159</v>
      </c>
      <c r="E30734" s="24">
        <v>29165</v>
      </c>
      <c r="F30734" t="s">
        <v>20406</v>
      </c>
      <c r="G30734" t="s">
        <v>14161</v>
      </c>
      <c r="H30734" t="s">
        <v>70734</v>
      </c>
      <c r="I30734" t="s">
        <v>20408</v>
      </c>
    </row>
    <row r="30735" spans="1:9" x14ac:dyDescent="0.2">
      <c r="A30735" t="s">
        <v>70735</v>
      </c>
      <c r="B30735" t="s">
        <v>14196</v>
      </c>
      <c r="C30735" t="s">
        <v>7844</v>
      </c>
      <c r="D30735" t="s">
        <v>14159</v>
      </c>
      <c r="E30735" s="24">
        <v>29967</v>
      </c>
      <c r="F30735" t="s">
        <v>70439</v>
      </c>
      <c r="G30735" t="s">
        <v>14167</v>
      </c>
      <c r="H30735" t="s">
        <v>70736</v>
      </c>
      <c r="I30735" t="s">
        <v>18860</v>
      </c>
    </row>
    <row r="30736" spans="1:9" x14ac:dyDescent="0.2">
      <c r="A30736" t="s">
        <v>69679</v>
      </c>
      <c r="B30736" t="s">
        <v>16243</v>
      </c>
      <c r="C30736" t="s">
        <v>7844</v>
      </c>
      <c r="D30736" t="s">
        <v>14172</v>
      </c>
      <c r="E30736" s="24">
        <v>30806</v>
      </c>
      <c r="F30736" t="s">
        <v>20406</v>
      </c>
      <c r="G30736" t="s">
        <v>14173</v>
      </c>
      <c r="H30736" t="s">
        <v>70737</v>
      </c>
      <c r="I30736" t="s">
        <v>20408</v>
      </c>
    </row>
    <row r="30737" spans="1:9" x14ac:dyDescent="0.2">
      <c r="A30737" t="s">
        <v>69185</v>
      </c>
      <c r="B30737" t="s">
        <v>15924</v>
      </c>
      <c r="C30737" t="s">
        <v>7844</v>
      </c>
      <c r="D30737" t="s">
        <v>14172</v>
      </c>
      <c r="E30737" s="24">
        <v>28278</v>
      </c>
      <c r="F30737" t="s">
        <v>17792</v>
      </c>
      <c r="G30737" t="s">
        <v>14173</v>
      </c>
      <c r="H30737" t="s">
        <v>70738</v>
      </c>
      <c r="I30737" t="s">
        <v>17794</v>
      </c>
    </row>
    <row r="30738" spans="1:9" x14ac:dyDescent="0.2">
      <c r="A30738" t="s">
        <v>69443</v>
      </c>
      <c r="B30738" t="s">
        <v>14296</v>
      </c>
      <c r="C30738" t="s">
        <v>7790</v>
      </c>
      <c r="D30738" t="s">
        <v>14159</v>
      </c>
      <c r="E30738" s="24">
        <v>26201</v>
      </c>
      <c r="F30738" t="s">
        <v>41514</v>
      </c>
      <c r="G30738" t="s">
        <v>14161</v>
      </c>
      <c r="H30738" t="s">
        <v>70739</v>
      </c>
      <c r="I30738" t="s">
        <v>14813</v>
      </c>
    </row>
    <row r="30739" spans="1:9" x14ac:dyDescent="0.2">
      <c r="A30739" t="s">
        <v>17236</v>
      </c>
      <c r="B30739" t="s">
        <v>15422</v>
      </c>
      <c r="C30739" t="s">
        <v>7790</v>
      </c>
      <c r="D30739" t="s">
        <v>14172</v>
      </c>
      <c r="E30739" s="24">
        <v>33624</v>
      </c>
      <c r="F30739" t="s">
        <v>69615</v>
      </c>
      <c r="G30739" t="s">
        <v>14173</v>
      </c>
      <c r="H30739" t="s">
        <v>70740</v>
      </c>
      <c r="I30739" t="s">
        <v>39176</v>
      </c>
    </row>
    <row r="30740" spans="1:9" x14ac:dyDescent="0.2">
      <c r="A30740" t="s">
        <v>14967</v>
      </c>
      <c r="B30740" t="s">
        <v>23899</v>
      </c>
      <c r="C30740" t="s">
        <v>7790</v>
      </c>
      <c r="D30740" t="s">
        <v>14172</v>
      </c>
      <c r="E30740" s="24">
        <v>30389</v>
      </c>
      <c r="F30740" t="s">
        <v>69615</v>
      </c>
      <c r="G30740" t="s">
        <v>14173</v>
      </c>
      <c r="H30740" t="s">
        <v>70741</v>
      </c>
      <c r="I30740" t="s">
        <v>39176</v>
      </c>
    </row>
    <row r="30741" spans="1:9" x14ac:dyDescent="0.2">
      <c r="A30741" t="s">
        <v>70412</v>
      </c>
      <c r="B30741" t="s">
        <v>18962</v>
      </c>
      <c r="C30741" t="s">
        <v>7791</v>
      </c>
      <c r="D30741" t="s">
        <v>14159</v>
      </c>
      <c r="E30741" s="24">
        <v>24460</v>
      </c>
      <c r="F30741" t="s">
        <v>70742</v>
      </c>
      <c r="G30741" t="s">
        <v>14161</v>
      </c>
      <c r="H30741" t="s">
        <v>70743</v>
      </c>
      <c r="I30741" t="s">
        <v>39176</v>
      </c>
    </row>
    <row r="30742" spans="1:9" x14ac:dyDescent="0.2">
      <c r="A30742" t="s">
        <v>49228</v>
      </c>
      <c r="B30742" t="s">
        <v>56622</v>
      </c>
      <c r="C30742" t="s">
        <v>7791</v>
      </c>
      <c r="D30742" t="s">
        <v>14159</v>
      </c>
      <c r="E30742" s="24">
        <v>19272</v>
      </c>
      <c r="F30742" t="s">
        <v>70742</v>
      </c>
      <c r="G30742" t="s">
        <v>14167</v>
      </c>
      <c r="H30742" t="s">
        <v>70744</v>
      </c>
      <c r="I30742" t="s">
        <v>39176</v>
      </c>
    </row>
    <row r="30743" spans="1:9" x14ac:dyDescent="0.2">
      <c r="A30743" t="s">
        <v>22972</v>
      </c>
      <c r="B30743" t="s">
        <v>14541</v>
      </c>
      <c r="C30743" t="s">
        <v>7791</v>
      </c>
      <c r="D30743" t="s">
        <v>14159</v>
      </c>
      <c r="E30743" s="24">
        <v>34298</v>
      </c>
      <c r="F30743" t="s">
        <v>69615</v>
      </c>
      <c r="G30743" t="s">
        <v>14173</v>
      </c>
      <c r="H30743" t="s">
        <v>33990</v>
      </c>
      <c r="I30743" t="s">
        <v>39176</v>
      </c>
    </row>
    <row r="30744" spans="1:9" x14ac:dyDescent="0.2">
      <c r="A30744" t="s">
        <v>70745</v>
      </c>
      <c r="B30744" t="s">
        <v>14630</v>
      </c>
      <c r="C30744" t="s">
        <v>7791</v>
      </c>
      <c r="D30744" t="s">
        <v>14159</v>
      </c>
      <c r="E30744" s="24">
        <v>27703</v>
      </c>
      <c r="F30744" t="s">
        <v>69615</v>
      </c>
      <c r="G30744" t="s">
        <v>14173</v>
      </c>
      <c r="H30744" t="s">
        <v>70746</v>
      </c>
      <c r="I30744" t="s">
        <v>39176</v>
      </c>
    </row>
    <row r="30745" spans="1:9" x14ac:dyDescent="0.2">
      <c r="A30745" t="s">
        <v>69617</v>
      </c>
      <c r="B30745" t="s">
        <v>14406</v>
      </c>
      <c r="C30745" t="s">
        <v>7791</v>
      </c>
      <c r="D30745" t="s">
        <v>14172</v>
      </c>
      <c r="E30745" s="24">
        <v>25143</v>
      </c>
      <c r="F30745" t="s">
        <v>70742</v>
      </c>
      <c r="G30745" t="s">
        <v>14173</v>
      </c>
      <c r="H30745" t="s">
        <v>70747</v>
      </c>
      <c r="I30745" t="s">
        <v>39176</v>
      </c>
    </row>
    <row r="30746" spans="1:9" x14ac:dyDescent="0.2">
      <c r="A30746" t="s">
        <v>70055</v>
      </c>
      <c r="B30746" t="s">
        <v>15096</v>
      </c>
      <c r="C30746" t="s">
        <v>7792</v>
      </c>
      <c r="D30746" t="s">
        <v>14159</v>
      </c>
      <c r="E30746" s="24">
        <v>25971</v>
      </c>
      <c r="F30746" t="s">
        <v>41514</v>
      </c>
      <c r="G30746" t="s">
        <v>14161</v>
      </c>
      <c r="H30746" t="s">
        <v>70748</v>
      </c>
      <c r="I30746" t="s">
        <v>14813</v>
      </c>
    </row>
    <row r="30747" spans="1:9" x14ac:dyDescent="0.2">
      <c r="A30747" t="s">
        <v>70318</v>
      </c>
      <c r="B30747" t="s">
        <v>15788</v>
      </c>
      <c r="C30747" t="s">
        <v>7792</v>
      </c>
      <c r="D30747" t="s">
        <v>14172</v>
      </c>
      <c r="E30747" s="24">
        <v>31672</v>
      </c>
      <c r="F30747" t="s">
        <v>48023</v>
      </c>
      <c r="G30747" t="s">
        <v>14167</v>
      </c>
      <c r="H30747" t="s">
        <v>70749</v>
      </c>
      <c r="I30747" t="s">
        <v>39176</v>
      </c>
    </row>
    <row r="30748" spans="1:9" x14ac:dyDescent="0.2">
      <c r="A30748" t="s">
        <v>21781</v>
      </c>
      <c r="B30748" t="s">
        <v>61393</v>
      </c>
      <c r="C30748" t="s">
        <v>7792</v>
      </c>
      <c r="D30748" t="s">
        <v>14172</v>
      </c>
      <c r="E30748" s="24">
        <v>22124</v>
      </c>
      <c r="F30748" t="s">
        <v>69622</v>
      </c>
      <c r="G30748" t="s">
        <v>14173</v>
      </c>
      <c r="H30748" t="s">
        <v>70750</v>
      </c>
      <c r="I30748" t="s">
        <v>18860</v>
      </c>
    </row>
    <row r="30749" spans="1:9" x14ac:dyDescent="0.2">
      <c r="A30749" t="s">
        <v>16275</v>
      </c>
      <c r="B30749" t="s">
        <v>14848</v>
      </c>
      <c r="C30749" t="s">
        <v>7792</v>
      </c>
      <c r="D30749" t="s">
        <v>14172</v>
      </c>
      <c r="E30749" s="24">
        <v>34103</v>
      </c>
      <c r="F30749" t="s">
        <v>69615</v>
      </c>
      <c r="G30749" t="s">
        <v>14173</v>
      </c>
      <c r="H30749" t="s">
        <v>70751</v>
      </c>
      <c r="I30749" t="s">
        <v>39176</v>
      </c>
    </row>
    <row r="30750" spans="1:9" x14ac:dyDescent="0.2">
      <c r="A30750" t="s">
        <v>61940</v>
      </c>
      <c r="B30750" t="s">
        <v>14546</v>
      </c>
      <c r="C30750" t="s">
        <v>7793</v>
      </c>
      <c r="D30750" t="s">
        <v>14159</v>
      </c>
      <c r="E30750" s="24">
        <v>29387</v>
      </c>
      <c r="F30750" t="s">
        <v>69615</v>
      </c>
      <c r="G30750" t="s">
        <v>14161</v>
      </c>
      <c r="H30750" t="s">
        <v>70752</v>
      </c>
      <c r="I30750" t="s">
        <v>39176</v>
      </c>
    </row>
    <row r="30751" spans="1:9" x14ac:dyDescent="0.2">
      <c r="A30751" t="s">
        <v>70753</v>
      </c>
      <c r="B30751" t="s">
        <v>14572</v>
      </c>
      <c r="C30751" t="s">
        <v>7793</v>
      </c>
      <c r="D30751" t="s">
        <v>14172</v>
      </c>
      <c r="E30751" s="24">
        <v>32530</v>
      </c>
      <c r="F30751" t="s">
        <v>48023</v>
      </c>
      <c r="G30751" t="s">
        <v>14167</v>
      </c>
      <c r="H30751" t="s">
        <v>70754</v>
      </c>
      <c r="I30751" t="s">
        <v>39176</v>
      </c>
    </row>
    <row r="30752" spans="1:9" x14ac:dyDescent="0.2">
      <c r="A30752" t="s">
        <v>70755</v>
      </c>
      <c r="B30752" t="s">
        <v>14184</v>
      </c>
      <c r="C30752" t="s">
        <v>7793</v>
      </c>
      <c r="D30752" t="s">
        <v>14159</v>
      </c>
      <c r="E30752" s="24">
        <v>30257</v>
      </c>
      <c r="F30752" t="s">
        <v>69615</v>
      </c>
      <c r="G30752" t="s">
        <v>14173</v>
      </c>
      <c r="H30752" t="s">
        <v>70756</v>
      </c>
      <c r="I30752" t="s">
        <v>39176</v>
      </c>
    </row>
    <row r="30753" spans="1:9" x14ac:dyDescent="0.2">
      <c r="A30753" t="s">
        <v>4034</v>
      </c>
      <c r="B30753" t="s">
        <v>15025</v>
      </c>
      <c r="C30753" t="s">
        <v>7793</v>
      </c>
      <c r="D30753" t="s">
        <v>14159</v>
      </c>
      <c r="E30753" s="24">
        <v>31461</v>
      </c>
      <c r="F30753" t="s">
        <v>69272</v>
      </c>
      <c r="G30753" t="s">
        <v>14173</v>
      </c>
      <c r="H30753" t="s">
        <v>70757</v>
      </c>
      <c r="I30753" t="s">
        <v>20408</v>
      </c>
    </row>
    <row r="30754" spans="1:9" x14ac:dyDescent="0.2">
      <c r="A30754" t="s">
        <v>4034</v>
      </c>
      <c r="B30754" t="s">
        <v>15416</v>
      </c>
      <c r="C30754" t="s">
        <v>7793</v>
      </c>
      <c r="D30754" t="s">
        <v>14172</v>
      </c>
      <c r="E30754" s="24">
        <v>32408</v>
      </c>
      <c r="F30754" t="s">
        <v>48023</v>
      </c>
      <c r="G30754" t="s">
        <v>14173</v>
      </c>
      <c r="H30754" t="s">
        <v>70758</v>
      </c>
      <c r="I30754" t="s">
        <v>39176</v>
      </c>
    </row>
    <row r="30755" spans="1:9" x14ac:dyDescent="0.2">
      <c r="A30755" t="s">
        <v>2132</v>
      </c>
      <c r="B30755" t="s">
        <v>14329</v>
      </c>
      <c r="C30755" t="s">
        <v>7794</v>
      </c>
      <c r="D30755" t="s">
        <v>14159</v>
      </c>
      <c r="E30755" s="24">
        <v>30579</v>
      </c>
      <c r="F30755" t="s">
        <v>48023</v>
      </c>
      <c r="G30755" t="s">
        <v>14161</v>
      </c>
      <c r="H30755" t="s">
        <v>70759</v>
      </c>
      <c r="I30755" t="s">
        <v>39176</v>
      </c>
    </row>
    <row r="30756" spans="1:9" x14ac:dyDescent="0.2">
      <c r="A30756" t="s">
        <v>69104</v>
      </c>
      <c r="B30756" t="s">
        <v>14362</v>
      </c>
      <c r="C30756" t="s">
        <v>7794</v>
      </c>
      <c r="D30756" t="s">
        <v>14159</v>
      </c>
      <c r="E30756" s="24">
        <v>30310</v>
      </c>
      <c r="F30756" t="s">
        <v>48023</v>
      </c>
      <c r="G30756" t="s">
        <v>14173</v>
      </c>
      <c r="H30756" t="s">
        <v>70760</v>
      </c>
      <c r="I30756" t="s">
        <v>39176</v>
      </c>
    </row>
    <row r="30757" spans="1:9" x14ac:dyDescent="0.2">
      <c r="A30757" t="s">
        <v>70344</v>
      </c>
      <c r="B30757" t="s">
        <v>14329</v>
      </c>
      <c r="C30757" t="s">
        <v>7794</v>
      </c>
      <c r="D30757" t="s">
        <v>14159</v>
      </c>
      <c r="E30757" s="24">
        <v>30856</v>
      </c>
      <c r="F30757" t="s">
        <v>48023</v>
      </c>
      <c r="G30757" t="s">
        <v>14173</v>
      </c>
      <c r="H30757" t="s">
        <v>70761</v>
      </c>
      <c r="I30757" t="s">
        <v>39176</v>
      </c>
    </row>
    <row r="30758" spans="1:9" x14ac:dyDescent="0.2">
      <c r="A30758" t="s">
        <v>31966</v>
      </c>
      <c r="B30758" t="s">
        <v>14676</v>
      </c>
      <c r="C30758" t="s">
        <v>7794</v>
      </c>
      <c r="D30758" t="s">
        <v>14172</v>
      </c>
      <c r="E30758" s="24">
        <v>28618</v>
      </c>
      <c r="F30758" t="s">
        <v>31256</v>
      </c>
      <c r="G30758" t="s">
        <v>14173</v>
      </c>
      <c r="H30758" t="s">
        <v>70762</v>
      </c>
      <c r="I30758" t="s">
        <v>14813</v>
      </c>
    </row>
    <row r="30759" spans="1:9" x14ac:dyDescent="0.2">
      <c r="A30759" t="s">
        <v>989</v>
      </c>
      <c r="B30759" t="s">
        <v>14611</v>
      </c>
      <c r="C30759" t="s">
        <v>7795</v>
      </c>
      <c r="D30759" t="s">
        <v>14159</v>
      </c>
      <c r="E30759" s="24">
        <v>25431</v>
      </c>
      <c r="F30759" t="s">
        <v>70763</v>
      </c>
      <c r="G30759" t="s">
        <v>14161</v>
      </c>
      <c r="H30759" t="s">
        <v>70764</v>
      </c>
      <c r="I30759" t="s">
        <v>39176</v>
      </c>
    </row>
    <row r="30760" spans="1:9" x14ac:dyDescent="0.2">
      <c r="A30760" t="s">
        <v>70765</v>
      </c>
      <c r="B30760" t="s">
        <v>14741</v>
      </c>
      <c r="C30760" t="s">
        <v>7795</v>
      </c>
      <c r="D30760" t="s">
        <v>14159</v>
      </c>
      <c r="E30760" s="24">
        <v>30420</v>
      </c>
      <c r="F30760" t="s">
        <v>69615</v>
      </c>
      <c r="G30760" t="s">
        <v>14167</v>
      </c>
      <c r="H30760" t="s">
        <v>70766</v>
      </c>
      <c r="I30760" t="s">
        <v>39176</v>
      </c>
    </row>
    <row r="30761" spans="1:9" x14ac:dyDescent="0.2">
      <c r="A30761" t="s">
        <v>69700</v>
      </c>
      <c r="B30761" t="s">
        <v>14440</v>
      </c>
      <c r="C30761" t="s">
        <v>7795</v>
      </c>
      <c r="D30761" t="s">
        <v>14172</v>
      </c>
      <c r="E30761" s="24">
        <v>26909</v>
      </c>
      <c r="F30761" t="s">
        <v>70767</v>
      </c>
      <c r="G30761" t="s">
        <v>14173</v>
      </c>
      <c r="H30761" t="s">
        <v>70768</v>
      </c>
      <c r="I30761" t="s">
        <v>39176</v>
      </c>
    </row>
    <row r="30762" spans="1:9" x14ac:dyDescent="0.2">
      <c r="A30762" t="s">
        <v>7733</v>
      </c>
      <c r="B30762" t="s">
        <v>36933</v>
      </c>
      <c r="C30762" t="s">
        <v>7795</v>
      </c>
      <c r="D30762" t="s">
        <v>14172</v>
      </c>
      <c r="E30762" s="24">
        <v>28469</v>
      </c>
      <c r="F30762" t="s">
        <v>69615</v>
      </c>
      <c r="G30762" t="s">
        <v>14173</v>
      </c>
      <c r="H30762" t="s">
        <v>70769</v>
      </c>
      <c r="I30762" t="s">
        <v>39176</v>
      </c>
    </row>
    <row r="30763" spans="1:9" x14ac:dyDescent="0.2">
      <c r="A30763" t="s">
        <v>29616</v>
      </c>
      <c r="B30763" t="s">
        <v>14313</v>
      </c>
      <c r="C30763" t="s">
        <v>7795</v>
      </c>
      <c r="D30763" t="s">
        <v>14159</v>
      </c>
      <c r="E30763" s="24">
        <v>26228</v>
      </c>
      <c r="F30763" t="s">
        <v>41514</v>
      </c>
      <c r="G30763" t="s">
        <v>14173</v>
      </c>
      <c r="H30763" t="s">
        <v>70770</v>
      </c>
      <c r="I30763" t="s">
        <v>14813</v>
      </c>
    </row>
    <row r="30764" spans="1:9" x14ac:dyDescent="0.2">
      <c r="A30764" t="s">
        <v>69172</v>
      </c>
      <c r="B30764" t="s">
        <v>35323</v>
      </c>
      <c r="C30764" t="s">
        <v>7796</v>
      </c>
      <c r="D30764" t="s">
        <v>14159</v>
      </c>
      <c r="E30764" s="24">
        <v>30253</v>
      </c>
      <c r="F30764" t="s">
        <v>69615</v>
      </c>
      <c r="G30764" t="s">
        <v>14161</v>
      </c>
      <c r="H30764" t="s">
        <v>70771</v>
      </c>
      <c r="I30764" t="s">
        <v>39176</v>
      </c>
    </row>
    <row r="30765" spans="1:9" x14ac:dyDescent="0.2">
      <c r="A30765" t="s">
        <v>70772</v>
      </c>
      <c r="B30765" t="s">
        <v>14932</v>
      </c>
      <c r="C30765" t="s">
        <v>7796</v>
      </c>
      <c r="D30765" t="s">
        <v>14159</v>
      </c>
      <c r="E30765" s="24">
        <v>22972</v>
      </c>
      <c r="F30765" t="s">
        <v>70773</v>
      </c>
      <c r="G30765" t="s">
        <v>14167</v>
      </c>
      <c r="H30765" t="s">
        <v>70774</v>
      </c>
      <c r="I30765" t="s">
        <v>39176</v>
      </c>
    </row>
    <row r="30766" spans="1:9" x14ac:dyDescent="0.2">
      <c r="A30766" t="s">
        <v>70590</v>
      </c>
      <c r="B30766" t="s">
        <v>15416</v>
      </c>
      <c r="C30766" t="s">
        <v>7796</v>
      </c>
      <c r="D30766" t="s">
        <v>14172</v>
      </c>
      <c r="E30766" s="24">
        <v>27721</v>
      </c>
      <c r="F30766" t="s">
        <v>70773</v>
      </c>
      <c r="G30766" t="s">
        <v>14173</v>
      </c>
      <c r="H30766" t="s">
        <v>70775</v>
      </c>
      <c r="I30766" t="s">
        <v>39176</v>
      </c>
    </row>
    <row r="30767" spans="1:9" x14ac:dyDescent="0.2">
      <c r="A30767" t="s">
        <v>69378</v>
      </c>
      <c r="B30767" t="s">
        <v>54951</v>
      </c>
      <c r="C30767" t="s">
        <v>7796</v>
      </c>
      <c r="D30767" t="s">
        <v>14159</v>
      </c>
      <c r="E30767" s="24">
        <v>17565</v>
      </c>
      <c r="F30767" t="s">
        <v>70773</v>
      </c>
      <c r="G30767" t="s">
        <v>14173</v>
      </c>
      <c r="H30767" t="s">
        <v>70776</v>
      </c>
      <c r="I30767" t="s">
        <v>39176</v>
      </c>
    </row>
    <row r="30768" spans="1:9" x14ac:dyDescent="0.2">
      <c r="A30768" t="s">
        <v>20863</v>
      </c>
      <c r="B30768" t="s">
        <v>15882</v>
      </c>
      <c r="C30768" t="s">
        <v>7797</v>
      </c>
      <c r="D30768" t="s">
        <v>14159</v>
      </c>
      <c r="E30768" s="24">
        <v>25647</v>
      </c>
      <c r="F30768" t="s">
        <v>70777</v>
      </c>
      <c r="G30768" t="s">
        <v>14161</v>
      </c>
      <c r="H30768" t="s">
        <v>70778</v>
      </c>
      <c r="I30768" t="s">
        <v>14813</v>
      </c>
    </row>
    <row r="30769" spans="1:9" x14ac:dyDescent="0.2">
      <c r="A30769" t="s">
        <v>69228</v>
      </c>
      <c r="B30769" t="s">
        <v>48963</v>
      </c>
      <c r="C30769" t="s">
        <v>7797</v>
      </c>
      <c r="D30769" t="s">
        <v>14159</v>
      </c>
      <c r="E30769" s="24">
        <v>30917</v>
      </c>
      <c r="F30769" t="s">
        <v>69615</v>
      </c>
      <c r="G30769" t="s">
        <v>14167</v>
      </c>
      <c r="H30769" t="s">
        <v>70779</v>
      </c>
      <c r="I30769" t="s">
        <v>39176</v>
      </c>
    </row>
    <row r="30770" spans="1:9" x14ac:dyDescent="0.2">
      <c r="A30770" t="s">
        <v>69228</v>
      </c>
      <c r="B30770" t="s">
        <v>16463</v>
      </c>
      <c r="C30770" t="s">
        <v>7797</v>
      </c>
      <c r="D30770" t="s">
        <v>14172</v>
      </c>
      <c r="E30770" s="24">
        <v>35520</v>
      </c>
      <c r="F30770" t="s">
        <v>69615</v>
      </c>
      <c r="G30770" t="s">
        <v>14173</v>
      </c>
      <c r="H30770" t="s">
        <v>70780</v>
      </c>
      <c r="I30770" t="s">
        <v>39176</v>
      </c>
    </row>
    <row r="30771" spans="1:9" x14ac:dyDescent="0.2">
      <c r="A30771" t="s">
        <v>69083</v>
      </c>
      <c r="B30771" t="s">
        <v>16296</v>
      </c>
      <c r="C30771" t="s">
        <v>7797</v>
      </c>
      <c r="D30771" t="s">
        <v>14159</v>
      </c>
      <c r="E30771" s="24">
        <v>25950</v>
      </c>
      <c r="F30771" t="s">
        <v>70777</v>
      </c>
      <c r="G30771" t="s">
        <v>14173</v>
      </c>
      <c r="H30771" t="s">
        <v>70781</v>
      </c>
      <c r="I30771" t="s">
        <v>14813</v>
      </c>
    </row>
    <row r="30772" spans="1:9" x14ac:dyDescent="0.2">
      <c r="A30772" t="s">
        <v>70782</v>
      </c>
      <c r="B30772" t="s">
        <v>70783</v>
      </c>
      <c r="C30772" t="s">
        <v>7797</v>
      </c>
      <c r="D30772" t="s">
        <v>14172</v>
      </c>
      <c r="E30772" s="24">
        <v>31269</v>
      </c>
      <c r="F30772" t="s">
        <v>69615</v>
      </c>
      <c r="G30772" t="s">
        <v>14173</v>
      </c>
      <c r="H30772" t="s">
        <v>70784</v>
      </c>
      <c r="I30772" t="s">
        <v>39176</v>
      </c>
    </row>
    <row r="30773" spans="1:9" x14ac:dyDescent="0.2">
      <c r="A30773" t="s">
        <v>20392</v>
      </c>
      <c r="B30773" t="s">
        <v>14784</v>
      </c>
      <c r="C30773" t="s">
        <v>7798</v>
      </c>
      <c r="D30773" t="s">
        <v>14159</v>
      </c>
      <c r="E30773" s="24">
        <v>25760</v>
      </c>
      <c r="F30773" t="s">
        <v>41514</v>
      </c>
      <c r="G30773" t="s">
        <v>14161</v>
      </c>
      <c r="H30773" t="s">
        <v>70785</v>
      </c>
      <c r="I30773" t="s">
        <v>14813</v>
      </c>
    </row>
    <row r="30774" spans="1:9" x14ac:dyDescent="0.2">
      <c r="A30774" t="s">
        <v>30835</v>
      </c>
      <c r="B30774" t="s">
        <v>14313</v>
      </c>
      <c r="C30774" t="s">
        <v>7798</v>
      </c>
      <c r="D30774" t="s">
        <v>14159</v>
      </c>
      <c r="E30774" s="24">
        <v>26658</v>
      </c>
      <c r="F30774" t="s">
        <v>41514</v>
      </c>
      <c r="G30774" t="s">
        <v>14167</v>
      </c>
      <c r="H30774" t="s">
        <v>70786</v>
      </c>
      <c r="I30774" t="s">
        <v>14813</v>
      </c>
    </row>
    <row r="30775" spans="1:9" x14ac:dyDescent="0.2">
      <c r="A30775" t="s">
        <v>70787</v>
      </c>
      <c r="B30775" t="s">
        <v>14193</v>
      </c>
      <c r="C30775" t="s">
        <v>7798</v>
      </c>
      <c r="D30775" t="s">
        <v>14172</v>
      </c>
      <c r="E30775" s="24">
        <v>26832</v>
      </c>
      <c r="F30775" t="s">
        <v>35955</v>
      </c>
      <c r="G30775" t="s">
        <v>14173</v>
      </c>
      <c r="H30775" t="s">
        <v>70788</v>
      </c>
      <c r="I30775" t="s">
        <v>30137</v>
      </c>
    </row>
    <row r="30776" spans="1:9" x14ac:dyDescent="0.2">
      <c r="A30776" t="s">
        <v>69303</v>
      </c>
      <c r="B30776" t="s">
        <v>17137</v>
      </c>
      <c r="C30776" t="s">
        <v>7798</v>
      </c>
      <c r="D30776" t="s">
        <v>14159</v>
      </c>
      <c r="E30776" s="24">
        <v>22773</v>
      </c>
      <c r="F30776" t="s">
        <v>17833</v>
      </c>
      <c r="G30776" t="s">
        <v>14173</v>
      </c>
      <c r="H30776" t="s">
        <v>70789</v>
      </c>
      <c r="I30776" t="s">
        <v>14813</v>
      </c>
    </row>
    <row r="30777" spans="1:9" x14ac:dyDescent="0.2">
      <c r="A30777" t="s">
        <v>70790</v>
      </c>
      <c r="B30777" t="s">
        <v>70791</v>
      </c>
      <c r="C30777" t="s">
        <v>7798</v>
      </c>
      <c r="D30777" t="s">
        <v>14172</v>
      </c>
      <c r="E30777" s="24">
        <v>25517</v>
      </c>
      <c r="F30777" t="s">
        <v>41514</v>
      </c>
      <c r="G30777" t="s">
        <v>14173</v>
      </c>
      <c r="H30777" t="s">
        <v>70792</v>
      </c>
      <c r="I30777" t="s">
        <v>14813</v>
      </c>
    </row>
    <row r="30778" spans="1:9" x14ac:dyDescent="0.2">
      <c r="A30778" t="s">
        <v>37371</v>
      </c>
      <c r="B30778" t="s">
        <v>15208</v>
      </c>
      <c r="C30778" t="s">
        <v>7798</v>
      </c>
      <c r="D30778" t="s">
        <v>14159</v>
      </c>
      <c r="E30778" s="24">
        <v>20899</v>
      </c>
      <c r="F30778" t="s">
        <v>31256</v>
      </c>
      <c r="G30778" t="s">
        <v>14173</v>
      </c>
      <c r="H30778" t="s">
        <v>70793</v>
      </c>
      <c r="I30778" t="s">
        <v>14813</v>
      </c>
    </row>
    <row r="30779" spans="1:9" x14ac:dyDescent="0.2">
      <c r="A30779" t="s">
        <v>70794</v>
      </c>
      <c r="B30779" t="s">
        <v>70795</v>
      </c>
      <c r="C30779" t="s">
        <v>7798</v>
      </c>
      <c r="D30779" t="s">
        <v>14159</v>
      </c>
      <c r="E30779" s="24">
        <v>28592</v>
      </c>
      <c r="F30779" t="s">
        <v>69615</v>
      </c>
      <c r="G30779" t="s">
        <v>14173</v>
      </c>
      <c r="H30779" t="s">
        <v>70796</v>
      </c>
      <c r="I30779" t="s">
        <v>39176</v>
      </c>
    </row>
    <row r="30780" spans="1:9" x14ac:dyDescent="0.2">
      <c r="A30780" t="s">
        <v>69696</v>
      </c>
      <c r="B30780" t="s">
        <v>69774</v>
      </c>
      <c r="C30780" t="s">
        <v>7798</v>
      </c>
      <c r="D30780" t="s">
        <v>14172</v>
      </c>
      <c r="E30780" s="24">
        <v>23482</v>
      </c>
      <c r="F30780" t="s">
        <v>70797</v>
      </c>
      <c r="G30780" t="s">
        <v>14173</v>
      </c>
      <c r="H30780" t="s">
        <v>70798</v>
      </c>
      <c r="I30780" t="s">
        <v>14813</v>
      </c>
    </row>
    <row r="30781" spans="1:9" x14ac:dyDescent="0.2">
      <c r="A30781" t="s">
        <v>69491</v>
      </c>
      <c r="B30781" t="s">
        <v>14526</v>
      </c>
      <c r="C30781" t="s">
        <v>7799</v>
      </c>
      <c r="D30781" t="s">
        <v>14159</v>
      </c>
      <c r="E30781" s="24">
        <v>27715</v>
      </c>
      <c r="F30781" t="s">
        <v>69615</v>
      </c>
      <c r="G30781" t="s">
        <v>14161</v>
      </c>
      <c r="H30781" t="s">
        <v>70799</v>
      </c>
      <c r="I30781" t="s">
        <v>39176</v>
      </c>
    </row>
    <row r="30782" spans="1:9" x14ac:dyDescent="0.2">
      <c r="A30782" t="s">
        <v>52304</v>
      </c>
      <c r="B30782" t="s">
        <v>14704</v>
      </c>
      <c r="C30782" t="s">
        <v>7799</v>
      </c>
      <c r="D30782" t="s">
        <v>14159</v>
      </c>
      <c r="E30782" s="24">
        <v>26985</v>
      </c>
      <c r="F30782" t="s">
        <v>41514</v>
      </c>
      <c r="G30782" t="s">
        <v>14167</v>
      </c>
      <c r="H30782" t="s">
        <v>70800</v>
      </c>
      <c r="I30782" t="s">
        <v>14813</v>
      </c>
    </row>
    <row r="30783" spans="1:9" x14ac:dyDescent="0.2">
      <c r="A30783" t="s">
        <v>69491</v>
      </c>
      <c r="B30783" t="s">
        <v>16069</v>
      </c>
      <c r="C30783" t="s">
        <v>7799</v>
      </c>
      <c r="D30783" t="s">
        <v>14172</v>
      </c>
      <c r="E30783" s="24">
        <v>30515</v>
      </c>
      <c r="F30783" t="s">
        <v>69615</v>
      </c>
      <c r="G30783" t="s">
        <v>14173</v>
      </c>
      <c r="H30783" t="s">
        <v>70801</v>
      </c>
      <c r="I30783" t="s">
        <v>39176</v>
      </c>
    </row>
    <row r="30784" spans="1:9" x14ac:dyDescent="0.2">
      <c r="A30784" t="s">
        <v>16929</v>
      </c>
      <c r="B30784" t="s">
        <v>14541</v>
      </c>
      <c r="C30784" t="s">
        <v>7799</v>
      </c>
      <c r="D30784" t="s">
        <v>14159</v>
      </c>
      <c r="E30784" s="24">
        <v>30388</v>
      </c>
      <c r="F30784" t="s">
        <v>69615</v>
      </c>
      <c r="G30784" t="s">
        <v>14173</v>
      </c>
      <c r="H30784" t="s">
        <v>70802</v>
      </c>
      <c r="I30784" t="s">
        <v>39176</v>
      </c>
    </row>
    <row r="30785" spans="1:9" x14ac:dyDescent="0.2">
      <c r="A30785" t="s">
        <v>70803</v>
      </c>
      <c r="B30785" t="s">
        <v>14383</v>
      </c>
      <c r="C30785" t="s">
        <v>7799</v>
      </c>
      <c r="D30785" t="s">
        <v>14159</v>
      </c>
      <c r="E30785" s="24">
        <v>27362</v>
      </c>
      <c r="F30785" t="s">
        <v>69615</v>
      </c>
      <c r="G30785" t="s">
        <v>14173</v>
      </c>
      <c r="H30785" t="s">
        <v>70804</v>
      </c>
      <c r="I30785" t="s">
        <v>39176</v>
      </c>
    </row>
    <row r="30786" spans="1:9" x14ac:dyDescent="0.2">
      <c r="A30786" t="s">
        <v>19696</v>
      </c>
      <c r="B30786" t="s">
        <v>15044</v>
      </c>
      <c r="C30786" t="s">
        <v>7800</v>
      </c>
      <c r="D30786" t="s">
        <v>14172</v>
      </c>
      <c r="E30786" s="24">
        <v>30415</v>
      </c>
      <c r="F30786" t="s">
        <v>14900</v>
      </c>
      <c r="G30786" t="s">
        <v>14161</v>
      </c>
      <c r="H30786" t="s">
        <v>70805</v>
      </c>
      <c r="I30786" t="s">
        <v>14902</v>
      </c>
    </row>
    <row r="30787" spans="1:9" x14ac:dyDescent="0.2">
      <c r="A30787" t="s">
        <v>14227</v>
      </c>
      <c r="B30787" t="s">
        <v>26024</v>
      </c>
      <c r="C30787" t="s">
        <v>7800</v>
      </c>
      <c r="D30787" t="s">
        <v>14159</v>
      </c>
      <c r="E30787" s="24">
        <v>25070</v>
      </c>
      <c r="F30787" t="s">
        <v>70806</v>
      </c>
      <c r="G30787" t="s">
        <v>14167</v>
      </c>
      <c r="H30787" t="s">
        <v>70807</v>
      </c>
      <c r="I30787" t="s">
        <v>39176</v>
      </c>
    </row>
    <row r="30788" spans="1:9" x14ac:dyDescent="0.2">
      <c r="A30788" t="s">
        <v>36649</v>
      </c>
      <c r="B30788" t="s">
        <v>15044</v>
      </c>
      <c r="C30788" t="s">
        <v>7800</v>
      </c>
      <c r="D30788" t="s">
        <v>14172</v>
      </c>
      <c r="E30788" s="24">
        <v>36738</v>
      </c>
      <c r="F30788" t="s">
        <v>31256</v>
      </c>
      <c r="G30788" t="s">
        <v>14173</v>
      </c>
      <c r="H30788" t="s">
        <v>70808</v>
      </c>
      <c r="I30788" t="s">
        <v>14813</v>
      </c>
    </row>
    <row r="30789" spans="1:9" x14ac:dyDescent="0.2">
      <c r="A30789" t="s">
        <v>14227</v>
      </c>
      <c r="B30789" t="s">
        <v>15070</v>
      </c>
      <c r="C30789" t="s">
        <v>7800</v>
      </c>
      <c r="D30789" t="s">
        <v>14159</v>
      </c>
      <c r="E30789" s="24">
        <v>31857</v>
      </c>
      <c r="F30789" t="s">
        <v>69615</v>
      </c>
      <c r="G30789" t="s">
        <v>14173</v>
      </c>
      <c r="H30789" t="s">
        <v>70809</v>
      </c>
      <c r="I30789" t="s">
        <v>39176</v>
      </c>
    </row>
    <row r="30790" spans="1:9" x14ac:dyDescent="0.2">
      <c r="A30790" t="s">
        <v>69374</v>
      </c>
      <c r="B30790" t="s">
        <v>14262</v>
      </c>
      <c r="C30790" t="s">
        <v>7801</v>
      </c>
      <c r="D30790" t="s">
        <v>14159</v>
      </c>
      <c r="E30790" s="24">
        <v>23373</v>
      </c>
      <c r="F30790" t="s">
        <v>70810</v>
      </c>
      <c r="G30790" t="s">
        <v>14161</v>
      </c>
      <c r="H30790" t="s">
        <v>70811</v>
      </c>
      <c r="I30790" t="s">
        <v>39176</v>
      </c>
    </row>
    <row r="30791" spans="1:9" x14ac:dyDescent="0.2">
      <c r="A30791" t="s">
        <v>70812</v>
      </c>
      <c r="B30791" t="s">
        <v>27601</v>
      </c>
      <c r="C30791" t="s">
        <v>7801</v>
      </c>
      <c r="D30791" t="s">
        <v>14159</v>
      </c>
      <c r="E30791" s="24">
        <v>19897</v>
      </c>
      <c r="F30791" t="s">
        <v>70810</v>
      </c>
      <c r="G30791" t="s">
        <v>14167</v>
      </c>
      <c r="H30791" t="s">
        <v>70813</v>
      </c>
      <c r="I30791" t="s">
        <v>39176</v>
      </c>
    </row>
    <row r="30792" spans="1:9" x14ac:dyDescent="0.2">
      <c r="A30792" t="s">
        <v>69675</v>
      </c>
      <c r="B30792" t="s">
        <v>14362</v>
      </c>
      <c r="C30792" t="s">
        <v>7801</v>
      </c>
      <c r="D30792" t="s">
        <v>14159</v>
      </c>
      <c r="E30792" s="24">
        <v>29760</v>
      </c>
      <c r="F30792" t="s">
        <v>69615</v>
      </c>
      <c r="G30792" t="s">
        <v>14173</v>
      </c>
      <c r="H30792" t="s">
        <v>70814</v>
      </c>
      <c r="I30792" t="s">
        <v>39176</v>
      </c>
    </row>
    <row r="30793" spans="1:9" x14ac:dyDescent="0.2">
      <c r="A30793" t="s">
        <v>70643</v>
      </c>
      <c r="B30793" t="s">
        <v>14479</v>
      </c>
      <c r="C30793" t="s">
        <v>7801</v>
      </c>
      <c r="D30793" t="s">
        <v>14159</v>
      </c>
      <c r="E30793" s="24">
        <v>20375</v>
      </c>
      <c r="F30793" t="s">
        <v>70810</v>
      </c>
      <c r="G30793" t="s">
        <v>14173</v>
      </c>
      <c r="H30793" t="s">
        <v>70815</v>
      </c>
      <c r="I30793" t="s">
        <v>39176</v>
      </c>
    </row>
    <row r="30794" spans="1:9" x14ac:dyDescent="0.2">
      <c r="A30794" t="s">
        <v>70816</v>
      </c>
      <c r="B30794" t="s">
        <v>19273</v>
      </c>
      <c r="C30794" t="s">
        <v>7802</v>
      </c>
      <c r="D30794" t="s">
        <v>14159</v>
      </c>
      <c r="E30794" s="24">
        <v>28265</v>
      </c>
      <c r="F30794" t="s">
        <v>33041</v>
      </c>
      <c r="G30794" t="s">
        <v>14161</v>
      </c>
      <c r="H30794" t="s">
        <v>70817</v>
      </c>
      <c r="I30794" t="s">
        <v>14813</v>
      </c>
    </row>
    <row r="30795" spans="1:9" x14ac:dyDescent="0.2">
      <c r="A30795" t="s">
        <v>20392</v>
      </c>
      <c r="B30795" t="s">
        <v>14365</v>
      </c>
      <c r="C30795" t="s">
        <v>7802</v>
      </c>
      <c r="D30795" t="s">
        <v>14159</v>
      </c>
      <c r="E30795" s="24">
        <v>33839</v>
      </c>
      <c r="F30795" t="s">
        <v>14185</v>
      </c>
      <c r="G30795" t="s">
        <v>14167</v>
      </c>
      <c r="H30795" t="s">
        <v>70818</v>
      </c>
      <c r="I30795" t="s">
        <v>14187</v>
      </c>
    </row>
    <row r="30796" spans="1:9" x14ac:dyDescent="0.2">
      <c r="A30796" t="s">
        <v>70819</v>
      </c>
      <c r="B30796" t="s">
        <v>14789</v>
      </c>
      <c r="C30796" t="s">
        <v>7802</v>
      </c>
      <c r="D30796" t="s">
        <v>14159</v>
      </c>
      <c r="E30796" s="24">
        <v>29804</v>
      </c>
      <c r="F30796" t="s">
        <v>70820</v>
      </c>
      <c r="G30796" t="s">
        <v>14173</v>
      </c>
      <c r="H30796" t="s">
        <v>70821</v>
      </c>
      <c r="I30796" t="s">
        <v>39176</v>
      </c>
    </row>
    <row r="30797" spans="1:9" x14ac:dyDescent="0.2">
      <c r="A30797" t="s">
        <v>70819</v>
      </c>
      <c r="B30797" t="s">
        <v>17785</v>
      </c>
      <c r="C30797" t="s">
        <v>7802</v>
      </c>
      <c r="D30797" t="s">
        <v>14172</v>
      </c>
      <c r="E30797" s="24">
        <v>34301</v>
      </c>
      <c r="F30797" t="s">
        <v>33041</v>
      </c>
      <c r="G30797" t="s">
        <v>14173</v>
      </c>
      <c r="H30797" t="s">
        <v>70822</v>
      </c>
      <c r="I30797" t="s">
        <v>14813</v>
      </c>
    </row>
    <row r="30798" spans="1:9" x14ac:dyDescent="0.2">
      <c r="A30798" t="s">
        <v>16929</v>
      </c>
      <c r="B30798" t="s">
        <v>14793</v>
      </c>
      <c r="C30798" t="s">
        <v>7803</v>
      </c>
      <c r="D30798" t="s">
        <v>14159</v>
      </c>
      <c r="E30798" s="24">
        <v>29468</v>
      </c>
      <c r="F30798" t="s">
        <v>70767</v>
      </c>
      <c r="G30798" t="s">
        <v>14161</v>
      </c>
      <c r="H30798" t="s">
        <v>70823</v>
      </c>
      <c r="I30798" t="s">
        <v>39176</v>
      </c>
    </row>
    <row r="30799" spans="1:9" x14ac:dyDescent="0.2">
      <c r="A30799" t="s">
        <v>69337</v>
      </c>
      <c r="B30799" t="s">
        <v>14362</v>
      </c>
      <c r="C30799" t="s">
        <v>7803</v>
      </c>
      <c r="D30799" t="s">
        <v>14159</v>
      </c>
      <c r="E30799" s="24">
        <v>29654</v>
      </c>
      <c r="F30799" t="s">
        <v>69615</v>
      </c>
      <c r="G30799" t="s">
        <v>14173</v>
      </c>
      <c r="H30799" t="s">
        <v>70824</v>
      </c>
      <c r="I30799" t="s">
        <v>39176</v>
      </c>
    </row>
    <row r="30800" spans="1:9" x14ac:dyDescent="0.2">
      <c r="A30800" t="s">
        <v>70318</v>
      </c>
      <c r="B30800" t="s">
        <v>14266</v>
      </c>
      <c r="C30800" t="s">
        <v>7803</v>
      </c>
      <c r="D30800" t="s">
        <v>14159</v>
      </c>
      <c r="E30800" s="24">
        <v>31909</v>
      </c>
      <c r="F30800" t="s">
        <v>69615</v>
      </c>
      <c r="G30800" t="s">
        <v>14173</v>
      </c>
      <c r="H30800" t="s">
        <v>70825</v>
      </c>
      <c r="I30800" t="s">
        <v>39176</v>
      </c>
    </row>
    <row r="30801" spans="1:9" x14ac:dyDescent="0.2">
      <c r="A30801" t="s">
        <v>70826</v>
      </c>
      <c r="B30801" t="s">
        <v>70827</v>
      </c>
      <c r="C30801" t="s">
        <v>7803</v>
      </c>
      <c r="D30801" t="s">
        <v>14172</v>
      </c>
      <c r="E30801" s="24">
        <v>24300</v>
      </c>
      <c r="F30801" t="s">
        <v>70767</v>
      </c>
      <c r="G30801" t="s">
        <v>14173</v>
      </c>
      <c r="H30801" t="s">
        <v>70828</v>
      </c>
      <c r="I30801" t="s">
        <v>39176</v>
      </c>
    </row>
    <row r="30802" spans="1:9" x14ac:dyDescent="0.2">
      <c r="A30802" t="s">
        <v>69613</v>
      </c>
      <c r="B30802" t="s">
        <v>70829</v>
      </c>
      <c r="C30802" t="s">
        <v>7803</v>
      </c>
      <c r="D30802" t="s">
        <v>14172</v>
      </c>
      <c r="E30802" s="24">
        <v>25934</v>
      </c>
      <c r="F30802" t="s">
        <v>70767</v>
      </c>
      <c r="G30802" t="s">
        <v>14173</v>
      </c>
      <c r="H30802" t="s">
        <v>70830</v>
      </c>
      <c r="I30802" t="s">
        <v>39176</v>
      </c>
    </row>
    <row r="30803" spans="1:9" x14ac:dyDescent="0.2">
      <c r="A30803" t="s">
        <v>31966</v>
      </c>
      <c r="B30803" t="s">
        <v>70831</v>
      </c>
      <c r="C30803" t="s">
        <v>7804</v>
      </c>
      <c r="D30803" t="s">
        <v>14159</v>
      </c>
      <c r="E30803" s="24">
        <v>24122</v>
      </c>
      <c r="F30803" t="s">
        <v>70832</v>
      </c>
      <c r="G30803" t="s">
        <v>14161</v>
      </c>
      <c r="H30803" t="s">
        <v>70833</v>
      </c>
      <c r="I30803" t="s">
        <v>39176</v>
      </c>
    </row>
    <row r="30804" spans="1:9" x14ac:dyDescent="0.2">
      <c r="A30804" t="s">
        <v>14227</v>
      </c>
      <c r="B30804" t="s">
        <v>18338</v>
      </c>
      <c r="C30804" t="s">
        <v>7804</v>
      </c>
      <c r="D30804" t="s">
        <v>14172</v>
      </c>
      <c r="E30804" s="24">
        <v>31878</v>
      </c>
      <c r="F30804" t="s">
        <v>20406</v>
      </c>
      <c r="G30804" t="s">
        <v>14173</v>
      </c>
      <c r="H30804" t="s">
        <v>70834</v>
      </c>
      <c r="I30804" t="s">
        <v>20408</v>
      </c>
    </row>
    <row r="30805" spans="1:9" x14ac:dyDescent="0.2">
      <c r="A30805" t="s">
        <v>70412</v>
      </c>
      <c r="B30805" t="s">
        <v>14296</v>
      </c>
      <c r="C30805" t="s">
        <v>7804</v>
      </c>
      <c r="D30805" t="s">
        <v>14159</v>
      </c>
      <c r="E30805" s="24">
        <v>29506</v>
      </c>
      <c r="F30805" t="s">
        <v>69615</v>
      </c>
      <c r="G30805" t="s">
        <v>14173</v>
      </c>
      <c r="H30805" t="s">
        <v>70835</v>
      </c>
      <c r="I30805" t="s">
        <v>39176</v>
      </c>
    </row>
    <row r="30806" spans="1:9" x14ac:dyDescent="0.2">
      <c r="A30806" t="s">
        <v>29616</v>
      </c>
      <c r="B30806" t="s">
        <v>17702</v>
      </c>
      <c r="C30806" t="s">
        <v>7804</v>
      </c>
      <c r="D30806" t="s">
        <v>14172</v>
      </c>
      <c r="E30806" s="24">
        <v>31356</v>
      </c>
      <c r="F30806" t="s">
        <v>69615</v>
      </c>
      <c r="G30806" t="s">
        <v>14173</v>
      </c>
      <c r="H30806" t="s">
        <v>70836</v>
      </c>
      <c r="I30806" t="s">
        <v>39176</v>
      </c>
    </row>
    <row r="30807" spans="1:9" x14ac:dyDescent="0.2">
      <c r="A30807" t="s">
        <v>69682</v>
      </c>
      <c r="B30807" t="s">
        <v>70837</v>
      </c>
      <c r="C30807" t="s">
        <v>7845</v>
      </c>
      <c r="D30807" t="s">
        <v>14159</v>
      </c>
      <c r="E30807" s="24">
        <v>27120</v>
      </c>
      <c r="F30807" t="s">
        <v>70439</v>
      </c>
      <c r="G30807" t="s">
        <v>14161</v>
      </c>
      <c r="H30807" t="s">
        <v>70838</v>
      </c>
      <c r="I30807" t="s">
        <v>18860</v>
      </c>
    </row>
    <row r="30808" spans="1:9" x14ac:dyDescent="0.2">
      <c r="A30808" t="s">
        <v>70839</v>
      </c>
      <c r="B30808" t="s">
        <v>14738</v>
      </c>
      <c r="C30808" t="s">
        <v>7845</v>
      </c>
      <c r="D30808" t="s">
        <v>14172</v>
      </c>
      <c r="E30808" s="24">
        <v>29988</v>
      </c>
      <c r="F30808" t="s">
        <v>20406</v>
      </c>
      <c r="G30808" t="s">
        <v>14167</v>
      </c>
      <c r="H30808" t="s">
        <v>70840</v>
      </c>
      <c r="I30808" t="s">
        <v>20408</v>
      </c>
    </row>
    <row r="30809" spans="1:9" x14ac:dyDescent="0.2">
      <c r="A30809" t="s">
        <v>69906</v>
      </c>
      <c r="B30809" t="s">
        <v>15070</v>
      </c>
      <c r="C30809" t="s">
        <v>7845</v>
      </c>
      <c r="D30809" t="s">
        <v>14159</v>
      </c>
      <c r="E30809" s="24">
        <v>28920</v>
      </c>
      <c r="F30809" t="s">
        <v>70439</v>
      </c>
      <c r="G30809" t="s">
        <v>14173</v>
      </c>
      <c r="H30809" t="s">
        <v>70841</v>
      </c>
      <c r="I30809" t="s">
        <v>18860</v>
      </c>
    </row>
    <row r="30810" spans="1:9" x14ac:dyDescent="0.2">
      <c r="A30810" t="s">
        <v>69969</v>
      </c>
      <c r="B30810" t="s">
        <v>68958</v>
      </c>
      <c r="C30810" t="s">
        <v>7845</v>
      </c>
      <c r="D30810" t="s">
        <v>14159</v>
      </c>
      <c r="E30810" s="24">
        <v>18403</v>
      </c>
      <c r="F30810" t="s">
        <v>70842</v>
      </c>
      <c r="G30810" t="s">
        <v>14173</v>
      </c>
      <c r="H30810" t="s">
        <v>70843</v>
      </c>
      <c r="I30810" t="s">
        <v>18860</v>
      </c>
    </row>
    <row r="30811" spans="1:9" x14ac:dyDescent="0.2">
      <c r="A30811" t="s">
        <v>69750</v>
      </c>
      <c r="B30811" t="s">
        <v>31726</v>
      </c>
      <c r="C30811" t="s">
        <v>7805</v>
      </c>
      <c r="D30811" t="s">
        <v>14159</v>
      </c>
      <c r="E30811" s="24">
        <v>20788</v>
      </c>
      <c r="F30811" t="s">
        <v>70844</v>
      </c>
      <c r="G30811" t="s">
        <v>14161</v>
      </c>
      <c r="H30811" t="s">
        <v>70845</v>
      </c>
      <c r="I30811" t="s">
        <v>39176</v>
      </c>
    </row>
    <row r="30812" spans="1:9" x14ac:dyDescent="0.2">
      <c r="A30812" t="s">
        <v>43765</v>
      </c>
      <c r="B30812" t="s">
        <v>15077</v>
      </c>
      <c r="C30812" t="s">
        <v>7805</v>
      </c>
      <c r="D30812" t="s">
        <v>14159</v>
      </c>
      <c r="E30812" s="24">
        <v>26723</v>
      </c>
      <c r="F30812" t="s">
        <v>70844</v>
      </c>
      <c r="G30812" t="s">
        <v>14167</v>
      </c>
      <c r="H30812" t="s">
        <v>70846</v>
      </c>
      <c r="I30812" t="s">
        <v>39176</v>
      </c>
    </row>
    <row r="30813" spans="1:9" x14ac:dyDescent="0.2">
      <c r="A30813" t="s">
        <v>69104</v>
      </c>
      <c r="B30813" t="s">
        <v>14541</v>
      </c>
      <c r="C30813" t="s">
        <v>7805</v>
      </c>
      <c r="D30813" t="s">
        <v>14159</v>
      </c>
      <c r="E30813" s="24">
        <v>27090</v>
      </c>
      <c r="F30813" t="s">
        <v>41514</v>
      </c>
      <c r="G30813" t="s">
        <v>14173</v>
      </c>
      <c r="H30813" t="s">
        <v>70847</v>
      </c>
      <c r="I30813" t="s">
        <v>14813</v>
      </c>
    </row>
    <row r="30814" spans="1:9" x14ac:dyDescent="0.2">
      <c r="A30814" t="s">
        <v>47603</v>
      </c>
      <c r="B30814" t="s">
        <v>14171</v>
      </c>
      <c r="C30814" t="s">
        <v>7805</v>
      </c>
      <c r="D30814" t="s">
        <v>14172</v>
      </c>
      <c r="E30814" s="24">
        <v>33372</v>
      </c>
      <c r="F30814" t="s">
        <v>69211</v>
      </c>
      <c r="G30814" t="s">
        <v>14173</v>
      </c>
      <c r="H30814" t="s">
        <v>70848</v>
      </c>
      <c r="I30814" t="s">
        <v>18860</v>
      </c>
    </row>
    <row r="30815" spans="1:9" x14ac:dyDescent="0.2">
      <c r="A30815" t="s">
        <v>20392</v>
      </c>
      <c r="B30815" t="s">
        <v>15374</v>
      </c>
      <c r="C30815" t="s">
        <v>7805</v>
      </c>
      <c r="D30815" t="s">
        <v>14172</v>
      </c>
      <c r="E30815" s="24">
        <v>28739</v>
      </c>
      <c r="F30815" t="s">
        <v>69615</v>
      </c>
      <c r="G30815" t="s">
        <v>14173</v>
      </c>
      <c r="H30815" t="s">
        <v>70849</v>
      </c>
      <c r="I30815" t="s">
        <v>39176</v>
      </c>
    </row>
    <row r="30816" spans="1:9" x14ac:dyDescent="0.2">
      <c r="A30816" t="s">
        <v>70663</v>
      </c>
      <c r="B30816" t="s">
        <v>14266</v>
      </c>
      <c r="C30816" t="s">
        <v>70850</v>
      </c>
      <c r="D30816" t="s">
        <v>14159</v>
      </c>
      <c r="E30816" s="24">
        <v>32415</v>
      </c>
      <c r="F30816" t="s">
        <v>69615</v>
      </c>
      <c r="G30816" t="s">
        <v>14161</v>
      </c>
      <c r="H30816" t="s">
        <v>70851</v>
      </c>
      <c r="I30816" t="s">
        <v>39176</v>
      </c>
    </row>
    <row r="30817" spans="1:9" x14ac:dyDescent="0.2">
      <c r="A30817" t="s">
        <v>70852</v>
      </c>
      <c r="B30817" t="s">
        <v>14454</v>
      </c>
      <c r="C30817" t="s">
        <v>70850</v>
      </c>
      <c r="D30817" t="s">
        <v>14159</v>
      </c>
      <c r="E30817" s="24">
        <v>18684</v>
      </c>
      <c r="F30817" t="s">
        <v>70853</v>
      </c>
      <c r="G30817" t="s">
        <v>14167</v>
      </c>
      <c r="H30817" t="s">
        <v>70854</v>
      </c>
      <c r="I30817" t="s">
        <v>39176</v>
      </c>
    </row>
    <row r="30818" spans="1:9" x14ac:dyDescent="0.2">
      <c r="A30818" t="s">
        <v>69172</v>
      </c>
      <c r="B30818" t="s">
        <v>14310</v>
      </c>
      <c r="C30818" t="s">
        <v>70850</v>
      </c>
      <c r="D30818" t="s">
        <v>14159</v>
      </c>
      <c r="E30818" s="24">
        <v>30959</v>
      </c>
      <c r="F30818" t="s">
        <v>69615</v>
      </c>
      <c r="G30818" t="s">
        <v>14173</v>
      </c>
      <c r="H30818" t="s">
        <v>70855</v>
      </c>
      <c r="I30818" t="s">
        <v>39176</v>
      </c>
    </row>
    <row r="30819" spans="1:9" x14ac:dyDescent="0.2">
      <c r="A30819" t="s">
        <v>23054</v>
      </c>
      <c r="B30819" t="s">
        <v>15257</v>
      </c>
      <c r="C30819" t="s">
        <v>70850</v>
      </c>
      <c r="D30819" t="s">
        <v>14172</v>
      </c>
      <c r="E30819" s="24">
        <v>26551</v>
      </c>
      <c r="F30819" t="s">
        <v>70853</v>
      </c>
      <c r="G30819" t="s">
        <v>14173</v>
      </c>
      <c r="H30819" t="s">
        <v>70856</v>
      </c>
      <c r="I30819" t="s">
        <v>39176</v>
      </c>
    </row>
    <row r="30820" spans="1:9" x14ac:dyDescent="0.2">
      <c r="A30820" t="s">
        <v>69696</v>
      </c>
      <c r="B30820" t="s">
        <v>16285</v>
      </c>
      <c r="C30820" t="s">
        <v>70850</v>
      </c>
      <c r="D30820" t="s">
        <v>14159</v>
      </c>
      <c r="E30820" s="24">
        <v>24999</v>
      </c>
      <c r="F30820" t="s">
        <v>70853</v>
      </c>
      <c r="G30820" t="s">
        <v>14173</v>
      </c>
      <c r="H30820" t="s">
        <v>70857</v>
      </c>
      <c r="I30820" t="s">
        <v>39176</v>
      </c>
    </row>
    <row r="30821" spans="1:9" x14ac:dyDescent="0.2">
      <c r="A30821" t="s">
        <v>24022</v>
      </c>
      <c r="B30821" t="s">
        <v>14541</v>
      </c>
      <c r="C30821" t="s">
        <v>7807</v>
      </c>
      <c r="D30821" t="s">
        <v>14159</v>
      </c>
      <c r="E30821" s="24">
        <v>25136</v>
      </c>
      <c r="F30821" t="s">
        <v>41514</v>
      </c>
      <c r="G30821" t="s">
        <v>14161</v>
      </c>
      <c r="H30821" t="s">
        <v>70858</v>
      </c>
      <c r="I30821" t="s">
        <v>14813</v>
      </c>
    </row>
    <row r="30822" spans="1:9" x14ac:dyDescent="0.2">
      <c r="A30822" t="s">
        <v>70859</v>
      </c>
      <c r="B30822" t="s">
        <v>44448</v>
      </c>
      <c r="C30822" t="s">
        <v>7807</v>
      </c>
      <c r="D30822" t="s">
        <v>14159</v>
      </c>
      <c r="E30822" s="24">
        <v>23680</v>
      </c>
      <c r="F30822" t="s">
        <v>70545</v>
      </c>
      <c r="G30822" t="s">
        <v>14167</v>
      </c>
      <c r="H30822" t="s">
        <v>70860</v>
      </c>
      <c r="I30822" t="s">
        <v>39176</v>
      </c>
    </row>
    <row r="30823" spans="1:9" x14ac:dyDescent="0.2">
      <c r="A30823" t="s">
        <v>29372</v>
      </c>
      <c r="B30823" t="s">
        <v>15136</v>
      </c>
      <c r="C30823" t="s">
        <v>7807</v>
      </c>
      <c r="D30823" t="s">
        <v>14172</v>
      </c>
      <c r="E30823" s="24">
        <v>29134</v>
      </c>
      <c r="F30823" t="s">
        <v>69615</v>
      </c>
      <c r="G30823" t="s">
        <v>14173</v>
      </c>
      <c r="H30823" t="s">
        <v>70861</v>
      </c>
      <c r="I30823" t="s">
        <v>39176</v>
      </c>
    </row>
    <row r="30824" spans="1:9" x14ac:dyDescent="0.2">
      <c r="A30824" t="s">
        <v>52304</v>
      </c>
      <c r="B30824" t="s">
        <v>14303</v>
      </c>
      <c r="C30824" t="s">
        <v>7807</v>
      </c>
      <c r="D30824" t="s">
        <v>14172</v>
      </c>
      <c r="E30824" s="24">
        <v>32224</v>
      </c>
      <c r="F30824" t="s">
        <v>69615</v>
      </c>
      <c r="G30824" t="s">
        <v>14173</v>
      </c>
      <c r="H30824" t="s">
        <v>70862</v>
      </c>
      <c r="I30824" t="s">
        <v>39176</v>
      </c>
    </row>
    <row r="30825" spans="1:9" x14ac:dyDescent="0.2">
      <c r="A30825" t="s">
        <v>69845</v>
      </c>
      <c r="B30825" t="s">
        <v>14305</v>
      </c>
      <c r="C30825" t="s">
        <v>7807</v>
      </c>
      <c r="D30825" t="s">
        <v>14159</v>
      </c>
      <c r="E30825" s="24">
        <v>34083</v>
      </c>
      <c r="F30825" t="s">
        <v>69615</v>
      </c>
      <c r="G30825" t="s">
        <v>14173</v>
      </c>
      <c r="H30825" t="s">
        <v>70863</v>
      </c>
      <c r="I30825" t="s">
        <v>39176</v>
      </c>
    </row>
    <row r="30826" spans="1:9" x14ac:dyDescent="0.2">
      <c r="A30826" t="s">
        <v>69104</v>
      </c>
      <c r="B30826" t="s">
        <v>15439</v>
      </c>
      <c r="C30826" t="s">
        <v>7809</v>
      </c>
      <c r="D30826" t="s">
        <v>14159</v>
      </c>
      <c r="E30826" s="24">
        <v>28015</v>
      </c>
      <c r="F30826" t="s">
        <v>31256</v>
      </c>
      <c r="G30826" t="s">
        <v>14161</v>
      </c>
      <c r="H30826" t="s">
        <v>70864</v>
      </c>
      <c r="I30826" t="s">
        <v>14813</v>
      </c>
    </row>
    <row r="30827" spans="1:9" x14ac:dyDescent="0.2">
      <c r="A30827" t="s">
        <v>25706</v>
      </c>
      <c r="B30827" t="s">
        <v>14447</v>
      </c>
      <c r="C30827" t="s">
        <v>7809</v>
      </c>
      <c r="D30827" t="s">
        <v>14172</v>
      </c>
      <c r="E30827" s="24">
        <v>26845</v>
      </c>
      <c r="F30827" t="s">
        <v>20812</v>
      </c>
      <c r="G30827" t="s">
        <v>14167</v>
      </c>
      <c r="H30827" t="s">
        <v>70865</v>
      </c>
      <c r="I30827" t="s">
        <v>20814</v>
      </c>
    </row>
    <row r="30828" spans="1:9" x14ac:dyDescent="0.2">
      <c r="A30828" t="s">
        <v>69172</v>
      </c>
      <c r="B30828" t="s">
        <v>29550</v>
      </c>
      <c r="C30828" t="s">
        <v>7809</v>
      </c>
      <c r="D30828" t="s">
        <v>14172</v>
      </c>
      <c r="E30828" s="24">
        <v>24909</v>
      </c>
      <c r="F30828" t="s">
        <v>41514</v>
      </c>
      <c r="G30828" t="s">
        <v>14173</v>
      </c>
      <c r="H30828" t="s">
        <v>70866</v>
      </c>
      <c r="I30828" t="s">
        <v>14813</v>
      </c>
    </row>
    <row r="30829" spans="1:9" x14ac:dyDescent="0.2">
      <c r="A30829" t="s">
        <v>70867</v>
      </c>
      <c r="B30829" t="s">
        <v>14584</v>
      </c>
      <c r="C30829" t="s">
        <v>7809</v>
      </c>
      <c r="D30829" t="s">
        <v>14159</v>
      </c>
      <c r="E30829" s="24">
        <v>21242</v>
      </c>
      <c r="F30829" t="s">
        <v>70868</v>
      </c>
      <c r="G30829" t="s">
        <v>14173</v>
      </c>
      <c r="H30829" t="s">
        <v>70869</v>
      </c>
      <c r="I30829" t="s">
        <v>39176</v>
      </c>
    </row>
    <row r="30830" spans="1:9" x14ac:dyDescent="0.2">
      <c r="A30830" t="s">
        <v>15604</v>
      </c>
      <c r="B30830" t="s">
        <v>14424</v>
      </c>
      <c r="C30830" t="s">
        <v>7809</v>
      </c>
      <c r="D30830" t="s">
        <v>14159</v>
      </c>
      <c r="E30830" s="24">
        <v>29535</v>
      </c>
      <c r="F30830" t="s">
        <v>31256</v>
      </c>
      <c r="G30830" t="s">
        <v>14173</v>
      </c>
      <c r="H30830" t="s">
        <v>69224</v>
      </c>
      <c r="I30830" t="s">
        <v>14813</v>
      </c>
    </row>
    <row r="30831" spans="1:9" x14ac:dyDescent="0.2">
      <c r="A30831" t="s">
        <v>40232</v>
      </c>
      <c r="B30831" t="s">
        <v>15077</v>
      </c>
      <c r="C30831" t="s">
        <v>7810</v>
      </c>
      <c r="D30831" t="s">
        <v>14159</v>
      </c>
      <c r="E30831" s="24">
        <v>21148</v>
      </c>
      <c r="F30831" t="s">
        <v>16705</v>
      </c>
      <c r="G30831" t="s">
        <v>14161</v>
      </c>
      <c r="H30831" t="s">
        <v>70870</v>
      </c>
      <c r="I30831" t="s">
        <v>15139</v>
      </c>
    </row>
    <row r="30832" spans="1:9" x14ac:dyDescent="0.2">
      <c r="A30832" t="s">
        <v>69511</v>
      </c>
      <c r="B30832" t="s">
        <v>14572</v>
      </c>
      <c r="C30832" t="s">
        <v>7810</v>
      </c>
      <c r="D30832" t="s">
        <v>14172</v>
      </c>
      <c r="E30832" s="24">
        <v>27893</v>
      </c>
      <c r="F30832" t="s">
        <v>14900</v>
      </c>
      <c r="G30832" t="s">
        <v>14167</v>
      </c>
      <c r="H30832" t="s">
        <v>70871</v>
      </c>
      <c r="I30832" t="s">
        <v>14902</v>
      </c>
    </row>
    <row r="30833" spans="1:9" x14ac:dyDescent="0.2">
      <c r="A30833" t="s">
        <v>20064</v>
      </c>
      <c r="B30833" t="s">
        <v>16235</v>
      </c>
      <c r="C30833" t="s">
        <v>7810</v>
      </c>
      <c r="D30833" t="s">
        <v>14159</v>
      </c>
      <c r="E30833" s="24">
        <v>24474</v>
      </c>
      <c r="F30833" t="s">
        <v>41514</v>
      </c>
      <c r="G30833" t="s">
        <v>14173</v>
      </c>
      <c r="H30833" t="s">
        <v>70872</v>
      </c>
      <c r="I30833" t="s">
        <v>14813</v>
      </c>
    </row>
    <row r="30834" spans="1:9" x14ac:dyDescent="0.2">
      <c r="A30834" t="s">
        <v>22324</v>
      </c>
      <c r="B30834" t="s">
        <v>14467</v>
      </c>
      <c r="C30834" t="s">
        <v>7810</v>
      </c>
      <c r="D30834" t="s">
        <v>14172</v>
      </c>
      <c r="E30834" s="24">
        <v>21973</v>
      </c>
      <c r="F30834" t="s">
        <v>70873</v>
      </c>
      <c r="G30834" t="s">
        <v>14173</v>
      </c>
      <c r="H30834" t="s">
        <v>70874</v>
      </c>
      <c r="I30834" t="s">
        <v>39176</v>
      </c>
    </row>
    <row r="30835" spans="1:9" x14ac:dyDescent="0.2">
      <c r="A30835" t="s">
        <v>70532</v>
      </c>
      <c r="B30835" t="s">
        <v>14541</v>
      </c>
      <c r="C30835" t="s">
        <v>7810</v>
      </c>
      <c r="D30835" t="s">
        <v>14159</v>
      </c>
      <c r="E30835" s="24">
        <v>34264</v>
      </c>
      <c r="F30835" t="s">
        <v>69615</v>
      </c>
      <c r="G30835" t="s">
        <v>14173</v>
      </c>
      <c r="H30835" t="s">
        <v>70875</v>
      </c>
      <c r="I30835" t="s">
        <v>39176</v>
      </c>
    </row>
    <row r="30836" spans="1:9" x14ac:dyDescent="0.2">
      <c r="A30836" t="s">
        <v>69228</v>
      </c>
      <c r="B30836" t="s">
        <v>15208</v>
      </c>
      <c r="C30836" t="s">
        <v>7811</v>
      </c>
      <c r="D30836" t="s">
        <v>14159</v>
      </c>
      <c r="E30836" s="24">
        <v>30292</v>
      </c>
      <c r="F30836" t="s">
        <v>69615</v>
      </c>
      <c r="G30836" t="s">
        <v>14161</v>
      </c>
      <c r="H30836" t="s">
        <v>70876</v>
      </c>
      <c r="I30836" t="s">
        <v>39176</v>
      </c>
    </row>
    <row r="30837" spans="1:9" x14ac:dyDescent="0.2">
      <c r="A30837" t="s">
        <v>69185</v>
      </c>
      <c r="B30837" t="s">
        <v>14409</v>
      </c>
      <c r="C30837" t="s">
        <v>7811</v>
      </c>
      <c r="D30837" t="s">
        <v>14159</v>
      </c>
      <c r="E30837" s="24">
        <v>29214</v>
      </c>
      <c r="F30837" t="s">
        <v>69615</v>
      </c>
      <c r="G30837" t="s">
        <v>14173</v>
      </c>
      <c r="H30837" t="s">
        <v>70877</v>
      </c>
      <c r="I30837" t="s">
        <v>39176</v>
      </c>
    </row>
    <row r="30838" spans="1:9" x14ac:dyDescent="0.2">
      <c r="A30838" t="s">
        <v>69621</v>
      </c>
      <c r="B30838" t="s">
        <v>19408</v>
      </c>
      <c r="C30838" t="s">
        <v>7811</v>
      </c>
      <c r="D30838" t="s">
        <v>14172</v>
      </c>
      <c r="E30838" s="24">
        <v>30790</v>
      </c>
      <c r="F30838" t="s">
        <v>69615</v>
      </c>
      <c r="G30838" t="s">
        <v>14173</v>
      </c>
      <c r="H30838" t="s">
        <v>70878</v>
      </c>
      <c r="I30838" t="s">
        <v>39176</v>
      </c>
    </row>
    <row r="30839" spans="1:9" x14ac:dyDescent="0.2">
      <c r="A30839" t="s">
        <v>70879</v>
      </c>
      <c r="B30839" t="s">
        <v>40327</v>
      </c>
      <c r="C30839" t="s">
        <v>7811</v>
      </c>
      <c r="D30839" t="s">
        <v>14159</v>
      </c>
      <c r="E30839" s="24">
        <v>26059</v>
      </c>
      <c r="F30839" t="s">
        <v>41514</v>
      </c>
      <c r="G30839" t="s">
        <v>14173</v>
      </c>
      <c r="H30839" t="s">
        <v>70880</v>
      </c>
      <c r="I30839" t="s">
        <v>14813</v>
      </c>
    </row>
    <row r="30840" spans="1:9" x14ac:dyDescent="0.2">
      <c r="A30840" t="s">
        <v>69119</v>
      </c>
      <c r="B30840" t="s">
        <v>70881</v>
      </c>
      <c r="C30840" t="s">
        <v>7811</v>
      </c>
      <c r="D30840" t="s">
        <v>14159</v>
      </c>
      <c r="E30840" s="24">
        <v>31899</v>
      </c>
      <c r="F30840" t="s">
        <v>44895</v>
      </c>
      <c r="G30840" t="s">
        <v>14173</v>
      </c>
      <c r="H30840" t="s">
        <v>70882</v>
      </c>
      <c r="I30840" t="s">
        <v>20408</v>
      </c>
    </row>
    <row r="30841" spans="1:9" x14ac:dyDescent="0.2">
      <c r="A30841" t="s">
        <v>70702</v>
      </c>
      <c r="B30841" t="s">
        <v>15096</v>
      </c>
      <c r="C30841" t="s">
        <v>7812</v>
      </c>
      <c r="D30841" t="s">
        <v>14159</v>
      </c>
      <c r="E30841" s="24">
        <v>26657</v>
      </c>
      <c r="F30841" t="s">
        <v>70883</v>
      </c>
      <c r="G30841" t="s">
        <v>14161</v>
      </c>
      <c r="H30841" t="s">
        <v>70884</v>
      </c>
      <c r="I30841" t="s">
        <v>39176</v>
      </c>
    </row>
    <row r="30842" spans="1:9" x14ac:dyDescent="0.2">
      <c r="A30842" t="s">
        <v>49228</v>
      </c>
      <c r="B30842" t="s">
        <v>21364</v>
      </c>
      <c r="C30842" t="s">
        <v>7812</v>
      </c>
      <c r="D30842" t="s">
        <v>14172</v>
      </c>
      <c r="E30842" s="24">
        <v>23688</v>
      </c>
      <c r="F30842" t="s">
        <v>70883</v>
      </c>
      <c r="G30842" t="s">
        <v>14167</v>
      </c>
      <c r="H30842" t="s">
        <v>70885</v>
      </c>
      <c r="I30842" t="s">
        <v>39176</v>
      </c>
    </row>
    <row r="30843" spans="1:9" x14ac:dyDescent="0.2">
      <c r="A30843" t="s">
        <v>69296</v>
      </c>
      <c r="B30843" t="s">
        <v>14326</v>
      </c>
      <c r="C30843" t="s">
        <v>7812</v>
      </c>
      <c r="D30843" t="s">
        <v>14172</v>
      </c>
      <c r="E30843" s="24">
        <v>32173</v>
      </c>
      <c r="F30843" t="s">
        <v>20406</v>
      </c>
      <c r="G30843" t="s">
        <v>14173</v>
      </c>
      <c r="H30843" t="s">
        <v>70886</v>
      </c>
      <c r="I30843" t="s">
        <v>20408</v>
      </c>
    </row>
    <row r="30844" spans="1:9" x14ac:dyDescent="0.2">
      <c r="A30844" t="s">
        <v>70702</v>
      </c>
      <c r="B30844" t="s">
        <v>14242</v>
      </c>
      <c r="C30844" t="s">
        <v>7812</v>
      </c>
      <c r="D30844" t="s">
        <v>14159</v>
      </c>
      <c r="E30844" s="24">
        <v>24387</v>
      </c>
      <c r="F30844" t="s">
        <v>70883</v>
      </c>
      <c r="G30844" t="s">
        <v>14173</v>
      </c>
      <c r="H30844" t="s">
        <v>70887</v>
      </c>
      <c r="I30844" t="s">
        <v>39176</v>
      </c>
    </row>
    <row r="30845" spans="1:9" x14ac:dyDescent="0.2">
      <c r="A30845" t="s">
        <v>70888</v>
      </c>
      <c r="B30845" t="s">
        <v>14929</v>
      </c>
      <c r="C30845" t="s">
        <v>7812</v>
      </c>
      <c r="D30845" t="s">
        <v>14159</v>
      </c>
      <c r="E30845" s="24">
        <v>21832</v>
      </c>
      <c r="F30845" t="s">
        <v>70883</v>
      </c>
      <c r="G30845" t="s">
        <v>14173</v>
      </c>
      <c r="H30845" t="s">
        <v>70889</v>
      </c>
      <c r="I30845" t="s">
        <v>39176</v>
      </c>
    </row>
    <row r="30846" spans="1:9" x14ac:dyDescent="0.2">
      <c r="A30846" t="s">
        <v>69044</v>
      </c>
      <c r="B30846" t="s">
        <v>42119</v>
      </c>
      <c r="C30846" t="s">
        <v>7813</v>
      </c>
      <c r="D30846" t="s">
        <v>14172</v>
      </c>
      <c r="E30846" s="24">
        <v>25593</v>
      </c>
      <c r="F30846" t="s">
        <v>41514</v>
      </c>
      <c r="G30846" t="s">
        <v>14161</v>
      </c>
      <c r="H30846" t="s">
        <v>70890</v>
      </c>
      <c r="I30846" t="s">
        <v>14813</v>
      </c>
    </row>
    <row r="30847" spans="1:9" x14ac:dyDescent="0.2">
      <c r="A30847" t="s">
        <v>33965</v>
      </c>
      <c r="B30847" t="s">
        <v>14764</v>
      </c>
      <c r="C30847" t="s">
        <v>7813</v>
      </c>
      <c r="D30847" t="s">
        <v>14172</v>
      </c>
      <c r="E30847" s="24">
        <v>32077</v>
      </c>
      <c r="F30847" t="s">
        <v>69615</v>
      </c>
      <c r="G30847" t="s">
        <v>14167</v>
      </c>
      <c r="H30847" t="s">
        <v>70891</v>
      </c>
      <c r="I30847" t="s">
        <v>39176</v>
      </c>
    </row>
    <row r="30848" spans="1:9" x14ac:dyDescent="0.2">
      <c r="A30848" t="s">
        <v>70892</v>
      </c>
      <c r="B30848" t="s">
        <v>14340</v>
      </c>
      <c r="C30848" t="s">
        <v>7813</v>
      </c>
      <c r="D30848" t="s">
        <v>14159</v>
      </c>
      <c r="E30848" s="24">
        <v>25117</v>
      </c>
      <c r="F30848" t="s">
        <v>41514</v>
      </c>
      <c r="G30848" t="s">
        <v>14173</v>
      </c>
      <c r="H30848" t="s">
        <v>70893</v>
      </c>
      <c r="I30848" t="s">
        <v>14813</v>
      </c>
    </row>
    <row r="30849" spans="1:9" x14ac:dyDescent="0.2">
      <c r="A30849" t="s">
        <v>69845</v>
      </c>
      <c r="B30849" t="s">
        <v>15096</v>
      </c>
      <c r="C30849" t="s">
        <v>7813</v>
      </c>
      <c r="D30849" t="s">
        <v>14159</v>
      </c>
      <c r="E30849" s="24">
        <v>25058</v>
      </c>
      <c r="F30849" t="s">
        <v>31256</v>
      </c>
      <c r="G30849" t="s">
        <v>14173</v>
      </c>
      <c r="H30849" t="s">
        <v>70894</v>
      </c>
      <c r="I30849" t="s">
        <v>14813</v>
      </c>
    </row>
    <row r="30850" spans="1:9" x14ac:dyDescent="0.2">
      <c r="A30850" t="s">
        <v>69378</v>
      </c>
      <c r="B30850" t="s">
        <v>14266</v>
      </c>
      <c r="C30850" t="s">
        <v>7813</v>
      </c>
      <c r="D30850" t="s">
        <v>14159</v>
      </c>
      <c r="E30850" s="24">
        <v>33185</v>
      </c>
      <c r="F30850" t="s">
        <v>69615</v>
      </c>
      <c r="G30850" t="s">
        <v>14173</v>
      </c>
      <c r="H30850" t="s">
        <v>70895</v>
      </c>
      <c r="I30850" t="s">
        <v>39176</v>
      </c>
    </row>
    <row r="30851" spans="1:9" x14ac:dyDescent="0.2">
      <c r="A30851" t="s">
        <v>70896</v>
      </c>
      <c r="B30851" t="s">
        <v>15096</v>
      </c>
      <c r="C30851" t="s">
        <v>7814</v>
      </c>
      <c r="D30851" t="s">
        <v>14159</v>
      </c>
      <c r="E30851" s="24">
        <v>18602</v>
      </c>
      <c r="F30851" t="s">
        <v>70897</v>
      </c>
      <c r="G30851" t="s">
        <v>14161</v>
      </c>
      <c r="H30851" t="s">
        <v>70898</v>
      </c>
      <c r="I30851" t="s">
        <v>39176</v>
      </c>
    </row>
    <row r="30852" spans="1:9" x14ac:dyDescent="0.2">
      <c r="A30852" t="s">
        <v>52304</v>
      </c>
      <c r="B30852" t="s">
        <v>14239</v>
      </c>
      <c r="C30852" t="s">
        <v>7814</v>
      </c>
      <c r="D30852" t="s">
        <v>14172</v>
      </c>
      <c r="E30852" s="24">
        <v>31989</v>
      </c>
      <c r="F30852" t="s">
        <v>69615</v>
      </c>
      <c r="G30852" t="s">
        <v>14173</v>
      </c>
      <c r="H30852" t="s">
        <v>70899</v>
      </c>
      <c r="I30852" t="s">
        <v>39176</v>
      </c>
    </row>
    <row r="30853" spans="1:9" x14ac:dyDescent="0.2">
      <c r="A30853" t="s">
        <v>69450</v>
      </c>
      <c r="B30853" t="s">
        <v>14704</v>
      </c>
      <c r="C30853" t="s">
        <v>7814</v>
      </c>
      <c r="D30853" t="s">
        <v>14159</v>
      </c>
      <c r="E30853" s="24">
        <v>27716</v>
      </c>
      <c r="F30853" t="s">
        <v>70897</v>
      </c>
      <c r="G30853" t="s">
        <v>14173</v>
      </c>
      <c r="H30853" t="s">
        <v>70900</v>
      </c>
      <c r="I30853" t="s">
        <v>39176</v>
      </c>
    </row>
    <row r="30854" spans="1:9" x14ac:dyDescent="0.2">
      <c r="A30854" t="s">
        <v>69515</v>
      </c>
      <c r="B30854" t="s">
        <v>16615</v>
      </c>
      <c r="C30854" t="s">
        <v>7814</v>
      </c>
      <c r="D30854" t="s">
        <v>14159</v>
      </c>
      <c r="E30854" s="24">
        <v>35507</v>
      </c>
      <c r="F30854" t="s">
        <v>31256</v>
      </c>
      <c r="G30854" t="s">
        <v>14173</v>
      </c>
      <c r="H30854" t="s">
        <v>70901</v>
      </c>
      <c r="I30854" t="s">
        <v>14813</v>
      </c>
    </row>
    <row r="30855" spans="1:9" x14ac:dyDescent="0.2">
      <c r="A30855" t="s">
        <v>66671</v>
      </c>
      <c r="B30855" t="s">
        <v>25472</v>
      </c>
      <c r="C30855" t="s">
        <v>7815</v>
      </c>
      <c r="D30855" t="s">
        <v>14159</v>
      </c>
      <c r="E30855" s="24">
        <v>27785</v>
      </c>
      <c r="F30855" t="s">
        <v>20406</v>
      </c>
      <c r="G30855" t="s">
        <v>14161</v>
      </c>
      <c r="H30855" t="s">
        <v>70902</v>
      </c>
      <c r="I30855" t="s">
        <v>20408</v>
      </c>
    </row>
    <row r="30856" spans="1:9" x14ac:dyDescent="0.2">
      <c r="A30856" t="s">
        <v>61940</v>
      </c>
      <c r="B30856" t="s">
        <v>51469</v>
      </c>
      <c r="C30856" t="s">
        <v>7815</v>
      </c>
      <c r="D30856" t="s">
        <v>14172</v>
      </c>
      <c r="E30856" s="24">
        <v>27477</v>
      </c>
      <c r="F30856" t="s">
        <v>70439</v>
      </c>
      <c r="G30856" t="s">
        <v>14167</v>
      </c>
      <c r="H30856" t="s">
        <v>70903</v>
      </c>
      <c r="I30856" t="s">
        <v>18860</v>
      </c>
    </row>
    <row r="30857" spans="1:9" x14ac:dyDescent="0.2">
      <c r="A30857" t="s">
        <v>69836</v>
      </c>
      <c r="B30857" t="s">
        <v>14844</v>
      </c>
      <c r="C30857" t="s">
        <v>7815</v>
      </c>
      <c r="D30857" t="s">
        <v>14172</v>
      </c>
      <c r="E30857" s="24">
        <v>28334</v>
      </c>
      <c r="F30857" t="s">
        <v>69615</v>
      </c>
      <c r="G30857" t="s">
        <v>14173</v>
      </c>
      <c r="H30857" t="s">
        <v>70904</v>
      </c>
      <c r="I30857" t="s">
        <v>39176</v>
      </c>
    </row>
    <row r="30858" spans="1:9" x14ac:dyDescent="0.2">
      <c r="A30858" t="s">
        <v>70905</v>
      </c>
      <c r="B30858" t="s">
        <v>15208</v>
      </c>
      <c r="C30858" t="s">
        <v>7815</v>
      </c>
      <c r="D30858" t="s">
        <v>14159</v>
      </c>
      <c r="E30858" s="24">
        <v>25079</v>
      </c>
      <c r="F30858" t="s">
        <v>69562</v>
      </c>
      <c r="G30858" t="s">
        <v>14173</v>
      </c>
      <c r="H30858" t="s">
        <v>70906</v>
      </c>
      <c r="I30858" t="s">
        <v>18860</v>
      </c>
    </row>
    <row r="30859" spans="1:9" x14ac:dyDescent="0.2">
      <c r="A30859" t="s">
        <v>69055</v>
      </c>
      <c r="B30859" t="s">
        <v>14266</v>
      </c>
      <c r="C30859" t="s">
        <v>7816</v>
      </c>
      <c r="D30859" t="s">
        <v>14159</v>
      </c>
      <c r="E30859" s="24">
        <v>31579</v>
      </c>
      <c r="F30859" t="s">
        <v>69615</v>
      </c>
      <c r="G30859" t="s">
        <v>14161</v>
      </c>
      <c r="H30859" t="s">
        <v>70907</v>
      </c>
      <c r="I30859" t="s">
        <v>39176</v>
      </c>
    </row>
    <row r="30860" spans="1:9" x14ac:dyDescent="0.2">
      <c r="A30860" t="s">
        <v>70908</v>
      </c>
      <c r="B30860" t="s">
        <v>14305</v>
      </c>
      <c r="C30860" t="s">
        <v>7816</v>
      </c>
      <c r="D30860" t="s">
        <v>14159</v>
      </c>
      <c r="E30860" s="24">
        <v>29433</v>
      </c>
      <c r="F30860" t="s">
        <v>69615</v>
      </c>
      <c r="G30860" t="s">
        <v>14167</v>
      </c>
      <c r="H30860" t="s">
        <v>70909</v>
      </c>
      <c r="I30860" t="s">
        <v>39176</v>
      </c>
    </row>
    <row r="30861" spans="1:9" x14ac:dyDescent="0.2">
      <c r="A30861" t="s">
        <v>69515</v>
      </c>
      <c r="B30861" t="s">
        <v>15070</v>
      </c>
      <c r="C30861" t="s">
        <v>7816</v>
      </c>
      <c r="D30861" t="s">
        <v>14159</v>
      </c>
      <c r="E30861" s="24">
        <v>22919</v>
      </c>
      <c r="F30861" t="s">
        <v>70910</v>
      </c>
      <c r="G30861" t="s">
        <v>14173</v>
      </c>
      <c r="H30861" t="s">
        <v>70911</v>
      </c>
      <c r="I30861" t="s">
        <v>39176</v>
      </c>
    </row>
    <row r="30862" spans="1:9" x14ac:dyDescent="0.2">
      <c r="A30862" t="s">
        <v>70912</v>
      </c>
      <c r="B30862" t="s">
        <v>16998</v>
      </c>
      <c r="C30862" t="s">
        <v>7816</v>
      </c>
      <c r="D30862" t="s">
        <v>14159</v>
      </c>
      <c r="E30862" s="24">
        <v>29410</v>
      </c>
      <c r="F30862" t="s">
        <v>69615</v>
      </c>
      <c r="G30862" t="s">
        <v>14173</v>
      </c>
      <c r="H30862" t="s">
        <v>70913</v>
      </c>
      <c r="I30862" t="s">
        <v>39176</v>
      </c>
    </row>
    <row r="30863" spans="1:9" x14ac:dyDescent="0.2">
      <c r="A30863" t="s">
        <v>70914</v>
      </c>
      <c r="B30863" t="s">
        <v>70915</v>
      </c>
      <c r="C30863" t="s">
        <v>7817</v>
      </c>
      <c r="D30863" t="s">
        <v>14159</v>
      </c>
      <c r="E30863" s="24">
        <v>21155</v>
      </c>
      <c r="F30863" t="s">
        <v>70916</v>
      </c>
      <c r="G30863" t="s">
        <v>14161</v>
      </c>
      <c r="H30863" t="s">
        <v>70917</v>
      </c>
      <c r="I30863" t="s">
        <v>39176</v>
      </c>
    </row>
    <row r="30864" spans="1:9" x14ac:dyDescent="0.2">
      <c r="A30864" t="s">
        <v>2132</v>
      </c>
      <c r="B30864" t="s">
        <v>15070</v>
      </c>
      <c r="C30864" t="s">
        <v>7817</v>
      </c>
      <c r="D30864" t="s">
        <v>14159</v>
      </c>
      <c r="E30864" s="24">
        <v>25541</v>
      </c>
      <c r="F30864" t="s">
        <v>70918</v>
      </c>
      <c r="G30864" t="s">
        <v>14167</v>
      </c>
      <c r="H30864" t="s">
        <v>70919</v>
      </c>
      <c r="I30864" t="s">
        <v>39176</v>
      </c>
    </row>
    <row r="30865" spans="1:9" x14ac:dyDescent="0.2">
      <c r="A30865" t="s">
        <v>7841</v>
      </c>
      <c r="B30865" t="s">
        <v>16296</v>
      </c>
      <c r="C30865" t="s">
        <v>7817</v>
      </c>
      <c r="D30865" t="s">
        <v>14159</v>
      </c>
      <c r="E30865" s="24">
        <v>27614</v>
      </c>
      <c r="F30865" t="s">
        <v>69615</v>
      </c>
      <c r="G30865" t="s">
        <v>14173</v>
      </c>
      <c r="H30865" t="s">
        <v>70920</v>
      </c>
      <c r="I30865" t="s">
        <v>39176</v>
      </c>
    </row>
    <row r="30866" spans="1:9" x14ac:dyDescent="0.2">
      <c r="A30866" t="s">
        <v>25287</v>
      </c>
      <c r="B30866" t="s">
        <v>70921</v>
      </c>
      <c r="C30866" t="s">
        <v>7817</v>
      </c>
      <c r="D30866" t="s">
        <v>14172</v>
      </c>
      <c r="E30866" s="24">
        <v>21442</v>
      </c>
      <c r="F30866" t="s">
        <v>69209</v>
      </c>
      <c r="G30866" t="s">
        <v>14173</v>
      </c>
      <c r="H30866" t="s">
        <v>70922</v>
      </c>
      <c r="I30866" t="s">
        <v>18860</v>
      </c>
    </row>
    <row r="30867" spans="1:9" x14ac:dyDescent="0.2">
      <c r="A30867" t="s">
        <v>48610</v>
      </c>
      <c r="B30867" t="s">
        <v>32343</v>
      </c>
      <c r="C30867" t="s">
        <v>7836</v>
      </c>
      <c r="D30867" t="s">
        <v>14159</v>
      </c>
      <c r="E30867" s="24">
        <v>26441</v>
      </c>
      <c r="F30867" t="s">
        <v>41514</v>
      </c>
      <c r="G30867" t="s">
        <v>14161</v>
      </c>
      <c r="H30867" t="s">
        <v>70923</v>
      </c>
      <c r="I30867" t="s">
        <v>14813</v>
      </c>
    </row>
    <row r="30868" spans="1:9" x14ac:dyDescent="0.2">
      <c r="A30868" t="s">
        <v>70924</v>
      </c>
      <c r="B30868" t="s">
        <v>14356</v>
      </c>
      <c r="C30868" t="s">
        <v>7836</v>
      </c>
      <c r="D30868" t="s">
        <v>14159</v>
      </c>
      <c r="E30868" s="24">
        <v>26627</v>
      </c>
      <c r="F30868" t="s">
        <v>41514</v>
      </c>
      <c r="G30868" t="s">
        <v>14167</v>
      </c>
      <c r="H30868" t="s">
        <v>70925</v>
      </c>
      <c r="I30868" t="s">
        <v>14813</v>
      </c>
    </row>
    <row r="30869" spans="1:9" x14ac:dyDescent="0.2">
      <c r="A30869" t="s">
        <v>70926</v>
      </c>
      <c r="B30869" t="s">
        <v>14316</v>
      </c>
      <c r="C30869" t="s">
        <v>7836</v>
      </c>
      <c r="D30869" t="s">
        <v>14159</v>
      </c>
      <c r="E30869" s="24">
        <v>29813</v>
      </c>
      <c r="F30869" t="s">
        <v>70916</v>
      </c>
      <c r="G30869" t="s">
        <v>14173</v>
      </c>
      <c r="H30869" t="s">
        <v>70927</v>
      </c>
      <c r="I30869" t="s">
        <v>39176</v>
      </c>
    </row>
    <row r="30870" spans="1:9" x14ac:dyDescent="0.2">
      <c r="A30870" t="s">
        <v>70926</v>
      </c>
      <c r="B30870" t="s">
        <v>14920</v>
      </c>
      <c r="C30870" t="s">
        <v>7836</v>
      </c>
      <c r="D30870" t="s">
        <v>14172</v>
      </c>
      <c r="E30870" s="24">
        <v>28342</v>
      </c>
      <c r="F30870" t="s">
        <v>70916</v>
      </c>
      <c r="G30870" t="s">
        <v>14173</v>
      </c>
      <c r="H30870" t="s">
        <v>70928</v>
      </c>
      <c r="I30870" t="s">
        <v>39176</v>
      </c>
    </row>
    <row r="30871" spans="1:9" x14ac:dyDescent="0.2">
      <c r="A30871" t="s">
        <v>69141</v>
      </c>
      <c r="B30871" t="s">
        <v>14199</v>
      </c>
      <c r="C30871" t="s">
        <v>7818</v>
      </c>
      <c r="D30871" t="s">
        <v>14159</v>
      </c>
      <c r="E30871" s="24">
        <v>27265</v>
      </c>
      <c r="F30871" t="s">
        <v>33041</v>
      </c>
      <c r="G30871" t="s">
        <v>14161</v>
      </c>
      <c r="H30871" t="s">
        <v>70929</v>
      </c>
      <c r="I30871" t="s">
        <v>14813</v>
      </c>
    </row>
    <row r="30872" spans="1:9" x14ac:dyDescent="0.2">
      <c r="A30872" t="s">
        <v>43153</v>
      </c>
      <c r="B30872" t="s">
        <v>16456</v>
      </c>
      <c r="C30872" t="s">
        <v>7818</v>
      </c>
      <c r="D30872" t="s">
        <v>14159</v>
      </c>
      <c r="E30872" s="24">
        <v>27173</v>
      </c>
      <c r="F30872" t="s">
        <v>31256</v>
      </c>
      <c r="G30872" t="s">
        <v>14167</v>
      </c>
      <c r="H30872" t="s">
        <v>70930</v>
      </c>
      <c r="I30872" t="s">
        <v>14813</v>
      </c>
    </row>
    <row r="30873" spans="1:9" x14ac:dyDescent="0.2">
      <c r="A30873" t="s">
        <v>14332</v>
      </c>
      <c r="B30873" t="s">
        <v>61691</v>
      </c>
      <c r="C30873" t="s">
        <v>7818</v>
      </c>
      <c r="D30873" t="s">
        <v>14172</v>
      </c>
      <c r="E30873" s="24">
        <v>17948</v>
      </c>
      <c r="F30873" t="s">
        <v>70931</v>
      </c>
      <c r="G30873" t="s">
        <v>14173</v>
      </c>
      <c r="H30873" t="s">
        <v>70932</v>
      </c>
      <c r="I30873" t="s">
        <v>39176</v>
      </c>
    </row>
    <row r="30874" spans="1:9" x14ac:dyDescent="0.2">
      <c r="A30874" t="s">
        <v>69969</v>
      </c>
      <c r="B30874" t="s">
        <v>14184</v>
      </c>
      <c r="C30874" t="s">
        <v>7819</v>
      </c>
      <c r="D30874" t="s">
        <v>14159</v>
      </c>
      <c r="E30874" s="24">
        <v>25636</v>
      </c>
      <c r="F30874" t="s">
        <v>70933</v>
      </c>
      <c r="G30874" t="s">
        <v>14161</v>
      </c>
      <c r="H30874" t="s">
        <v>70934</v>
      </c>
      <c r="I30874" t="s">
        <v>14813</v>
      </c>
    </row>
    <row r="30875" spans="1:9" x14ac:dyDescent="0.2">
      <c r="A30875" t="s">
        <v>69172</v>
      </c>
      <c r="B30875" t="s">
        <v>16661</v>
      </c>
      <c r="C30875" t="s">
        <v>7819</v>
      </c>
      <c r="D30875" t="s">
        <v>14172</v>
      </c>
      <c r="E30875" s="24">
        <v>33662</v>
      </c>
      <c r="F30875" t="s">
        <v>69615</v>
      </c>
      <c r="G30875" t="s">
        <v>14173</v>
      </c>
      <c r="H30875" t="s">
        <v>70935</v>
      </c>
      <c r="I30875" t="s">
        <v>39176</v>
      </c>
    </row>
    <row r="30876" spans="1:9" x14ac:dyDescent="0.2">
      <c r="A30876" t="s">
        <v>70936</v>
      </c>
      <c r="B30876" t="s">
        <v>16347</v>
      </c>
      <c r="C30876" t="s">
        <v>7819</v>
      </c>
      <c r="D30876" t="s">
        <v>14159</v>
      </c>
      <c r="E30876" s="24">
        <v>30663</v>
      </c>
      <c r="F30876" t="s">
        <v>69615</v>
      </c>
      <c r="G30876" t="s">
        <v>14173</v>
      </c>
      <c r="H30876" t="s">
        <v>70937</v>
      </c>
      <c r="I30876" t="s">
        <v>39176</v>
      </c>
    </row>
    <row r="30877" spans="1:9" x14ac:dyDescent="0.2">
      <c r="A30877" t="s">
        <v>53621</v>
      </c>
      <c r="B30877" t="s">
        <v>14310</v>
      </c>
      <c r="C30877" t="s">
        <v>7819</v>
      </c>
      <c r="D30877" t="s">
        <v>14159</v>
      </c>
      <c r="E30877" s="24">
        <v>29559</v>
      </c>
      <c r="F30877" t="s">
        <v>69615</v>
      </c>
      <c r="G30877" t="s">
        <v>14173</v>
      </c>
      <c r="H30877" t="s">
        <v>70938</v>
      </c>
      <c r="I30877" t="s">
        <v>39176</v>
      </c>
    </row>
    <row r="30878" spans="1:9" x14ac:dyDescent="0.2">
      <c r="A30878" t="s">
        <v>70939</v>
      </c>
      <c r="B30878" t="s">
        <v>14546</v>
      </c>
      <c r="C30878" t="s">
        <v>7819</v>
      </c>
      <c r="D30878" t="s">
        <v>14159</v>
      </c>
      <c r="E30878" s="24">
        <v>28442</v>
      </c>
      <c r="F30878" t="s">
        <v>69615</v>
      </c>
      <c r="G30878" t="s">
        <v>14173</v>
      </c>
      <c r="H30878" t="s">
        <v>70940</v>
      </c>
      <c r="I30878" t="s">
        <v>39176</v>
      </c>
    </row>
    <row r="30879" spans="1:9" x14ac:dyDescent="0.2">
      <c r="A30879" t="s">
        <v>69172</v>
      </c>
      <c r="B30879" t="s">
        <v>70941</v>
      </c>
      <c r="C30879" t="s">
        <v>7820</v>
      </c>
      <c r="D30879" t="s">
        <v>14159</v>
      </c>
      <c r="E30879" s="24">
        <v>21949</v>
      </c>
      <c r="F30879" t="s">
        <v>70942</v>
      </c>
      <c r="G30879" t="s">
        <v>14161</v>
      </c>
      <c r="H30879" t="s">
        <v>70943</v>
      </c>
      <c r="I30879" t="s">
        <v>39176</v>
      </c>
    </row>
    <row r="30880" spans="1:9" x14ac:dyDescent="0.2">
      <c r="A30880" t="s">
        <v>7778</v>
      </c>
      <c r="B30880" t="s">
        <v>45347</v>
      </c>
      <c r="C30880" t="s">
        <v>7820</v>
      </c>
      <c r="D30880" t="s">
        <v>14159</v>
      </c>
      <c r="E30880" s="24">
        <v>18920</v>
      </c>
      <c r="F30880" t="s">
        <v>70942</v>
      </c>
      <c r="G30880" t="s">
        <v>14173</v>
      </c>
      <c r="H30880" t="s">
        <v>70944</v>
      </c>
      <c r="I30880" t="s">
        <v>39176</v>
      </c>
    </row>
    <row r="30881" spans="1:9" x14ac:dyDescent="0.2">
      <c r="A30881" t="s">
        <v>70945</v>
      </c>
      <c r="B30881" t="s">
        <v>17147</v>
      </c>
      <c r="C30881" t="s">
        <v>7820</v>
      </c>
      <c r="D30881" t="s">
        <v>14159</v>
      </c>
      <c r="E30881" s="24">
        <v>19500</v>
      </c>
      <c r="F30881" t="s">
        <v>70942</v>
      </c>
      <c r="G30881" t="s">
        <v>14173</v>
      </c>
      <c r="H30881" t="s">
        <v>70946</v>
      </c>
      <c r="I30881" t="s">
        <v>39176</v>
      </c>
    </row>
    <row r="30882" spans="1:9" x14ac:dyDescent="0.2">
      <c r="A30882" t="s">
        <v>14227</v>
      </c>
      <c r="B30882" t="s">
        <v>14769</v>
      </c>
      <c r="C30882" t="s">
        <v>7820</v>
      </c>
      <c r="D30882" t="s">
        <v>14159</v>
      </c>
      <c r="E30882" s="24">
        <v>20948</v>
      </c>
      <c r="F30882" t="s">
        <v>70942</v>
      </c>
      <c r="G30882" t="s">
        <v>14173</v>
      </c>
      <c r="H30882" t="s">
        <v>70947</v>
      </c>
      <c r="I30882" t="s">
        <v>39176</v>
      </c>
    </row>
    <row r="30883" spans="1:9" x14ac:dyDescent="0.2">
      <c r="A30883" t="s">
        <v>70507</v>
      </c>
      <c r="B30883" t="s">
        <v>14526</v>
      </c>
      <c r="C30883" t="s">
        <v>7821</v>
      </c>
      <c r="D30883" t="s">
        <v>14159</v>
      </c>
      <c r="E30883" s="24">
        <v>31811</v>
      </c>
      <c r="F30883" t="s">
        <v>69866</v>
      </c>
      <c r="G30883" t="s">
        <v>14161</v>
      </c>
      <c r="H30883" t="s">
        <v>70948</v>
      </c>
      <c r="I30883" t="s">
        <v>20408</v>
      </c>
    </row>
    <row r="30884" spans="1:9" x14ac:dyDescent="0.2">
      <c r="A30884" t="s">
        <v>70949</v>
      </c>
      <c r="B30884" t="s">
        <v>14383</v>
      </c>
      <c r="C30884" t="s">
        <v>7821</v>
      </c>
      <c r="D30884" t="s">
        <v>14159</v>
      </c>
      <c r="E30884" s="24">
        <v>29053</v>
      </c>
      <c r="F30884" t="s">
        <v>22120</v>
      </c>
      <c r="G30884" t="s">
        <v>14173</v>
      </c>
      <c r="H30884" t="s">
        <v>70950</v>
      </c>
      <c r="I30884" t="s">
        <v>22122</v>
      </c>
    </row>
    <row r="30885" spans="1:9" x14ac:dyDescent="0.2">
      <c r="A30885" t="s">
        <v>70951</v>
      </c>
      <c r="B30885" t="s">
        <v>14231</v>
      </c>
      <c r="C30885" t="s">
        <v>7821</v>
      </c>
      <c r="D30885" t="s">
        <v>14172</v>
      </c>
      <c r="E30885" s="24">
        <v>35523</v>
      </c>
      <c r="F30885" t="s">
        <v>69615</v>
      </c>
      <c r="G30885" t="s">
        <v>14173</v>
      </c>
      <c r="H30885" t="s">
        <v>70952</v>
      </c>
      <c r="I30885" t="s">
        <v>39176</v>
      </c>
    </row>
    <row r="30886" spans="1:9" x14ac:dyDescent="0.2">
      <c r="A30886" t="s">
        <v>70706</v>
      </c>
      <c r="B30886" t="s">
        <v>14920</v>
      </c>
      <c r="C30886" t="s">
        <v>7821</v>
      </c>
      <c r="D30886" t="s">
        <v>14172</v>
      </c>
      <c r="E30886" s="24">
        <v>32543</v>
      </c>
      <c r="F30886" t="s">
        <v>69615</v>
      </c>
      <c r="G30886" t="s">
        <v>14173</v>
      </c>
      <c r="H30886" t="s">
        <v>70953</v>
      </c>
      <c r="I30886" t="s">
        <v>39176</v>
      </c>
    </row>
    <row r="30887" spans="1:9" x14ac:dyDescent="0.2">
      <c r="A30887" t="s">
        <v>70702</v>
      </c>
      <c r="B30887" t="s">
        <v>24298</v>
      </c>
      <c r="C30887" t="s">
        <v>70954</v>
      </c>
      <c r="D30887" t="s">
        <v>14172</v>
      </c>
      <c r="E30887" s="24">
        <v>32643</v>
      </c>
      <c r="F30887" t="s">
        <v>48023</v>
      </c>
      <c r="G30887" t="s">
        <v>14161</v>
      </c>
      <c r="H30887" t="s">
        <v>70955</v>
      </c>
      <c r="I30887" t="s">
        <v>39176</v>
      </c>
    </row>
    <row r="30888" spans="1:9" x14ac:dyDescent="0.2">
      <c r="A30888" t="s">
        <v>31966</v>
      </c>
      <c r="B30888" t="s">
        <v>14854</v>
      </c>
      <c r="C30888" t="s">
        <v>70954</v>
      </c>
      <c r="D30888" t="s">
        <v>14172</v>
      </c>
      <c r="E30888" s="24">
        <v>31280</v>
      </c>
      <c r="F30888" t="s">
        <v>48023</v>
      </c>
      <c r="G30888" t="s">
        <v>14167</v>
      </c>
      <c r="H30888" t="s">
        <v>70956</v>
      </c>
      <c r="I30888" t="s">
        <v>39176</v>
      </c>
    </row>
    <row r="30889" spans="1:9" x14ac:dyDescent="0.2">
      <c r="A30889" t="s">
        <v>69228</v>
      </c>
      <c r="B30889" t="s">
        <v>70957</v>
      </c>
      <c r="C30889" t="s">
        <v>70954</v>
      </c>
      <c r="D30889" t="s">
        <v>14159</v>
      </c>
      <c r="E30889" s="24">
        <v>16966</v>
      </c>
      <c r="F30889" t="s">
        <v>48023</v>
      </c>
      <c r="G30889" t="s">
        <v>14173</v>
      </c>
      <c r="H30889" t="s">
        <v>70958</v>
      </c>
      <c r="I30889" t="s">
        <v>39176</v>
      </c>
    </row>
    <row r="30890" spans="1:9" x14ac:dyDescent="0.2">
      <c r="A30890" t="s">
        <v>70959</v>
      </c>
      <c r="B30890" t="s">
        <v>17553</v>
      </c>
      <c r="C30890" t="s">
        <v>7822</v>
      </c>
      <c r="D30890" t="s">
        <v>14159</v>
      </c>
      <c r="E30890" s="24">
        <v>23199</v>
      </c>
      <c r="F30890" t="s">
        <v>70960</v>
      </c>
      <c r="G30890" t="s">
        <v>14161</v>
      </c>
      <c r="H30890" t="s">
        <v>70961</v>
      </c>
      <c r="I30890" t="s">
        <v>39176</v>
      </c>
    </row>
    <row r="30891" spans="1:9" x14ac:dyDescent="0.2">
      <c r="A30891" t="s">
        <v>47603</v>
      </c>
      <c r="B30891" t="s">
        <v>23213</v>
      </c>
      <c r="C30891" t="s">
        <v>7822</v>
      </c>
      <c r="D30891" t="s">
        <v>14159</v>
      </c>
      <c r="E30891" s="24">
        <v>26801</v>
      </c>
      <c r="F30891" t="s">
        <v>33041</v>
      </c>
      <c r="G30891" t="s">
        <v>14167</v>
      </c>
      <c r="H30891" t="s">
        <v>70962</v>
      </c>
      <c r="I30891" t="s">
        <v>14813</v>
      </c>
    </row>
    <row r="30892" spans="1:9" x14ac:dyDescent="0.2">
      <c r="A30892" t="s">
        <v>24022</v>
      </c>
      <c r="B30892" t="s">
        <v>15136</v>
      </c>
      <c r="C30892" t="s">
        <v>7822</v>
      </c>
      <c r="D30892" t="s">
        <v>14172</v>
      </c>
      <c r="E30892" s="24">
        <v>21664</v>
      </c>
      <c r="F30892" t="s">
        <v>70960</v>
      </c>
      <c r="G30892" t="s">
        <v>14173</v>
      </c>
      <c r="H30892" t="s">
        <v>70963</v>
      </c>
      <c r="I30892" t="s">
        <v>39176</v>
      </c>
    </row>
    <row r="30893" spans="1:9" x14ac:dyDescent="0.2">
      <c r="A30893" t="s">
        <v>17649</v>
      </c>
      <c r="B30893" t="s">
        <v>48963</v>
      </c>
      <c r="C30893" t="s">
        <v>7822</v>
      </c>
      <c r="D30893" t="s">
        <v>14159</v>
      </c>
      <c r="E30893" s="24">
        <v>24279</v>
      </c>
      <c r="F30893" t="s">
        <v>70960</v>
      </c>
      <c r="G30893" t="s">
        <v>14173</v>
      </c>
      <c r="H30893" t="s">
        <v>70964</v>
      </c>
      <c r="I30893" t="s">
        <v>39176</v>
      </c>
    </row>
    <row r="30894" spans="1:9" x14ac:dyDescent="0.2">
      <c r="A30894" t="s">
        <v>69679</v>
      </c>
      <c r="B30894" t="s">
        <v>14826</v>
      </c>
      <c r="C30894" t="s">
        <v>7823</v>
      </c>
      <c r="D30894" t="s">
        <v>14159</v>
      </c>
      <c r="E30894" s="24">
        <v>17303</v>
      </c>
      <c r="F30894" t="s">
        <v>70965</v>
      </c>
      <c r="G30894" t="s">
        <v>14161</v>
      </c>
      <c r="H30894" t="s">
        <v>70966</v>
      </c>
      <c r="I30894" t="s">
        <v>39176</v>
      </c>
    </row>
    <row r="30895" spans="1:9" x14ac:dyDescent="0.2">
      <c r="A30895" t="s">
        <v>70967</v>
      </c>
      <c r="B30895" t="s">
        <v>14929</v>
      </c>
      <c r="C30895" t="s">
        <v>7823</v>
      </c>
      <c r="D30895" t="s">
        <v>14159</v>
      </c>
      <c r="E30895" s="24">
        <v>26680</v>
      </c>
      <c r="F30895" t="s">
        <v>70968</v>
      </c>
      <c r="G30895" t="s">
        <v>14173</v>
      </c>
      <c r="H30895" t="s">
        <v>70969</v>
      </c>
      <c r="I30895" t="s">
        <v>14813</v>
      </c>
    </row>
    <row r="30896" spans="1:9" x14ac:dyDescent="0.2">
      <c r="A30896" t="s">
        <v>46087</v>
      </c>
      <c r="B30896" t="s">
        <v>70970</v>
      </c>
      <c r="C30896" t="s">
        <v>7823</v>
      </c>
      <c r="D30896" t="s">
        <v>14172</v>
      </c>
      <c r="E30896" s="24">
        <v>30428</v>
      </c>
      <c r="F30896" t="s">
        <v>48023</v>
      </c>
      <c r="G30896" t="s">
        <v>14173</v>
      </c>
      <c r="H30896" t="s">
        <v>70971</v>
      </c>
      <c r="I30896" t="s">
        <v>39176</v>
      </c>
    </row>
    <row r="30897" spans="1:9" x14ac:dyDescent="0.2">
      <c r="A30897" t="s">
        <v>45709</v>
      </c>
      <c r="B30897" t="s">
        <v>70972</v>
      </c>
      <c r="C30897" t="s">
        <v>7823</v>
      </c>
      <c r="D30897" t="s">
        <v>14159</v>
      </c>
      <c r="E30897" s="24">
        <v>21594</v>
      </c>
      <c r="F30897" t="s">
        <v>70868</v>
      </c>
      <c r="G30897" t="s">
        <v>14173</v>
      </c>
      <c r="H30897" t="s">
        <v>70973</v>
      </c>
      <c r="I30897" t="s">
        <v>39176</v>
      </c>
    </row>
    <row r="30898" spans="1:9" x14ac:dyDescent="0.2">
      <c r="A30898" t="s">
        <v>47596</v>
      </c>
      <c r="B30898" t="s">
        <v>14245</v>
      </c>
      <c r="C30898" t="s">
        <v>7846</v>
      </c>
      <c r="D30898" t="s">
        <v>14159</v>
      </c>
      <c r="E30898" s="24">
        <v>27324</v>
      </c>
      <c r="F30898" t="s">
        <v>69645</v>
      </c>
      <c r="G30898" t="s">
        <v>14161</v>
      </c>
      <c r="H30898" t="s">
        <v>70974</v>
      </c>
      <c r="I30898" t="s">
        <v>18860</v>
      </c>
    </row>
    <row r="30899" spans="1:9" x14ac:dyDescent="0.2">
      <c r="A30899" t="s">
        <v>70975</v>
      </c>
      <c r="B30899" t="s">
        <v>16456</v>
      </c>
      <c r="C30899" t="s">
        <v>7846</v>
      </c>
      <c r="D30899" t="s">
        <v>14159</v>
      </c>
      <c r="E30899" s="24">
        <v>26787</v>
      </c>
      <c r="F30899" t="s">
        <v>69060</v>
      </c>
      <c r="G30899" t="s">
        <v>14167</v>
      </c>
      <c r="H30899" t="s">
        <v>70976</v>
      </c>
      <c r="I30899" t="s">
        <v>18860</v>
      </c>
    </row>
    <row r="30900" spans="1:9" x14ac:dyDescent="0.2">
      <c r="A30900" t="s">
        <v>22413</v>
      </c>
      <c r="B30900" t="s">
        <v>14300</v>
      </c>
      <c r="C30900" t="s">
        <v>7846</v>
      </c>
      <c r="D30900" t="s">
        <v>14159</v>
      </c>
      <c r="E30900" s="24">
        <v>27270</v>
      </c>
      <c r="F30900" t="s">
        <v>31256</v>
      </c>
      <c r="G30900" t="s">
        <v>14173</v>
      </c>
      <c r="H30900" t="s">
        <v>70977</v>
      </c>
      <c r="I30900" t="s">
        <v>14813</v>
      </c>
    </row>
    <row r="30901" spans="1:9" x14ac:dyDescent="0.2">
      <c r="A30901" t="s">
        <v>52180</v>
      </c>
      <c r="B30901" t="s">
        <v>14239</v>
      </c>
      <c r="C30901" t="s">
        <v>7846</v>
      </c>
      <c r="D30901" t="s">
        <v>14172</v>
      </c>
      <c r="E30901" s="24">
        <v>27476</v>
      </c>
      <c r="F30901" t="s">
        <v>70978</v>
      </c>
      <c r="G30901" t="s">
        <v>14173</v>
      </c>
      <c r="H30901" t="s">
        <v>70979</v>
      </c>
      <c r="I30901" t="s">
        <v>20408</v>
      </c>
    </row>
    <row r="30902" spans="1:9" x14ac:dyDescent="0.2">
      <c r="A30902" t="s">
        <v>70637</v>
      </c>
      <c r="B30902" t="s">
        <v>15208</v>
      </c>
      <c r="C30902" t="s">
        <v>7846</v>
      </c>
      <c r="D30902" t="s">
        <v>14159</v>
      </c>
      <c r="E30902" s="24">
        <v>26915</v>
      </c>
      <c r="F30902" t="s">
        <v>70439</v>
      </c>
      <c r="G30902" t="s">
        <v>14173</v>
      </c>
      <c r="H30902" t="s">
        <v>70980</v>
      </c>
      <c r="I30902" t="s">
        <v>18860</v>
      </c>
    </row>
    <row r="30903" spans="1:9" x14ac:dyDescent="0.2">
      <c r="A30903" t="s">
        <v>42654</v>
      </c>
      <c r="B30903" t="s">
        <v>15519</v>
      </c>
      <c r="C30903" t="s">
        <v>7824</v>
      </c>
      <c r="D30903" t="s">
        <v>14159</v>
      </c>
      <c r="E30903" s="24">
        <v>20018</v>
      </c>
      <c r="F30903" t="s">
        <v>70868</v>
      </c>
      <c r="G30903" t="s">
        <v>14161</v>
      </c>
      <c r="H30903" t="s">
        <v>70981</v>
      </c>
      <c r="I30903" t="s">
        <v>39176</v>
      </c>
    </row>
    <row r="30904" spans="1:9" x14ac:dyDescent="0.2">
      <c r="A30904" t="s">
        <v>69172</v>
      </c>
      <c r="B30904" t="s">
        <v>70982</v>
      </c>
      <c r="C30904" t="s">
        <v>7824</v>
      </c>
      <c r="D30904" t="s">
        <v>14159</v>
      </c>
      <c r="E30904" s="24">
        <v>18903</v>
      </c>
      <c r="F30904" t="s">
        <v>70983</v>
      </c>
      <c r="G30904" t="s">
        <v>14167</v>
      </c>
      <c r="H30904" t="s">
        <v>70984</v>
      </c>
      <c r="I30904" t="s">
        <v>39176</v>
      </c>
    </row>
    <row r="30905" spans="1:9" x14ac:dyDescent="0.2">
      <c r="A30905" t="s">
        <v>69220</v>
      </c>
      <c r="B30905" t="s">
        <v>70985</v>
      </c>
      <c r="C30905" t="s">
        <v>7824</v>
      </c>
      <c r="D30905" t="s">
        <v>14172</v>
      </c>
      <c r="E30905" s="24">
        <v>19585</v>
      </c>
      <c r="F30905" t="s">
        <v>70983</v>
      </c>
      <c r="G30905" t="s">
        <v>14173</v>
      </c>
      <c r="H30905" t="s">
        <v>70986</v>
      </c>
      <c r="I30905" t="s">
        <v>39176</v>
      </c>
    </row>
    <row r="30906" spans="1:9" x14ac:dyDescent="0.2">
      <c r="A30906" t="s">
        <v>69192</v>
      </c>
      <c r="B30906" t="s">
        <v>70987</v>
      </c>
      <c r="C30906" t="s">
        <v>7824</v>
      </c>
      <c r="D30906" t="s">
        <v>14159</v>
      </c>
      <c r="E30906" s="24">
        <v>21732</v>
      </c>
      <c r="F30906" t="s">
        <v>70983</v>
      </c>
      <c r="G30906" t="s">
        <v>14173</v>
      </c>
      <c r="H30906" t="s">
        <v>70988</v>
      </c>
      <c r="I30906" t="s">
        <v>39176</v>
      </c>
    </row>
    <row r="30907" spans="1:9" x14ac:dyDescent="0.2">
      <c r="A30907" t="s">
        <v>23054</v>
      </c>
      <c r="B30907" t="s">
        <v>17663</v>
      </c>
      <c r="C30907" t="s">
        <v>7825</v>
      </c>
      <c r="D30907" t="s">
        <v>14159</v>
      </c>
      <c r="E30907" s="24">
        <v>24635</v>
      </c>
      <c r="F30907" t="s">
        <v>70989</v>
      </c>
      <c r="G30907" t="s">
        <v>14161</v>
      </c>
      <c r="H30907" t="s">
        <v>70990</v>
      </c>
      <c r="I30907" t="s">
        <v>39176</v>
      </c>
    </row>
    <row r="30908" spans="1:9" x14ac:dyDescent="0.2">
      <c r="A30908" t="s">
        <v>70991</v>
      </c>
      <c r="B30908" t="s">
        <v>14541</v>
      </c>
      <c r="C30908" t="s">
        <v>7825</v>
      </c>
      <c r="D30908" t="s">
        <v>14159</v>
      </c>
      <c r="E30908" s="24">
        <v>30082</v>
      </c>
      <c r="F30908" t="s">
        <v>69615</v>
      </c>
      <c r="G30908" t="s">
        <v>14167</v>
      </c>
      <c r="H30908" t="s">
        <v>70992</v>
      </c>
      <c r="I30908" t="s">
        <v>39176</v>
      </c>
    </row>
    <row r="30909" spans="1:9" x14ac:dyDescent="0.2">
      <c r="A30909" t="s">
        <v>2132</v>
      </c>
      <c r="B30909" t="s">
        <v>15114</v>
      </c>
      <c r="C30909" t="s">
        <v>7825</v>
      </c>
      <c r="D30909" t="s">
        <v>14172</v>
      </c>
      <c r="E30909" s="24">
        <v>28533</v>
      </c>
      <c r="F30909" t="s">
        <v>70989</v>
      </c>
      <c r="G30909" t="s">
        <v>14173</v>
      </c>
      <c r="H30909" t="s">
        <v>70993</v>
      </c>
      <c r="I30909" t="s">
        <v>39176</v>
      </c>
    </row>
    <row r="30910" spans="1:9" x14ac:dyDescent="0.2">
      <c r="A30910" t="s">
        <v>25287</v>
      </c>
      <c r="B30910" t="s">
        <v>18898</v>
      </c>
      <c r="C30910" t="s">
        <v>7825</v>
      </c>
      <c r="D30910" t="s">
        <v>14172</v>
      </c>
      <c r="E30910" s="24">
        <v>26074</v>
      </c>
      <c r="F30910" t="s">
        <v>70989</v>
      </c>
      <c r="G30910" t="s">
        <v>14173</v>
      </c>
      <c r="H30910" t="s">
        <v>70994</v>
      </c>
      <c r="I30910" t="s">
        <v>39176</v>
      </c>
    </row>
    <row r="30911" spans="1:9" x14ac:dyDescent="0.2">
      <c r="A30911" t="s">
        <v>16929</v>
      </c>
      <c r="B30911" t="s">
        <v>70995</v>
      </c>
      <c r="C30911" t="s">
        <v>7825</v>
      </c>
      <c r="D30911" t="s">
        <v>14159</v>
      </c>
      <c r="E30911" s="24">
        <v>31648</v>
      </c>
      <c r="F30911" t="s">
        <v>69615</v>
      </c>
      <c r="G30911" t="s">
        <v>14173</v>
      </c>
      <c r="H30911" t="s">
        <v>70996</v>
      </c>
      <c r="I30911" t="s">
        <v>39176</v>
      </c>
    </row>
    <row r="30912" spans="1:9" x14ac:dyDescent="0.2">
      <c r="A30912" t="s">
        <v>46087</v>
      </c>
      <c r="B30912" t="s">
        <v>14826</v>
      </c>
      <c r="C30912" t="s">
        <v>7847</v>
      </c>
      <c r="D30912" t="s">
        <v>14159</v>
      </c>
      <c r="E30912" s="24">
        <v>26579</v>
      </c>
      <c r="F30912" t="s">
        <v>69060</v>
      </c>
      <c r="G30912" t="s">
        <v>14161</v>
      </c>
      <c r="H30912" t="s">
        <v>70997</v>
      </c>
      <c r="I30912" t="s">
        <v>18860</v>
      </c>
    </row>
    <row r="30913" spans="1:9" x14ac:dyDescent="0.2">
      <c r="A30913" t="s">
        <v>44594</v>
      </c>
      <c r="B30913" t="s">
        <v>19615</v>
      </c>
      <c r="C30913" t="s">
        <v>7847</v>
      </c>
      <c r="D30913" t="s">
        <v>14172</v>
      </c>
      <c r="E30913" s="24">
        <v>27638</v>
      </c>
      <c r="F30913" t="s">
        <v>70439</v>
      </c>
      <c r="G30913" t="s">
        <v>14167</v>
      </c>
      <c r="H30913" t="s">
        <v>70998</v>
      </c>
      <c r="I30913" t="s">
        <v>18860</v>
      </c>
    </row>
    <row r="30914" spans="1:9" x14ac:dyDescent="0.2">
      <c r="A30914" t="s">
        <v>69292</v>
      </c>
      <c r="B30914" t="s">
        <v>14572</v>
      </c>
      <c r="C30914" t="s">
        <v>7847</v>
      </c>
      <c r="D30914" t="s">
        <v>14172</v>
      </c>
      <c r="E30914" s="24">
        <v>31118</v>
      </c>
      <c r="F30914" t="s">
        <v>20406</v>
      </c>
      <c r="G30914" t="s">
        <v>14173</v>
      </c>
      <c r="H30914" t="s">
        <v>70999</v>
      </c>
      <c r="I30914" t="s">
        <v>20408</v>
      </c>
    </row>
    <row r="30915" spans="1:9" x14ac:dyDescent="0.2">
      <c r="A30915" t="s">
        <v>70936</v>
      </c>
      <c r="B30915" t="s">
        <v>14424</v>
      </c>
      <c r="C30915" t="s">
        <v>7847</v>
      </c>
      <c r="D30915" t="s">
        <v>14159</v>
      </c>
      <c r="E30915" s="24">
        <v>29846</v>
      </c>
      <c r="F30915" t="s">
        <v>16094</v>
      </c>
      <c r="G30915" t="s">
        <v>14173</v>
      </c>
      <c r="H30915" t="s">
        <v>71000</v>
      </c>
      <c r="I30915" t="s">
        <v>15123</v>
      </c>
    </row>
    <row r="30916" spans="1:9" x14ac:dyDescent="0.2">
      <c r="A30916" t="s">
        <v>17645</v>
      </c>
      <c r="B30916" t="s">
        <v>71001</v>
      </c>
      <c r="C30916" t="s">
        <v>7826</v>
      </c>
      <c r="D30916" t="s">
        <v>14172</v>
      </c>
      <c r="E30916" s="24">
        <v>23778</v>
      </c>
      <c r="F30916" t="s">
        <v>69671</v>
      </c>
      <c r="G30916" t="s">
        <v>14161</v>
      </c>
      <c r="H30916" t="s">
        <v>71002</v>
      </c>
      <c r="I30916" t="s">
        <v>18860</v>
      </c>
    </row>
    <row r="30917" spans="1:9" x14ac:dyDescent="0.2">
      <c r="A30917" t="s">
        <v>69906</v>
      </c>
      <c r="B30917" t="s">
        <v>14676</v>
      </c>
      <c r="C30917" t="s">
        <v>7826</v>
      </c>
      <c r="D30917" t="s">
        <v>14172</v>
      </c>
      <c r="E30917" s="24">
        <v>32302</v>
      </c>
      <c r="F30917" t="s">
        <v>16175</v>
      </c>
      <c r="G30917" t="s">
        <v>14173</v>
      </c>
      <c r="H30917" t="s">
        <v>71003</v>
      </c>
      <c r="I30917" t="s">
        <v>15614</v>
      </c>
    </row>
    <row r="30918" spans="1:9" x14ac:dyDescent="0.2">
      <c r="A30918" t="s">
        <v>71004</v>
      </c>
      <c r="B30918" t="s">
        <v>14440</v>
      </c>
      <c r="C30918" t="s">
        <v>7826</v>
      </c>
      <c r="D30918" t="s">
        <v>14172</v>
      </c>
      <c r="E30918" s="24">
        <v>25847</v>
      </c>
      <c r="F30918" t="s">
        <v>19038</v>
      </c>
      <c r="G30918" t="s">
        <v>14173</v>
      </c>
      <c r="H30918" t="s">
        <v>71005</v>
      </c>
      <c r="I30918" t="s">
        <v>14234</v>
      </c>
    </row>
    <row r="30919" spans="1:9" x14ac:dyDescent="0.2">
      <c r="A30919" t="s">
        <v>70143</v>
      </c>
      <c r="B30919" t="s">
        <v>14365</v>
      </c>
      <c r="C30919" t="s">
        <v>7826</v>
      </c>
      <c r="D30919" t="s">
        <v>14159</v>
      </c>
      <c r="E30919" s="24">
        <v>23769</v>
      </c>
      <c r="F30919" t="s">
        <v>71006</v>
      </c>
      <c r="G30919" t="s">
        <v>14173</v>
      </c>
      <c r="H30919" t="s">
        <v>71007</v>
      </c>
      <c r="I30919" t="s">
        <v>39176</v>
      </c>
    </row>
    <row r="30920" spans="1:9" x14ac:dyDescent="0.2">
      <c r="A30920" t="s">
        <v>71008</v>
      </c>
      <c r="B30920" t="s">
        <v>71009</v>
      </c>
      <c r="C30920" t="s">
        <v>7827</v>
      </c>
      <c r="D30920" t="s">
        <v>14159</v>
      </c>
      <c r="E30920" s="24">
        <v>22276</v>
      </c>
      <c r="F30920" t="s">
        <v>70439</v>
      </c>
      <c r="G30920" t="s">
        <v>14161</v>
      </c>
      <c r="H30920" t="s">
        <v>71010</v>
      </c>
      <c r="I30920" t="s">
        <v>18860</v>
      </c>
    </row>
    <row r="30921" spans="1:9" x14ac:dyDescent="0.2">
      <c r="A30921" t="s">
        <v>20392</v>
      </c>
      <c r="B30921" t="s">
        <v>14676</v>
      </c>
      <c r="C30921" t="s">
        <v>7827</v>
      </c>
      <c r="D30921" t="s">
        <v>14172</v>
      </c>
      <c r="E30921" s="24">
        <v>28171</v>
      </c>
      <c r="F30921" t="s">
        <v>70439</v>
      </c>
      <c r="G30921" t="s">
        <v>14167</v>
      </c>
      <c r="H30921" t="s">
        <v>71011</v>
      </c>
      <c r="I30921" t="s">
        <v>18860</v>
      </c>
    </row>
    <row r="30922" spans="1:9" x14ac:dyDescent="0.2">
      <c r="A30922" t="s">
        <v>69934</v>
      </c>
      <c r="B30922" t="s">
        <v>71012</v>
      </c>
      <c r="C30922" t="s">
        <v>7827</v>
      </c>
      <c r="D30922" t="s">
        <v>14172</v>
      </c>
      <c r="E30922" s="24">
        <v>27428</v>
      </c>
      <c r="F30922" t="s">
        <v>44895</v>
      </c>
      <c r="G30922" t="s">
        <v>14173</v>
      </c>
      <c r="H30922" t="s">
        <v>71013</v>
      </c>
      <c r="I30922" t="s">
        <v>20408</v>
      </c>
    </row>
    <row r="30923" spans="1:9" x14ac:dyDescent="0.2">
      <c r="A30923" t="s">
        <v>71014</v>
      </c>
      <c r="B30923" t="s">
        <v>17591</v>
      </c>
      <c r="C30923" t="s">
        <v>7827</v>
      </c>
      <c r="D30923" t="s">
        <v>14172</v>
      </c>
      <c r="E30923" s="24">
        <v>24806</v>
      </c>
      <c r="F30923" t="s">
        <v>70439</v>
      </c>
      <c r="G30923" t="s">
        <v>14173</v>
      </c>
      <c r="H30923" t="s">
        <v>71015</v>
      </c>
      <c r="I30923" t="s">
        <v>18860</v>
      </c>
    </row>
    <row r="30924" spans="1:9" x14ac:dyDescent="0.2">
      <c r="A30924" t="s">
        <v>41335</v>
      </c>
      <c r="B30924" t="s">
        <v>14823</v>
      </c>
      <c r="C30924" t="s">
        <v>7827</v>
      </c>
      <c r="D30924" t="s">
        <v>14172</v>
      </c>
      <c r="E30924" s="24">
        <v>29576</v>
      </c>
      <c r="F30924" t="s">
        <v>27692</v>
      </c>
      <c r="G30924" t="s">
        <v>14173</v>
      </c>
      <c r="H30924" t="s">
        <v>71016</v>
      </c>
      <c r="I30924" t="s">
        <v>14438</v>
      </c>
    </row>
    <row r="30925" spans="1:9" x14ac:dyDescent="0.2">
      <c r="A30925" t="s">
        <v>52304</v>
      </c>
      <c r="B30925" t="s">
        <v>16285</v>
      </c>
      <c r="C30925" t="s">
        <v>71017</v>
      </c>
      <c r="D30925" t="s">
        <v>14159</v>
      </c>
      <c r="E30925" s="24">
        <v>24178</v>
      </c>
      <c r="F30925" t="s">
        <v>41514</v>
      </c>
      <c r="G30925" t="s">
        <v>14161</v>
      </c>
      <c r="H30925" t="s">
        <v>71018</v>
      </c>
      <c r="I30925" t="s">
        <v>14813</v>
      </c>
    </row>
    <row r="30926" spans="1:9" x14ac:dyDescent="0.2">
      <c r="A30926" t="s">
        <v>71019</v>
      </c>
      <c r="B30926" t="s">
        <v>14362</v>
      </c>
      <c r="C30926" t="s">
        <v>71017</v>
      </c>
      <c r="D30926" t="s">
        <v>14159</v>
      </c>
      <c r="E30926" s="24">
        <v>24276</v>
      </c>
      <c r="F30926" t="s">
        <v>71020</v>
      </c>
      <c r="G30926" t="s">
        <v>14167</v>
      </c>
      <c r="H30926" t="s">
        <v>71021</v>
      </c>
      <c r="I30926" t="s">
        <v>39176</v>
      </c>
    </row>
    <row r="30927" spans="1:9" x14ac:dyDescent="0.2">
      <c r="A30927" t="s">
        <v>71022</v>
      </c>
      <c r="B30927" t="s">
        <v>16661</v>
      </c>
      <c r="C30927" t="s">
        <v>71017</v>
      </c>
      <c r="D30927" t="s">
        <v>14172</v>
      </c>
      <c r="E30927" s="24">
        <v>34859</v>
      </c>
      <c r="F30927" t="s">
        <v>48023</v>
      </c>
      <c r="G30927" t="s">
        <v>14173</v>
      </c>
      <c r="H30927" t="s">
        <v>71023</v>
      </c>
      <c r="I30927" t="s">
        <v>39176</v>
      </c>
    </row>
    <row r="30928" spans="1:9" x14ac:dyDescent="0.2">
      <c r="A30928" t="s">
        <v>71024</v>
      </c>
      <c r="B30928" t="s">
        <v>15208</v>
      </c>
      <c r="C30928" t="s">
        <v>71017</v>
      </c>
      <c r="D30928" t="s">
        <v>14159</v>
      </c>
      <c r="E30928" s="24">
        <v>28787</v>
      </c>
      <c r="F30928" t="s">
        <v>33041</v>
      </c>
      <c r="G30928" t="s">
        <v>14173</v>
      </c>
      <c r="H30928" t="s">
        <v>71025</v>
      </c>
      <c r="I30928" t="s">
        <v>14813</v>
      </c>
    </row>
    <row r="30929" spans="1:9" x14ac:dyDescent="0.2">
      <c r="A30929" t="s">
        <v>71026</v>
      </c>
      <c r="B30929" t="s">
        <v>16877</v>
      </c>
      <c r="C30929" t="s">
        <v>7829</v>
      </c>
      <c r="D30929" t="s">
        <v>14159</v>
      </c>
      <c r="E30929" s="24">
        <v>28838</v>
      </c>
      <c r="F30929" t="s">
        <v>69615</v>
      </c>
      <c r="G30929" t="s">
        <v>14161</v>
      </c>
      <c r="H30929" t="s">
        <v>71027</v>
      </c>
      <c r="I30929" t="s">
        <v>39176</v>
      </c>
    </row>
    <row r="30930" spans="1:9" x14ac:dyDescent="0.2">
      <c r="A30930" t="s">
        <v>37915</v>
      </c>
      <c r="B30930" t="s">
        <v>14283</v>
      </c>
      <c r="C30930" t="s">
        <v>7829</v>
      </c>
      <c r="D30930" t="s">
        <v>14159</v>
      </c>
      <c r="E30930" s="24">
        <v>28308</v>
      </c>
      <c r="F30930" t="s">
        <v>69615</v>
      </c>
      <c r="G30930" t="s">
        <v>14173</v>
      </c>
      <c r="H30930" t="s">
        <v>71028</v>
      </c>
      <c r="I30930" t="s">
        <v>39176</v>
      </c>
    </row>
    <row r="30931" spans="1:9" x14ac:dyDescent="0.2">
      <c r="A30931" t="s">
        <v>17649</v>
      </c>
      <c r="B30931" t="s">
        <v>15136</v>
      </c>
      <c r="C30931" t="s">
        <v>7829</v>
      </c>
      <c r="D30931" t="s">
        <v>14172</v>
      </c>
      <c r="E30931" s="24">
        <v>21563</v>
      </c>
      <c r="F30931" t="s">
        <v>41514</v>
      </c>
      <c r="G30931" t="s">
        <v>14173</v>
      </c>
      <c r="H30931" t="s">
        <v>71029</v>
      </c>
      <c r="I30931" t="s">
        <v>14813</v>
      </c>
    </row>
    <row r="30932" spans="1:9" x14ac:dyDescent="0.2">
      <c r="A30932" t="s">
        <v>70772</v>
      </c>
      <c r="B30932" t="s">
        <v>14296</v>
      </c>
      <c r="C30932" t="s">
        <v>7829</v>
      </c>
      <c r="D30932" t="s">
        <v>14159</v>
      </c>
      <c r="E30932" s="24">
        <v>23274</v>
      </c>
      <c r="F30932" t="s">
        <v>71030</v>
      </c>
      <c r="G30932" t="s">
        <v>14173</v>
      </c>
      <c r="H30932" t="s">
        <v>71031</v>
      </c>
      <c r="I30932" t="s">
        <v>39176</v>
      </c>
    </row>
    <row r="30933" spans="1:9" x14ac:dyDescent="0.2">
      <c r="A30933" t="s">
        <v>70803</v>
      </c>
      <c r="B30933" t="s">
        <v>14313</v>
      </c>
      <c r="C30933" t="s">
        <v>7829</v>
      </c>
      <c r="D30933" t="s">
        <v>14159</v>
      </c>
      <c r="E30933" s="24">
        <v>30963</v>
      </c>
      <c r="F30933" t="s">
        <v>69615</v>
      </c>
      <c r="G30933" t="s">
        <v>14173</v>
      </c>
      <c r="H30933" t="s">
        <v>71032</v>
      </c>
      <c r="I30933" t="s">
        <v>39176</v>
      </c>
    </row>
    <row r="30934" spans="1:9" x14ac:dyDescent="0.2">
      <c r="A30934" t="s">
        <v>32680</v>
      </c>
      <c r="B30934" t="s">
        <v>15025</v>
      </c>
      <c r="C30934" t="s">
        <v>7830</v>
      </c>
      <c r="D30934" t="s">
        <v>14159</v>
      </c>
      <c r="E30934" s="24">
        <v>29601</v>
      </c>
      <c r="F30934" t="s">
        <v>69060</v>
      </c>
      <c r="G30934" t="s">
        <v>14161</v>
      </c>
      <c r="H30934" t="s">
        <v>71033</v>
      </c>
      <c r="I30934" t="s">
        <v>18860</v>
      </c>
    </row>
    <row r="30935" spans="1:9" x14ac:dyDescent="0.2">
      <c r="A30935" t="s">
        <v>71034</v>
      </c>
      <c r="B30935" t="s">
        <v>15208</v>
      </c>
      <c r="C30935" t="s">
        <v>7830</v>
      </c>
      <c r="D30935" t="s">
        <v>14159</v>
      </c>
      <c r="E30935" s="24">
        <v>28044</v>
      </c>
      <c r="F30935" t="s">
        <v>69615</v>
      </c>
      <c r="G30935" t="s">
        <v>14167</v>
      </c>
      <c r="H30935" t="s">
        <v>71035</v>
      </c>
      <c r="I30935" t="s">
        <v>39176</v>
      </c>
    </row>
    <row r="30936" spans="1:9" x14ac:dyDescent="0.2">
      <c r="A30936" t="s">
        <v>69172</v>
      </c>
      <c r="B30936" t="s">
        <v>14546</v>
      </c>
      <c r="C30936" t="s">
        <v>7830</v>
      </c>
      <c r="D30936" t="s">
        <v>14159</v>
      </c>
      <c r="E30936" s="24">
        <v>32985</v>
      </c>
      <c r="F30936" t="s">
        <v>69615</v>
      </c>
      <c r="G30936" t="s">
        <v>14173</v>
      </c>
      <c r="H30936" t="s">
        <v>71036</v>
      </c>
      <c r="I30936" t="s">
        <v>39176</v>
      </c>
    </row>
    <row r="30937" spans="1:9" x14ac:dyDescent="0.2">
      <c r="A30937" t="s">
        <v>71037</v>
      </c>
      <c r="B30937" t="s">
        <v>14541</v>
      </c>
      <c r="C30937" t="s">
        <v>7830</v>
      </c>
      <c r="D30937" t="s">
        <v>14159</v>
      </c>
      <c r="E30937" s="24">
        <v>24169</v>
      </c>
      <c r="F30937" t="s">
        <v>41514</v>
      </c>
      <c r="G30937" t="s">
        <v>14173</v>
      </c>
      <c r="H30937" t="s">
        <v>71038</v>
      </c>
      <c r="I30937" t="s">
        <v>14813</v>
      </c>
    </row>
    <row r="30938" spans="1:9" x14ac:dyDescent="0.2">
      <c r="A30938" t="s">
        <v>70560</v>
      </c>
      <c r="B30938" t="s">
        <v>14394</v>
      </c>
      <c r="C30938" t="s">
        <v>7831</v>
      </c>
      <c r="D30938" t="s">
        <v>14172</v>
      </c>
      <c r="E30938" s="24">
        <v>23578</v>
      </c>
      <c r="F30938" t="s">
        <v>41514</v>
      </c>
      <c r="G30938" t="s">
        <v>14161</v>
      </c>
      <c r="H30938" t="s">
        <v>71039</v>
      </c>
      <c r="I30938" t="s">
        <v>14813</v>
      </c>
    </row>
    <row r="30939" spans="1:9" x14ac:dyDescent="0.2">
      <c r="A30939" t="s">
        <v>71040</v>
      </c>
      <c r="B30939" t="s">
        <v>14214</v>
      </c>
      <c r="C30939" t="s">
        <v>7831</v>
      </c>
      <c r="D30939" t="s">
        <v>14159</v>
      </c>
      <c r="E30939" s="24">
        <v>18727</v>
      </c>
      <c r="F30939" t="s">
        <v>71041</v>
      </c>
      <c r="G30939" t="s">
        <v>14167</v>
      </c>
      <c r="H30939" t="s">
        <v>71042</v>
      </c>
      <c r="I30939" t="s">
        <v>39176</v>
      </c>
    </row>
    <row r="30940" spans="1:9" x14ac:dyDescent="0.2">
      <c r="A30940" t="s">
        <v>70782</v>
      </c>
      <c r="B30940" t="s">
        <v>15074</v>
      </c>
      <c r="C30940" t="s">
        <v>7831</v>
      </c>
      <c r="D30940" t="s">
        <v>14172</v>
      </c>
      <c r="E30940" s="24">
        <v>29263</v>
      </c>
      <c r="F30940" t="s">
        <v>69615</v>
      </c>
      <c r="G30940" t="s">
        <v>14173</v>
      </c>
      <c r="H30940" t="s">
        <v>71043</v>
      </c>
      <c r="I30940" t="s">
        <v>39176</v>
      </c>
    </row>
    <row r="30941" spans="1:9" x14ac:dyDescent="0.2">
      <c r="A30941" t="s">
        <v>70196</v>
      </c>
      <c r="B30941" t="s">
        <v>14424</v>
      </c>
      <c r="C30941" t="s">
        <v>7831</v>
      </c>
      <c r="D30941" t="s">
        <v>14159</v>
      </c>
      <c r="E30941" s="24">
        <v>27110</v>
      </c>
      <c r="F30941" t="s">
        <v>41514</v>
      </c>
      <c r="G30941" t="s">
        <v>14173</v>
      </c>
      <c r="H30941" t="s">
        <v>71044</v>
      </c>
      <c r="I30941" t="s">
        <v>14813</v>
      </c>
    </row>
    <row r="30942" spans="1:9" x14ac:dyDescent="0.2">
      <c r="A30942" t="s">
        <v>69057</v>
      </c>
      <c r="B30942" t="s">
        <v>18460</v>
      </c>
      <c r="C30942" t="s">
        <v>7808</v>
      </c>
      <c r="D30942" t="s">
        <v>14159</v>
      </c>
      <c r="E30942" s="24">
        <v>26732</v>
      </c>
      <c r="F30942" t="s">
        <v>16175</v>
      </c>
      <c r="G30942" t="s">
        <v>14161</v>
      </c>
      <c r="H30942" t="s">
        <v>71045</v>
      </c>
      <c r="I30942" t="s">
        <v>15614</v>
      </c>
    </row>
    <row r="30943" spans="1:9" x14ac:dyDescent="0.2">
      <c r="A30943" t="s">
        <v>20392</v>
      </c>
      <c r="B30943" t="s">
        <v>25148</v>
      </c>
      <c r="C30943" t="s">
        <v>7808</v>
      </c>
      <c r="D30943" t="s">
        <v>14172</v>
      </c>
      <c r="E30943" s="24">
        <v>26960</v>
      </c>
      <c r="F30943" t="s">
        <v>41514</v>
      </c>
      <c r="G30943" t="s">
        <v>14167</v>
      </c>
      <c r="H30943" t="s">
        <v>71046</v>
      </c>
      <c r="I30943" t="s">
        <v>14813</v>
      </c>
    </row>
    <row r="30944" spans="1:9" x14ac:dyDescent="0.2">
      <c r="A30944" t="s">
        <v>69083</v>
      </c>
      <c r="B30944" t="s">
        <v>17785</v>
      </c>
      <c r="C30944" t="s">
        <v>7808</v>
      </c>
      <c r="D30944" t="s">
        <v>14172</v>
      </c>
      <c r="E30944" s="24">
        <v>35042</v>
      </c>
      <c r="F30944" t="s">
        <v>69615</v>
      </c>
      <c r="G30944" t="s">
        <v>14173</v>
      </c>
      <c r="H30944" t="s">
        <v>71047</v>
      </c>
      <c r="I30944" t="s">
        <v>39176</v>
      </c>
    </row>
    <row r="30945" spans="1:9" x14ac:dyDescent="0.2">
      <c r="A30945" t="s">
        <v>7800</v>
      </c>
      <c r="B30945" t="s">
        <v>14738</v>
      </c>
      <c r="C30945" t="s">
        <v>7808</v>
      </c>
      <c r="D30945" t="s">
        <v>14172</v>
      </c>
      <c r="E30945" s="24">
        <v>31835</v>
      </c>
      <c r="F30945" t="s">
        <v>69615</v>
      </c>
      <c r="G30945" t="s">
        <v>14173</v>
      </c>
      <c r="H30945" t="s">
        <v>71048</v>
      </c>
      <c r="I30945" t="s">
        <v>39176</v>
      </c>
    </row>
    <row r="30946" spans="1:9" x14ac:dyDescent="0.2">
      <c r="A30946" t="s">
        <v>71049</v>
      </c>
      <c r="B30946" t="s">
        <v>14296</v>
      </c>
      <c r="C30946" t="s">
        <v>7832</v>
      </c>
      <c r="D30946" t="s">
        <v>14159</v>
      </c>
      <c r="E30946" s="24">
        <v>30772</v>
      </c>
      <c r="F30946" t="s">
        <v>69615</v>
      </c>
      <c r="G30946" t="s">
        <v>14161</v>
      </c>
      <c r="H30946" t="s">
        <v>71050</v>
      </c>
      <c r="I30946" t="s">
        <v>39176</v>
      </c>
    </row>
    <row r="30947" spans="1:9" x14ac:dyDescent="0.2">
      <c r="A30947" t="s">
        <v>70344</v>
      </c>
      <c r="B30947" t="s">
        <v>15854</v>
      </c>
      <c r="C30947" t="s">
        <v>7832</v>
      </c>
      <c r="D30947" t="s">
        <v>14172</v>
      </c>
      <c r="E30947" s="24">
        <v>26626</v>
      </c>
      <c r="F30947" t="s">
        <v>41514</v>
      </c>
      <c r="G30947" t="s">
        <v>14167</v>
      </c>
      <c r="H30947" t="s">
        <v>71051</v>
      </c>
      <c r="I30947" t="s">
        <v>14813</v>
      </c>
    </row>
    <row r="30948" spans="1:9" x14ac:dyDescent="0.2">
      <c r="A30948" t="s">
        <v>17649</v>
      </c>
      <c r="B30948" t="s">
        <v>14313</v>
      </c>
      <c r="C30948" t="s">
        <v>7832</v>
      </c>
      <c r="D30948" t="s">
        <v>14159</v>
      </c>
      <c r="E30948" s="24">
        <v>26524</v>
      </c>
      <c r="F30948" t="s">
        <v>69060</v>
      </c>
      <c r="G30948" t="s">
        <v>14173</v>
      </c>
      <c r="H30948" t="s">
        <v>71052</v>
      </c>
      <c r="I30948" t="s">
        <v>18860</v>
      </c>
    </row>
    <row r="30949" spans="1:9" x14ac:dyDescent="0.2">
      <c r="A30949" t="s">
        <v>71053</v>
      </c>
      <c r="B30949" t="s">
        <v>71054</v>
      </c>
      <c r="C30949" t="s">
        <v>7832</v>
      </c>
      <c r="D30949" t="s">
        <v>14159</v>
      </c>
      <c r="E30949" s="24">
        <v>31893</v>
      </c>
      <c r="F30949" t="s">
        <v>69615</v>
      </c>
      <c r="G30949" t="s">
        <v>14173</v>
      </c>
      <c r="H30949" t="s">
        <v>71055</v>
      </c>
      <c r="I30949" t="s">
        <v>39176</v>
      </c>
    </row>
    <row r="30950" spans="1:9" x14ac:dyDescent="0.2">
      <c r="A30950" t="s">
        <v>14227</v>
      </c>
      <c r="B30950" t="s">
        <v>14362</v>
      </c>
      <c r="C30950" t="s">
        <v>7832</v>
      </c>
      <c r="D30950" t="s">
        <v>14159</v>
      </c>
      <c r="E30950" s="24">
        <v>28648</v>
      </c>
      <c r="F30950" t="s">
        <v>69615</v>
      </c>
      <c r="G30950" t="s">
        <v>14173</v>
      </c>
      <c r="H30950" t="s">
        <v>71056</v>
      </c>
      <c r="I30950" t="s">
        <v>39176</v>
      </c>
    </row>
    <row r="30951" spans="1:9" x14ac:dyDescent="0.2">
      <c r="A30951" t="s">
        <v>22678</v>
      </c>
      <c r="B30951" t="s">
        <v>17663</v>
      </c>
      <c r="C30951" t="s">
        <v>7833</v>
      </c>
      <c r="D30951" t="s">
        <v>14159</v>
      </c>
      <c r="E30951" s="24">
        <v>26504</v>
      </c>
      <c r="F30951" t="s">
        <v>41514</v>
      </c>
      <c r="G30951" t="s">
        <v>14161</v>
      </c>
      <c r="H30951" t="s">
        <v>71057</v>
      </c>
      <c r="I30951" t="s">
        <v>14813</v>
      </c>
    </row>
    <row r="30952" spans="1:9" x14ac:dyDescent="0.2">
      <c r="A30952" t="s">
        <v>71058</v>
      </c>
      <c r="B30952" t="s">
        <v>24020</v>
      </c>
      <c r="C30952" t="s">
        <v>7833</v>
      </c>
      <c r="D30952" t="s">
        <v>14159</v>
      </c>
      <c r="E30952" s="24">
        <v>25554</v>
      </c>
      <c r="F30952" t="s">
        <v>41514</v>
      </c>
      <c r="G30952" t="s">
        <v>14167</v>
      </c>
      <c r="H30952" t="s">
        <v>71059</v>
      </c>
      <c r="I30952" t="s">
        <v>14813</v>
      </c>
    </row>
    <row r="30953" spans="1:9" x14ac:dyDescent="0.2">
      <c r="A30953" t="s">
        <v>29340</v>
      </c>
      <c r="B30953" t="s">
        <v>21349</v>
      </c>
      <c r="C30953" t="s">
        <v>7833</v>
      </c>
      <c r="D30953" t="s">
        <v>14172</v>
      </c>
      <c r="E30953" s="24">
        <v>27843</v>
      </c>
      <c r="F30953" t="s">
        <v>69615</v>
      </c>
      <c r="G30953" t="s">
        <v>14173</v>
      </c>
      <c r="H30953" t="s">
        <v>71060</v>
      </c>
      <c r="I30953" t="s">
        <v>39176</v>
      </c>
    </row>
    <row r="30954" spans="1:9" x14ac:dyDescent="0.2">
      <c r="A30954" t="s">
        <v>69594</v>
      </c>
      <c r="B30954" t="s">
        <v>17842</v>
      </c>
      <c r="C30954" t="s">
        <v>7833</v>
      </c>
      <c r="D30954" t="s">
        <v>14159</v>
      </c>
      <c r="E30954" s="24">
        <v>30471</v>
      </c>
      <c r="F30954" t="s">
        <v>69615</v>
      </c>
      <c r="G30954" t="s">
        <v>14173</v>
      </c>
      <c r="H30954" t="s">
        <v>71061</v>
      </c>
      <c r="I30954" t="s">
        <v>39176</v>
      </c>
    </row>
    <row r="30955" spans="1:9" x14ac:dyDescent="0.2">
      <c r="A30955" t="s">
        <v>16929</v>
      </c>
      <c r="B30955" t="s">
        <v>14214</v>
      </c>
      <c r="C30955" t="s">
        <v>7834</v>
      </c>
      <c r="D30955" t="s">
        <v>14159</v>
      </c>
      <c r="E30955" s="24">
        <v>30814</v>
      </c>
      <c r="F30955" t="s">
        <v>69615</v>
      </c>
      <c r="G30955" t="s">
        <v>14161</v>
      </c>
      <c r="H30955" t="s">
        <v>71062</v>
      </c>
      <c r="I30955" t="s">
        <v>39176</v>
      </c>
    </row>
    <row r="30956" spans="1:9" x14ac:dyDescent="0.2">
      <c r="A30956" t="s">
        <v>20064</v>
      </c>
      <c r="B30956" t="s">
        <v>71063</v>
      </c>
      <c r="C30956" t="s">
        <v>7834</v>
      </c>
      <c r="D30956" t="s">
        <v>14159</v>
      </c>
      <c r="E30956" s="24">
        <v>19465</v>
      </c>
      <c r="F30956" t="s">
        <v>71064</v>
      </c>
      <c r="G30956" t="s">
        <v>14167</v>
      </c>
      <c r="H30956" t="s">
        <v>71065</v>
      </c>
      <c r="I30956" t="s">
        <v>39176</v>
      </c>
    </row>
    <row r="30957" spans="1:9" x14ac:dyDescent="0.2">
      <c r="A30957" t="s">
        <v>69055</v>
      </c>
      <c r="B30957" t="s">
        <v>71066</v>
      </c>
      <c r="C30957" t="s">
        <v>7834</v>
      </c>
      <c r="D30957" t="s">
        <v>14172</v>
      </c>
      <c r="E30957" s="24">
        <v>27306</v>
      </c>
      <c r="F30957" t="s">
        <v>71064</v>
      </c>
      <c r="G30957" t="s">
        <v>14173</v>
      </c>
      <c r="H30957" t="s">
        <v>71067</v>
      </c>
      <c r="I30957" t="s">
        <v>39176</v>
      </c>
    </row>
    <row r="30958" spans="1:9" x14ac:dyDescent="0.2">
      <c r="A30958" t="s">
        <v>16009</v>
      </c>
      <c r="B30958" t="s">
        <v>71068</v>
      </c>
      <c r="C30958" t="s">
        <v>7834</v>
      </c>
      <c r="D30958" t="s">
        <v>14159</v>
      </c>
      <c r="E30958" s="24">
        <v>30258</v>
      </c>
      <c r="F30958" t="s">
        <v>33041</v>
      </c>
      <c r="G30958" t="s">
        <v>14173</v>
      </c>
      <c r="H30958" t="s">
        <v>71069</v>
      </c>
      <c r="I30958" t="s">
        <v>14813</v>
      </c>
    </row>
    <row r="30959" spans="1:9" x14ac:dyDescent="0.2">
      <c r="A30959" t="s">
        <v>71070</v>
      </c>
      <c r="B30959" t="s">
        <v>15014</v>
      </c>
      <c r="C30959" t="s">
        <v>7834</v>
      </c>
      <c r="D30959" t="s">
        <v>14172</v>
      </c>
      <c r="E30959" s="24">
        <v>23314</v>
      </c>
      <c r="F30959" t="s">
        <v>71064</v>
      </c>
      <c r="G30959" t="s">
        <v>14173</v>
      </c>
      <c r="H30959" t="s">
        <v>71071</v>
      </c>
      <c r="I30959" t="s">
        <v>39176</v>
      </c>
    </row>
    <row r="30960" spans="1:9" x14ac:dyDescent="0.2">
      <c r="A30960" t="s">
        <v>71072</v>
      </c>
      <c r="B30960" t="s">
        <v>71073</v>
      </c>
      <c r="C30960" t="s">
        <v>7835</v>
      </c>
      <c r="D30960" t="s">
        <v>14159</v>
      </c>
      <c r="E30960" s="24">
        <v>20480</v>
      </c>
      <c r="F30960" t="s">
        <v>71074</v>
      </c>
      <c r="G30960" t="s">
        <v>14161</v>
      </c>
      <c r="H30960" t="s">
        <v>71075</v>
      </c>
      <c r="I30960" t="s">
        <v>39176</v>
      </c>
    </row>
    <row r="30961" spans="1:9" x14ac:dyDescent="0.2">
      <c r="A30961" t="s">
        <v>71076</v>
      </c>
      <c r="B30961" t="s">
        <v>17537</v>
      </c>
      <c r="C30961" t="s">
        <v>7835</v>
      </c>
      <c r="D30961" t="s">
        <v>14172</v>
      </c>
      <c r="E30961" s="24">
        <v>34751</v>
      </c>
      <c r="F30961" t="s">
        <v>69615</v>
      </c>
      <c r="G30961" t="s">
        <v>14173</v>
      </c>
      <c r="H30961" t="s">
        <v>71077</v>
      </c>
      <c r="I30961" t="s">
        <v>39176</v>
      </c>
    </row>
    <row r="30962" spans="1:9" x14ac:dyDescent="0.2">
      <c r="A30962" t="s">
        <v>70590</v>
      </c>
      <c r="B30962" t="s">
        <v>14293</v>
      </c>
      <c r="C30962" t="s">
        <v>7835</v>
      </c>
      <c r="D30962" t="s">
        <v>14159</v>
      </c>
      <c r="E30962" s="24">
        <v>33268</v>
      </c>
      <c r="F30962" t="s">
        <v>69615</v>
      </c>
      <c r="G30962" t="s">
        <v>14173</v>
      </c>
      <c r="H30962" t="s">
        <v>71078</v>
      </c>
      <c r="I30962" t="s">
        <v>39176</v>
      </c>
    </row>
    <row r="30963" spans="1:9" x14ac:dyDescent="0.2">
      <c r="A30963" t="s">
        <v>71079</v>
      </c>
      <c r="B30963" t="s">
        <v>31775</v>
      </c>
      <c r="C30963" t="s">
        <v>7835</v>
      </c>
      <c r="D30963" t="s">
        <v>14172</v>
      </c>
      <c r="E30963" s="24">
        <v>33720</v>
      </c>
      <c r="F30963" t="s">
        <v>69615</v>
      </c>
      <c r="G30963" t="s">
        <v>14173</v>
      </c>
      <c r="H30963" t="s">
        <v>71080</v>
      </c>
      <c r="I30963" t="s">
        <v>39176</v>
      </c>
    </row>
    <row r="30964" spans="1:9" x14ac:dyDescent="0.2">
      <c r="A30964" t="s">
        <v>69594</v>
      </c>
      <c r="B30964" t="s">
        <v>14296</v>
      </c>
      <c r="C30964" t="s">
        <v>7848</v>
      </c>
      <c r="D30964" t="s">
        <v>14159</v>
      </c>
      <c r="E30964" s="24">
        <v>27361</v>
      </c>
      <c r="F30964" t="s">
        <v>14185</v>
      </c>
      <c r="G30964" t="s">
        <v>14161</v>
      </c>
      <c r="H30964" t="s">
        <v>71081</v>
      </c>
      <c r="I30964" t="s">
        <v>14187</v>
      </c>
    </row>
    <row r="30965" spans="1:9" x14ac:dyDescent="0.2">
      <c r="A30965" t="s">
        <v>70852</v>
      </c>
      <c r="B30965" t="s">
        <v>14383</v>
      </c>
      <c r="C30965" t="s">
        <v>7848</v>
      </c>
      <c r="D30965" t="s">
        <v>14159</v>
      </c>
      <c r="E30965" s="24">
        <v>32034</v>
      </c>
      <c r="F30965" t="s">
        <v>20406</v>
      </c>
      <c r="G30965" t="s">
        <v>14167</v>
      </c>
      <c r="H30965" t="s">
        <v>71082</v>
      </c>
      <c r="I30965" t="s">
        <v>20408</v>
      </c>
    </row>
    <row r="30966" spans="1:9" x14ac:dyDescent="0.2">
      <c r="A30966" t="s">
        <v>70520</v>
      </c>
      <c r="B30966" t="s">
        <v>22523</v>
      </c>
      <c r="C30966" t="s">
        <v>7848</v>
      </c>
      <c r="D30966" t="s">
        <v>14159</v>
      </c>
      <c r="E30966" s="24">
        <v>27144</v>
      </c>
      <c r="F30966" t="s">
        <v>33041</v>
      </c>
      <c r="G30966" t="s">
        <v>14173</v>
      </c>
      <c r="H30966" t="s">
        <v>71083</v>
      </c>
      <c r="I30966" t="s">
        <v>14813</v>
      </c>
    </row>
    <row r="30967" spans="1:9" x14ac:dyDescent="0.2">
      <c r="A30967" t="s">
        <v>71084</v>
      </c>
      <c r="B30967" t="s">
        <v>14854</v>
      </c>
      <c r="C30967" t="s">
        <v>7848</v>
      </c>
      <c r="D30967" t="s">
        <v>14172</v>
      </c>
      <c r="E30967" s="24">
        <v>31058</v>
      </c>
      <c r="F30967" t="s">
        <v>33041</v>
      </c>
      <c r="G30967" t="s">
        <v>14173</v>
      </c>
      <c r="H30967" t="s">
        <v>71085</v>
      </c>
      <c r="I30967" t="s">
        <v>14813</v>
      </c>
    </row>
    <row r="30968" spans="1:9" x14ac:dyDescent="0.2">
      <c r="A30968" t="s">
        <v>71086</v>
      </c>
      <c r="B30968" t="s">
        <v>71087</v>
      </c>
      <c r="C30968" t="s">
        <v>7848</v>
      </c>
      <c r="D30968" t="s">
        <v>14172</v>
      </c>
      <c r="E30968" s="24">
        <v>22818</v>
      </c>
      <c r="F30968" t="s">
        <v>71088</v>
      </c>
      <c r="G30968" t="s">
        <v>14173</v>
      </c>
      <c r="H30968" t="s">
        <v>71089</v>
      </c>
      <c r="I30968" t="s">
        <v>14813</v>
      </c>
    </row>
    <row r="30969" spans="1:9" x14ac:dyDescent="0.2">
      <c r="A30969" t="s">
        <v>15116</v>
      </c>
      <c r="B30969" t="s">
        <v>14764</v>
      </c>
      <c r="C30969" t="s">
        <v>7848</v>
      </c>
      <c r="D30969" t="s">
        <v>14172</v>
      </c>
      <c r="E30969" s="24">
        <v>32193</v>
      </c>
      <c r="F30969" t="s">
        <v>33041</v>
      </c>
      <c r="G30969" t="s">
        <v>14173</v>
      </c>
      <c r="H30969" t="s">
        <v>71090</v>
      </c>
      <c r="I30969" t="s">
        <v>14813</v>
      </c>
    </row>
    <row r="30970" spans="1:9" x14ac:dyDescent="0.2">
      <c r="A30970" t="s">
        <v>71091</v>
      </c>
      <c r="B30970" t="s">
        <v>15208</v>
      </c>
      <c r="C30970" t="s">
        <v>7849</v>
      </c>
      <c r="D30970" t="s">
        <v>14159</v>
      </c>
      <c r="E30970" s="24">
        <v>19189</v>
      </c>
      <c r="F30970" t="s">
        <v>71092</v>
      </c>
      <c r="G30970" t="s">
        <v>14161</v>
      </c>
      <c r="H30970" t="s">
        <v>71093</v>
      </c>
      <c r="I30970" t="s">
        <v>14813</v>
      </c>
    </row>
    <row r="30971" spans="1:9" x14ac:dyDescent="0.2">
      <c r="A30971" t="s">
        <v>69365</v>
      </c>
      <c r="B30971" t="s">
        <v>14333</v>
      </c>
      <c r="C30971" t="s">
        <v>7849</v>
      </c>
      <c r="D30971" t="s">
        <v>14172</v>
      </c>
      <c r="E30971" s="24">
        <v>29592</v>
      </c>
      <c r="F30971" t="s">
        <v>31256</v>
      </c>
      <c r="G30971" t="s">
        <v>14173</v>
      </c>
      <c r="H30971" t="s">
        <v>71094</v>
      </c>
      <c r="I30971" t="s">
        <v>14813</v>
      </c>
    </row>
    <row r="30972" spans="1:9" x14ac:dyDescent="0.2">
      <c r="A30972" t="s">
        <v>71095</v>
      </c>
      <c r="B30972" t="s">
        <v>14741</v>
      </c>
      <c r="C30972" t="s">
        <v>7849</v>
      </c>
      <c r="D30972" t="s">
        <v>14159</v>
      </c>
      <c r="E30972" s="24">
        <v>35925</v>
      </c>
      <c r="F30972" t="s">
        <v>69726</v>
      </c>
      <c r="G30972" t="s">
        <v>14173</v>
      </c>
      <c r="H30972" t="s">
        <v>71096</v>
      </c>
      <c r="I30972" t="s">
        <v>14813</v>
      </c>
    </row>
    <row r="30973" spans="1:9" x14ac:dyDescent="0.2">
      <c r="A30973" t="s">
        <v>69057</v>
      </c>
      <c r="B30973" t="s">
        <v>71097</v>
      </c>
      <c r="C30973" t="s">
        <v>7850</v>
      </c>
      <c r="D30973" t="s">
        <v>14159</v>
      </c>
      <c r="E30973" s="24">
        <v>19458</v>
      </c>
      <c r="F30973" t="s">
        <v>21533</v>
      </c>
      <c r="G30973" t="s">
        <v>14161</v>
      </c>
      <c r="H30973" t="s">
        <v>71098</v>
      </c>
      <c r="I30973" t="s">
        <v>14813</v>
      </c>
    </row>
    <row r="30974" spans="1:9" x14ac:dyDescent="0.2">
      <c r="A30974" t="s">
        <v>53407</v>
      </c>
      <c r="B30974" t="s">
        <v>45347</v>
      </c>
      <c r="C30974" t="s">
        <v>7850</v>
      </c>
      <c r="D30974" t="s">
        <v>14159</v>
      </c>
      <c r="E30974" s="24">
        <v>24774</v>
      </c>
      <c r="F30974" t="s">
        <v>17792</v>
      </c>
      <c r="G30974" t="s">
        <v>14173</v>
      </c>
      <c r="H30974" t="s">
        <v>71099</v>
      </c>
      <c r="I30974" t="s">
        <v>17794</v>
      </c>
    </row>
    <row r="30975" spans="1:9" x14ac:dyDescent="0.2">
      <c r="A30975" t="s">
        <v>16929</v>
      </c>
      <c r="B30975" t="s">
        <v>14424</v>
      </c>
      <c r="C30975" t="s">
        <v>7850</v>
      </c>
      <c r="D30975" t="s">
        <v>14159</v>
      </c>
      <c r="E30975" s="24">
        <v>28028</v>
      </c>
      <c r="F30975" t="s">
        <v>31256</v>
      </c>
      <c r="G30975" t="s">
        <v>14173</v>
      </c>
      <c r="H30975" t="s">
        <v>70701</v>
      </c>
      <c r="I30975" t="s">
        <v>14813</v>
      </c>
    </row>
    <row r="30976" spans="1:9" x14ac:dyDescent="0.2">
      <c r="A30976" t="s">
        <v>71100</v>
      </c>
      <c r="B30976" t="s">
        <v>16189</v>
      </c>
      <c r="C30976" t="s">
        <v>7850</v>
      </c>
      <c r="D30976" t="s">
        <v>14172</v>
      </c>
      <c r="E30976" s="24">
        <v>34302</v>
      </c>
      <c r="F30976" t="s">
        <v>69726</v>
      </c>
      <c r="G30976" t="s">
        <v>14173</v>
      </c>
      <c r="H30976" t="s">
        <v>71101</v>
      </c>
      <c r="I30976" t="s">
        <v>14813</v>
      </c>
    </row>
    <row r="30977" spans="1:9" x14ac:dyDescent="0.2">
      <c r="A30977" t="s">
        <v>45709</v>
      </c>
      <c r="B30977" t="s">
        <v>14515</v>
      </c>
      <c r="C30977" t="s">
        <v>7851</v>
      </c>
      <c r="D30977" t="s">
        <v>14159</v>
      </c>
      <c r="E30977" s="24">
        <v>29258</v>
      </c>
      <c r="F30977" t="s">
        <v>14782</v>
      </c>
      <c r="G30977" t="s">
        <v>14161</v>
      </c>
      <c r="H30977" t="s">
        <v>71102</v>
      </c>
      <c r="I30977" t="s">
        <v>14590</v>
      </c>
    </row>
    <row r="30978" spans="1:9" x14ac:dyDescent="0.2">
      <c r="A30978" t="s">
        <v>71103</v>
      </c>
      <c r="B30978" t="s">
        <v>14479</v>
      </c>
      <c r="C30978" t="s">
        <v>7851</v>
      </c>
      <c r="D30978" t="s">
        <v>14159</v>
      </c>
      <c r="E30978" s="24">
        <v>26588</v>
      </c>
      <c r="F30978" t="s">
        <v>31256</v>
      </c>
      <c r="G30978" t="s">
        <v>14167</v>
      </c>
      <c r="H30978" t="s">
        <v>71104</v>
      </c>
      <c r="I30978" t="s">
        <v>14813</v>
      </c>
    </row>
    <row r="30979" spans="1:9" x14ac:dyDescent="0.2">
      <c r="A30979" t="s">
        <v>24022</v>
      </c>
      <c r="B30979" t="s">
        <v>14457</v>
      </c>
      <c r="C30979" t="s">
        <v>7851</v>
      </c>
      <c r="D30979" t="s">
        <v>14172</v>
      </c>
      <c r="E30979" s="24">
        <v>33004</v>
      </c>
      <c r="F30979" t="s">
        <v>31256</v>
      </c>
      <c r="G30979" t="s">
        <v>14173</v>
      </c>
      <c r="H30979" t="s">
        <v>71105</v>
      </c>
      <c r="I30979" t="s">
        <v>14813</v>
      </c>
    </row>
    <row r="30980" spans="1:9" x14ac:dyDescent="0.2">
      <c r="A30980" t="s">
        <v>14227</v>
      </c>
      <c r="B30980" t="s">
        <v>15096</v>
      </c>
      <c r="C30980" t="s">
        <v>7851</v>
      </c>
      <c r="D30980" t="s">
        <v>14159</v>
      </c>
      <c r="E30980" s="24">
        <v>30693</v>
      </c>
      <c r="F30980" t="s">
        <v>31256</v>
      </c>
      <c r="G30980" t="s">
        <v>14173</v>
      </c>
      <c r="H30980" t="s">
        <v>53659</v>
      </c>
      <c r="I30980" t="s">
        <v>14813</v>
      </c>
    </row>
    <row r="30981" spans="1:9" x14ac:dyDescent="0.2">
      <c r="A30981" t="s">
        <v>30358</v>
      </c>
      <c r="B30981" t="s">
        <v>14388</v>
      </c>
      <c r="C30981" t="s">
        <v>7851</v>
      </c>
      <c r="D30981" t="s">
        <v>14159</v>
      </c>
      <c r="E30981" s="24">
        <v>35408</v>
      </c>
      <c r="F30981" t="s">
        <v>31256</v>
      </c>
      <c r="G30981" t="s">
        <v>14173</v>
      </c>
      <c r="H30981" t="s">
        <v>71106</v>
      </c>
      <c r="I30981" t="s">
        <v>14813</v>
      </c>
    </row>
    <row r="30982" spans="1:9" x14ac:dyDescent="0.2">
      <c r="A30982" t="s">
        <v>29616</v>
      </c>
      <c r="B30982" t="s">
        <v>14300</v>
      </c>
      <c r="C30982" t="s">
        <v>7852</v>
      </c>
      <c r="D30982" t="s">
        <v>14159</v>
      </c>
      <c r="E30982" s="24">
        <v>29679</v>
      </c>
      <c r="F30982" t="s">
        <v>33041</v>
      </c>
      <c r="G30982" t="s">
        <v>14161</v>
      </c>
      <c r="H30982" t="s">
        <v>71107</v>
      </c>
      <c r="I30982" t="s">
        <v>14813</v>
      </c>
    </row>
    <row r="30983" spans="1:9" x14ac:dyDescent="0.2">
      <c r="A30983" t="s">
        <v>71108</v>
      </c>
      <c r="B30983" t="s">
        <v>14526</v>
      </c>
      <c r="C30983" t="s">
        <v>7852</v>
      </c>
      <c r="D30983" t="s">
        <v>14159</v>
      </c>
      <c r="E30983" s="24">
        <v>22207</v>
      </c>
      <c r="F30983" t="s">
        <v>71109</v>
      </c>
      <c r="G30983" t="s">
        <v>14167</v>
      </c>
      <c r="H30983" t="s">
        <v>71110</v>
      </c>
      <c r="I30983" t="s">
        <v>14813</v>
      </c>
    </row>
    <row r="30984" spans="1:9" x14ac:dyDescent="0.2">
      <c r="A30984" t="s">
        <v>71111</v>
      </c>
      <c r="B30984" t="s">
        <v>14196</v>
      </c>
      <c r="C30984" t="s">
        <v>7852</v>
      </c>
      <c r="D30984" t="s">
        <v>14159</v>
      </c>
      <c r="E30984" s="24">
        <v>28513</v>
      </c>
      <c r="F30984" t="s">
        <v>71109</v>
      </c>
      <c r="G30984" t="s">
        <v>14173</v>
      </c>
      <c r="H30984" t="s">
        <v>71112</v>
      </c>
      <c r="I30984" t="s">
        <v>14813</v>
      </c>
    </row>
    <row r="30985" spans="1:9" x14ac:dyDescent="0.2">
      <c r="A30985" t="s">
        <v>71111</v>
      </c>
      <c r="B30985" t="s">
        <v>15136</v>
      </c>
      <c r="C30985" t="s">
        <v>7852</v>
      </c>
      <c r="D30985" t="s">
        <v>14172</v>
      </c>
      <c r="E30985" s="24">
        <v>23107</v>
      </c>
      <c r="F30985" t="s">
        <v>71109</v>
      </c>
      <c r="G30985" t="s">
        <v>14173</v>
      </c>
      <c r="H30985" t="s">
        <v>71113</v>
      </c>
      <c r="I30985" t="s">
        <v>14813</v>
      </c>
    </row>
    <row r="30986" spans="1:9" x14ac:dyDescent="0.2">
      <c r="A30986" t="s">
        <v>14227</v>
      </c>
      <c r="B30986" t="s">
        <v>15208</v>
      </c>
      <c r="C30986" t="s">
        <v>7852</v>
      </c>
      <c r="D30986" t="s">
        <v>14159</v>
      </c>
      <c r="E30986" s="24">
        <v>28091</v>
      </c>
      <c r="F30986" t="s">
        <v>31256</v>
      </c>
      <c r="G30986" t="s">
        <v>14173</v>
      </c>
      <c r="H30986" t="s">
        <v>71114</v>
      </c>
      <c r="I30986" t="s">
        <v>14813</v>
      </c>
    </row>
    <row r="30987" spans="1:9" x14ac:dyDescent="0.2">
      <c r="A30987" t="s">
        <v>22427</v>
      </c>
      <c r="B30987" t="s">
        <v>14476</v>
      </c>
      <c r="C30987" t="s">
        <v>7853</v>
      </c>
      <c r="D30987" t="s">
        <v>14172</v>
      </c>
      <c r="E30987" s="24">
        <v>29069</v>
      </c>
      <c r="F30987" t="s">
        <v>70697</v>
      </c>
      <c r="G30987" t="s">
        <v>14161</v>
      </c>
      <c r="H30987" t="s">
        <v>71115</v>
      </c>
      <c r="I30987" t="s">
        <v>14813</v>
      </c>
    </row>
    <row r="30988" spans="1:9" x14ac:dyDescent="0.2">
      <c r="A30988" t="s">
        <v>69621</v>
      </c>
      <c r="B30988" t="s">
        <v>14245</v>
      </c>
      <c r="C30988" t="s">
        <v>7853</v>
      </c>
      <c r="D30988" t="s">
        <v>14159</v>
      </c>
      <c r="E30988" s="24">
        <v>22970</v>
      </c>
      <c r="F30988" t="s">
        <v>14657</v>
      </c>
      <c r="G30988" t="s">
        <v>14167</v>
      </c>
      <c r="H30988" t="s">
        <v>71116</v>
      </c>
      <c r="I30988" t="s">
        <v>14450</v>
      </c>
    </row>
    <row r="30989" spans="1:9" x14ac:dyDescent="0.2">
      <c r="A30989" t="s">
        <v>48028</v>
      </c>
      <c r="B30989" t="s">
        <v>71117</v>
      </c>
      <c r="C30989" t="s">
        <v>7853</v>
      </c>
      <c r="D30989" t="s">
        <v>14172</v>
      </c>
      <c r="E30989" s="24">
        <v>31459</v>
      </c>
      <c r="F30989" t="s">
        <v>70697</v>
      </c>
      <c r="G30989" t="s">
        <v>14173</v>
      </c>
      <c r="H30989" t="s">
        <v>71118</v>
      </c>
      <c r="I30989" t="s">
        <v>14813</v>
      </c>
    </row>
    <row r="30990" spans="1:9" x14ac:dyDescent="0.2">
      <c r="A30990" t="s">
        <v>71111</v>
      </c>
      <c r="B30990" t="s">
        <v>17531</v>
      </c>
      <c r="C30990" t="s">
        <v>7853</v>
      </c>
      <c r="D30990" t="s">
        <v>14172</v>
      </c>
      <c r="E30990" s="24">
        <v>30554</v>
      </c>
      <c r="F30990" t="s">
        <v>16175</v>
      </c>
      <c r="G30990" t="s">
        <v>14173</v>
      </c>
      <c r="H30990" t="s">
        <v>71119</v>
      </c>
      <c r="I30990" t="s">
        <v>15614</v>
      </c>
    </row>
    <row r="30991" spans="1:9" x14ac:dyDescent="0.2">
      <c r="A30991" t="s">
        <v>24658</v>
      </c>
      <c r="B30991" t="s">
        <v>15416</v>
      </c>
      <c r="C30991" t="s">
        <v>7853</v>
      </c>
      <c r="D30991" t="s">
        <v>14172</v>
      </c>
      <c r="E30991" s="24">
        <v>26643</v>
      </c>
      <c r="F30991" t="s">
        <v>70697</v>
      </c>
      <c r="G30991" t="s">
        <v>14173</v>
      </c>
      <c r="H30991" t="s">
        <v>71120</v>
      </c>
      <c r="I30991" t="s">
        <v>14813</v>
      </c>
    </row>
    <row r="30992" spans="1:9" x14ac:dyDescent="0.2">
      <c r="A30992" t="s">
        <v>69109</v>
      </c>
      <c r="B30992" t="s">
        <v>14383</v>
      </c>
      <c r="C30992" t="s">
        <v>7854</v>
      </c>
      <c r="D30992" t="s">
        <v>14159</v>
      </c>
      <c r="E30992" s="24">
        <v>32897</v>
      </c>
      <c r="F30992" t="s">
        <v>31256</v>
      </c>
      <c r="G30992" t="s">
        <v>14161</v>
      </c>
      <c r="H30992" t="s">
        <v>71121</v>
      </c>
      <c r="I30992" t="s">
        <v>14813</v>
      </c>
    </row>
    <row r="30993" spans="1:9" x14ac:dyDescent="0.2">
      <c r="A30993" t="s">
        <v>71122</v>
      </c>
      <c r="B30993" t="s">
        <v>16435</v>
      </c>
      <c r="C30993" t="s">
        <v>7854</v>
      </c>
      <c r="D30993" t="s">
        <v>14159</v>
      </c>
      <c r="E30993" s="24">
        <v>28152</v>
      </c>
      <c r="F30993" t="s">
        <v>17833</v>
      </c>
      <c r="G30993" t="s">
        <v>14173</v>
      </c>
      <c r="H30993" t="s">
        <v>71123</v>
      </c>
      <c r="I30993" t="s">
        <v>14813</v>
      </c>
    </row>
    <row r="30994" spans="1:9" x14ac:dyDescent="0.2">
      <c r="A30994" t="s">
        <v>69109</v>
      </c>
      <c r="B30994" t="s">
        <v>45347</v>
      </c>
      <c r="C30994" t="s">
        <v>7854</v>
      </c>
      <c r="D30994" t="s">
        <v>14159</v>
      </c>
      <c r="E30994" s="24">
        <v>27458</v>
      </c>
      <c r="F30994" t="s">
        <v>31256</v>
      </c>
      <c r="G30994" t="s">
        <v>14173</v>
      </c>
      <c r="H30994" t="s">
        <v>71124</v>
      </c>
      <c r="I30994" t="s">
        <v>14813</v>
      </c>
    </row>
    <row r="30995" spans="1:9" x14ac:dyDescent="0.2">
      <c r="A30995" t="s">
        <v>71125</v>
      </c>
      <c r="B30995" t="s">
        <v>71126</v>
      </c>
      <c r="C30995" t="s">
        <v>7854</v>
      </c>
      <c r="D30995" t="s">
        <v>14172</v>
      </c>
      <c r="E30995" s="24">
        <v>23779</v>
      </c>
      <c r="F30995" t="s">
        <v>31256</v>
      </c>
      <c r="G30995" t="s">
        <v>14173</v>
      </c>
      <c r="H30995" t="s">
        <v>71127</v>
      </c>
      <c r="I30995" t="s">
        <v>14813</v>
      </c>
    </row>
    <row r="30996" spans="1:9" x14ac:dyDescent="0.2">
      <c r="A30996" t="s">
        <v>14227</v>
      </c>
      <c r="B30996" t="s">
        <v>14196</v>
      </c>
      <c r="C30996" t="s">
        <v>7854</v>
      </c>
      <c r="D30996" t="s">
        <v>14159</v>
      </c>
      <c r="E30996" s="24">
        <v>29638</v>
      </c>
      <c r="F30996" t="s">
        <v>31256</v>
      </c>
      <c r="G30996" t="s">
        <v>14173</v>
      </c>
      <c r="H30996" t="s">
        <v>71128</v>
      </c>
      <c r="I30996" t="s">
        <v>14813</v>
      </c>
    </row>
    <row r="30997" spans="1:9" x14ac:dyDescent="0.2">
      <c r="A30997" t="s">
        <v>2132</v>
      </c>
      <c r="B30997" t="s">
        <v>14403</v>
      </c>
      <c r="C30997" t="s">
        <v>7855</v>
      </c>
      <c r="D30997" t="s">
        <v>14172</v>
      </c>
      <c r="E30997" s="24">
        <v>30592</v>
      </c>
      <c r="F30997" t="s">
        <v>14811</v>
      </c>
      <c r="G30997" t="s">
        <v>14161</v>
      </c>
      <c r="H30997" t="s">
        <v>71129</v>
      </c>
      <c r="I30997" t="s">
        <v>14813</v>
      </c>
    </row>
    <row r="30998" spans="1:9" x14ac:dyDescent="0.2">
      <c r="A30998" t="s">
        <v>71130</v>
      </c>
      <c r="B30998" t="s">
        <v>14365</v>
      </c>
      <c r="C30998" t="s">
        <v>7855</v>
      </c>
      <c r="D30998" t="s">
        <v>14159</v>
      </c>
      <c r="E30998" s="24">
        <v>25645</v>
      </c>
      <c r="F30998" t="s">
        <v>31256</v>
      </c>
      <c r="G30998" t="s">
        <v>14167</v>
      </c>
      <c r="H30998" t="s">
        <v>71131</v>
      </c>
      <c r="I30998" t="s">
        <v>14813</v>
      </c>
    </row>
    <row r="30999" spans="1:9" x14ac:dyDescent="0.2">
      <c r="A30999" t="s">
        <v>71132</v>
      </c>
      <c r="B30999" t="s">
        <v>14383</v>
      </c>
      <c r="C30999" t="s">
        <v>7855</v>
      </c>
      <c r="D30999" t="s">
        <v>14159</v>
      </c>
      <c r="E30999" s="24">
        <v>28908</v>
      </c>
      <c r="F30999" t="s">
        <v>14811</v>
      </c>
      <c r="G30999" t="s">
        <v>14173</v>
      </c>
      <c r="H30999" t="s">
        <v>71133</v>
      </c>
      <c r="I30999" t="s">
        <v>14813</v>
      </c>
    </row>
    <row r="31000" spans="1:9" x14ac:dyDescent="0.2">
      <c r="A31000" t="s">
        <v>71134</v>
      </c>
      <c r="B31000" t="s">
        <v>20864</v>
      </c>
      <c r="C31000" t="s">
        <v>7855</v>
      </c>
      <c r="D31000" t="s">
        <v>14159</v>
      </c>
      <c r="E31000" s="24">
        <v>25815</v>
      </c>
      <c r="F31000" t="s">
        <v>14232</v>
      </c>
      <c r="G31000" t="s">
        <v>14173</v>
      </c>
      <c r="H31000" t="s">
        <v>71135</v>
      </c>
      <c r="I31000" t="s">
        <v>14234</v>
      </c>
    </row>
    <row r="31001" spans="1:9" x14ac:dyDescent="0.2">
      <c r="A31001" t="s">
        <v>71136</v>
      </c>
      <c r="B31001" t="s">
        <v>14214</v>
      </c>
      <c r="C31001" t="s">
        <v>7855</v>
      </c>
      <c r="D31001" t="s">
        <v>14159</v>
      </c>
      <c r="E31001" s="24">
        <v>28915</v>
      </c>
      <c r="F31001" t="s">
        <v>14811</v>
      </c>
      <c r="G31001" t="s">
        <v>14173</v>
      </c>
      <c r="H31001" t="s">
        <v>71137</v>
      </c>
      <c r="I31001" t="s">
        <v>14813</v>
      </c>
    </row>
    <row r="31002" spans="1:9" x14ac:dyDescent="0.2">
      <c r="A31002" t="s">
        <v>69684</v>
      </c>
      <c r="B31002" t="s">
        <v>14826</v>
      </c>
      <c r="C31002" t="s">
        <v>7856</v>
      </c>
      <c r="D31002" t="s">
        <v>14159</v>
      </c>
      <c r="E31002" s="24">
        <v>28756</v>
      </c>
      <c r="F31002" t="s">
        <v>14811</v>
      </c>
      <c r="G31002" t="s">
        <v>14161</v>
      </c>
      <c r="H31002" t="s">
        <v>71138</v>
      </c>
      <c r="I31002" t="s">
        <v>14813</v>
      </c>
    </row>
    <row r="31003" spans="1:9" x14ac:dyDescent="0.2">
      <c r="A31003" t="s">
        <v>71139</v>
      </c>
      <c r="B31003" t="s">
        <v>14300</v>
      </c>
      <c r="C31003" t="s">
        <v>7856</v>
      </c>
      <c r="D31003" t="s">
        <v>14159</v>
      </c>
      <c r="E31003" s="24">
        <v>30028</v>
      </c>
      <c r="F31003" t="s">
        <v>14811</v>
      </c>
      <c r="G31003" t="s">
        <v>14167</v>
      </c>
      <c r="H31003" t="s">
        <v>71140</v>
      </c>
      <c r="I31003" t="s">
        <v>14813</v>
      </c>
    </row>
    <row r="31004" spans="1:9" x14ac:dyDescent="0.2">
      <c r="A31004" t="s">
        <v>71141</v>
      </c>
      <c r="B31004" t="s">
        <v>14365</v>
      </c>
      <c r="C31004" t="s">
        <v>7856</v>
      </c>
      <c r="D31004" t="s">
        <v>14159</v>
      </c>
      <c r="E31004" s="24">
        <v>20994</v>
      </c>
      <c r="F31004" t="s">
        <v>14811</v>
      </c>
      <c r="G31004" t="s">
        <v>14173</v>
      </c>
      <c r="H31004" t="s">
        <v>71142</v>
      </c>
      <c r="I31004" t="s">
        <v>14813</v>
      </c>
    </row>
    <row r="31005" spans="1:9" x14ac:dyDescent="0.2">
      <c r="A31005" t="s">
        <v>70914</v>
      </c>
      <c r="B31005" t="s">
        <v>26147</v>
      </c>
      <c r="C31005" t="s">
        <v>7856</v>
      </c>
      <c r="D31005" t="s">
        <v>14172</v>
      </c>
      <c r="E31005" s="24">
        <v>20979</v>
      </c>
      <c r="F31005" t="s">
        <v>70439</v>
      </c>
      <c r="G31005" t="s">
        <v>14173</v>
      </c>
      <c r="H31005" t="s">
        <v>71143</v>
      </c>
      <c r="I31005" t="s">
        <v>18860</v>
      </c>
    </row>
    <row r="31006" spans="1:9" x14ac:dyDescent="0.2">
      <c r="A31006" t="s">
        <v>23792</v>
      </c>
      <c r="B31006" t="s">
        <v>19612</v>
      </c>
      <c r="C31006" t="s">
        <v>7856</v>
      </c>
      <c r="D31006" t="s">
        <v>14172</v>
      </c>
      <c r="E31006" s="24">
        <v>28920</v>
      </c>
      <c r="F31006" t="s">
        <v>14811</v>
      </c>
      <c r="G31006" t="s">
        <v>14173</v>
      </c>
      <c r="H31006" t="s">
        <v>71144</v>
      </c>
      <c r="I31006" t="s">
        <v>14813</v>
      </c>
    </row>
    <row r="31007" spans="1:9" x14ac:dyDescent="0.2">
      <c r="A31007" t="s">
        <v>69431</v>
      </c>
      <c r="B31007" t="s">
        <v>25485</v>
      </c>
      <c r="C31007" t="s">
        <v>7856</v>
      </c>
      <c r="D31007" t="s">
        <v>14159</v>
      </c>
      <c r="E31007" s="24">
        <v>27722</v>
      </c>
      <c r="F31007" t="s">
        <v>14811</v>
      </c>
      <c r="G31007" t="s">
        <v>14173</v>
      </c>
      <c r="H31007" t="s">
        <v>71145</v>
      </c>
      <c r="I31007" t="s">
        <v>14813</v>
      </c>
    </row>
    <row r="31008" spans="1:9" x14ac:dyDescent="0.2">
      <c r="A31008" t="s">
        <v>69192</v>
      </c>
      <c r="B31008" t="s">
        <v>15552</v>
      </c>
      <c r="C31008" t="s">
        <v>7856</v>
      </c>
      <c r="D31008" t="s">
        <v>14159</v>
      </c>
      <c r="E31008" s="24">
        <v>23266</v>
      </c>
      <c r="F31008" t="s">
        <v>14811</v>
      </c>
      <c r="G31008" t="s">
        <v>14173</v>
      </c>
      <c r="H31008" t="s">
        <v>71146</v>
      </c>
      <c r="I31008" t="s">
        <v>14813</v>
      </c>
    </row>
    <row r="31009" spans="1:9" x14ac:dyDescent="0.2">
      <c r="A31009" t="s">
        <v>27846</v>
      </c>
      <c r="B31009" t="s">
        <v>18515</v>
      </c>
      <c r="C31009" t="s">
        <v>7856</v>
      </c>
      <c r="D31009" t="s">
        <v>14172</v>
      </c>
      <c r="E31009" s="24">
        <v>27150</v>
      </c>
      <c r="F31009" t="s">
        <v>14811</v>
      </c>
      <c r="G31009" t="s">
        <v>14173</v>
      </c>
      <c r="H31009" t="s">
        <v>71147</v>
      </c>
      <c r="I31009" t="s">
        <v>14813</v>
      </c>
    </row>
    <row r="31010" spans="1:9" x14ac:dyDescent="0.2">
      <c r="A31010" t="s">
        <v>48486</v>
      </c>
      <c r="B31010" t="s">
        <v>14409</v>
      </c>
      <c r="C31010" t="s">
        <v>7857</v>
      </c>
      <c r="D31010" t="s">
        <v>14159</v>
      </c>
      <c r="E31010" s="24">
        <v>31336</v>
      </c>
      <c r="F31010" t="s">
        <v>31256</v>
      </c>
      <c r="G31010" t="s">
        <v>14161</v>
      </c>
      <c r="H31010" t="s">
        <v>71148</v>
      </c>
      <c r="I31010" t="s">
        <v>14813</v>
      </c>
    </row>
    <row r="31011" spans="1:9" x14ac:dyDescent="0.2">
      <c r="A31011" t="s">
        <v>14809</v>
      </c>
      <c r="B31011" t="s">
        <v>71149</v>
      </c>
      <c r="C31011" t="s">
        <v>7857</v>
      </c>
      <c r="D31011" t="s">
        <v>14172</v>
      </c>
      <c r="E31011" s="24">
        <v>22502</v>
      </c>
      <c r="F31011" t="s">
        <v>31256</v>
      </c>
      <c r="G31011" t="s">
        <v>14167</v>
      </c>
      <c r="H31011" t="s">
        <v>71150</v>
      </c>
      <c r="I31011" t="s">
        <v>14813</v>
      </c>
    </row>
    <row r="31012" spans="1:9" x14ac:dyDescent="0.2">
      <c r="A31012" t="s">
        <v>71151</v>
      </c>
      <c r="B31012" t="s">
        <v>71152</v>
      </c>
      <c r="C31012" t="s">
        <v>7857</v>
      </c>
      <c r="D31012" t="s">
        <v>14172</v>
      </c>
      <c r="E31012" s="24">
        <v>23679</v>
      </c>
      <c r="F31012" t="s">
        <v>20406</v>
      </c>
      <c r="G31012" t="s">
        <v>14173</v>
      </c>
      <c r="H31012" t="s">
        <v>71153</v>
      </c>
      <c r="I31012" t="s">
        <v>20408</v>
      </c>
    </row>
    <row r="31013" spans="1:9" x14ac:dyDescent="0.2">
      <c r="A31013" t="s">
        <v>37178</v>
      </c>
      <c r="B31013" t="s">
        <v>27572</v>
      </c>
      <c r="C31013" t="s">
        <v>7857</v>
      </c>
      <c r="D31013" t="s">
        <v>14159</v>
      </c>
      <c r="E31013" s="24">
        <v>24775</v>
      </c>
      <c r="F31013" t="s">
        <v>20500</v>
      </c>
      <c r="G31013" t="s">
        <v>14173</v>
      </c>
      <c r="H31013" t="s">
        <v>71154</v>
      </c>
      <c r="I31013" t="s">
        <v>15346</v>
      </c>
    </row>
    <row r="31014" spans="1:9" x14ac:dyDescent="0.2">
      <c r="A31014" t="s">
        <v>69409</v>
      </c>
      <c r="B31014" t="s">
        <v>15096</v>
      </c>
      <c r="C31014" t="s">
        <v>7857</v>
      </c>
      <c r="D31014" t="s">
        <v>14159</v>
      </c>
      <c r="E31014" s="24">
        <v>21900</v>
      </c>
      <c r="F31014" t="s">
        <v>71155</v>
      </c>
      <c r="G31014" t="s">
        <v>14173</v>
      </c>
      <c r="H31014" t="s">
        <v>71156</v>
      </c>
      <c r="I31014" t="s">
        <v>14813</v>
      </c>
    </row>
    <row r="31015" spans="1:9" x14ac:dyDescent="0.2">
      <c r="A31015" t="s">
        <v>71157</v>
      </c>
      <c r="B31015" t="s">
        <v>14206</v>
      </c>
      <c r="C31015" t="s">
        <v>7857</v>
      </c>
      <c r="D31015" t="s">
        <v>14159</v>
      </c>
      <c r="E31015" s="24">
        <v>24218</v>
      </c>
      <c r="F31015" t="s">
        <v>71155</v>
      </c>
      <c r="G31015" t="s">
        <v>14173</v>
      </c>
      <c r="H31015" t="s">
        <v>71158</v>
      </c>
      <c r="I31015" t="s">
        <v>14813</v>
      </c>
    </row>
    <row r="31016" spans="1:9" x14ac:dyDescent="0.2">
      <c r="A31016" t="s">
        <v>71159</v>
      </c>
      <c r="B31016" t="s">
        <v>17004</v>
      </c>
      <c r="C31016" t="s">
        <v>7858</v>
      </c>
      <c r="D31016" t="s">
        <v>14159</v>
      </c>
      <c r="E31016" s="24">
        <v>19819</v>
      </c>
      <c r="F31016" t="s">
        <v>71160</v>
      </c>
      <c r="G31016" t="s">
        <v>14161</v>
      </c>
      <c r="H31016" t="s">
        <v>71161</v>
      </c>
      <c r="I31016" t="s">
        <v>14813</v>
      </c>
    </row>
    <row r="31017" spans="1:9" x14ac:dyDescent="0.2">
      <c r="A31017" t="s">
        <v>69424</v>
      </c>
      <c r="B31017" t="s">
        <v>16435</v>
      </c>
      <c r="C31017" t="s">
        <v>7858</v>
      </c>
      <c r="D31017" t="s">
        <v>14159</v>
      </c>
      <c r="E31017" s="24">
        <v>24758</v>
      </c>
      <c r="F31017" t="s">
        <v>31256</v>
      </c>
      <c r="G31017" t="s">
        <v>14173</v>
      </c>
      <c r="H31017" t="s">
        <v>71162</v>
      </c>
      <c r="I31017" t="s">
        <v>14813</v>
      </c>
    </row>
    <row r="31018" spans="1:9" x14ac:dyDescent="0.2">
      <c r="A31018" t="s">
        <v>36649</v>
      </c>
      <c r="B31018" t="s">
        <v>14741</v>
      </c>
      <c r="C31018" t="s">
        <v>7858</v>
      </c>
      <c r="D31018" t="s">
        <v>14159</v>
      </c>
      <c r="E31018" s="24">
        <v>30064</v>
      </c>
      <c r="F31018" t="s">
        <v>69726</v>
      </c>
      <c r="G31018" t="s">
        <v>14173</v>
      </c>
      <c r="H31018" t="s">
        <v>71163</v>
      </c>
      <c r="I31018" t="s">
        <v>14813</v>
      </c>
    </row>
    <row r="31019" spans="1:9" x14ac:dyDescent="0.2">
      <c r="A31019" t="s">
        <v>69417</v>
      </c>
      <c r="B31019" t="s">
        <v>15416</v>
      </c>
      <c r="C31019" t="s">
        <v>7858</v>
      </c>
      <c r="D31019" t="s">
        <v>14172</v>
      </c>
      <c r="E31019" s="24">
        <v>32556</v>
      </c>
      <c r="F31019" t="s">
        <v>69726</v>
      </c>
      <c r="G31019" t="s">
        <v>14173</v>
      </c>
      <c r="H31019" t="s">
        <v>69418</v>
      </c>
      <c r="I31019" t="s">
        <v>14813</v>
      </c>
    </row>
    <row r="31020" spans="1:9" x14ac:dyDescent="0.2">
      <c r="A31020" t="s">
        <v>32347</v>
      </c>
      <c r="B31020" t="s">
        <v>71164</v>
      </c>
      <c r="C31020" t="s">
        <v>7858</v>
      </c>
      <c r="D31020" t="s">
        <v>14172</v>
      </c>
      <c r="E31020" s="24">
        <v>29874</v>
      </c>
      <c r="F31020" t="s">
        <v>31256</v>
      </c>
      <c r="G31020" t="s">
        <v>14173</v>
      </c>
      <c r="H31020" t="s">
        <v>71165</v>
      </c>
      <c r="I31020" t="s">
        <v>14813</v>
      </c>
    </row>
    <row r="31021" spans="1:9" x14ac:dyDescent="0.2">
      <c r="A31021" t="s">
        <v>20392</v>
      </c>
      <c r="B31021" t="s">
        <v>14329</v>
      </c>
      <c r="C31021" t="s">
        <v>7859</v>
      </c>
      <c r="D31021" t="s">
        <v>14159</v>
      </c>
      <c r="E31021" s="24">
        <v>29173</v>
      </c>
      <c r="F31021" t="s">
        <v>33041</v>
      </c>
      <c r="G31021" t="s">
        <v>14161</v>
      </c>
      <c r="H31021" t="s">
        <v>71166</v>
      </c>
      <c r="I31021" t="s">
        <v>14813</v>
      </c>
    </row>
    <row r="31022" spans="1:9" x14ac:dyDescent="0.2">
      <c r="A31022" t="s">
        <v>17236</v>
      </c>
      <c r="B31022" t="s">
        <v>14310</v>
      </c>
      <c r="C31022" t="s">
        <v>7859</v>
      </c>
      <c r="D31022" t="s">
        <v>14159</v>
      </c>
      <c r="E31022" s="24">
        <v>25259</v>
      </c>
      <c r="F31022" t="s">
        <v>71167</v>
      </c>
      <c r="G31022" t="s">
        <v>14167</v>
      </c>
      <c r="H31022" t="s">
        <v>71168</v>
      </c>
      <c r="I31022" t="s">
        <v>14813</v>
      </c>
    </row>
    <row r="31023" spans="1:9" x14ac:dyDescent="0.2">
      <c r="A31023" t="s">
        <v>71169</v>
      </c>
      <c r="B31023" t="s">
        <v>14630</v>
      </c>
      <c r="C31023" t="s">
        <v>7859</v>
      </c>
      <c r="D31023" t="s">
        <v>14159</v>
      </c>
      <c r="E31023" s="24">
        <v>29231</v>
      </c>
      <c r="F31023" t="s">
        <v>33041</v>
      </c>
      <c r="G31023" t="s">
        <v>14173</v>
      </c>
      <c r="H31023" t="s">
        <v>71170</v>
      </c>
      <c r="I31023" t="s">
        <v>14813</v>
      </c>
    </row>
    <row r="31024" spans="1:9" x14ac:dyDescent="0.2">
      <c r="A31024" t="s">
        <v>71171</v>
      </c>
      <c r="B31024" t="s">
        <v>14323</v>
      </c>
      <c r="C31024" t="s">
        <v>7860</v>
      </c>
      <c r="D31024" t="s">
        <v>14159</v>
      </c>
      <c r="E31024" s="24">
        <v>18882</v>
      </c>
      <c r="F31024" t="s">
        <v>71172</v>
      </c>
      <c r="G31024" t="s">
        <v>14161</v>
      </c>
      <c r="H31024" t="s">
        <v>71173</v>
      </c>
      <c r="I31024" t="s">
        <v>14813</v>
      </c>
    </row>
    <row r="31025" spans="1:9" x14ac:dyDescent="0.2">
      <c r="A31025" t="s">
        <v>69884</v>
      </c>
      <c r="B31025" t="s">
        <v>15422</v>
      </c>
      <c r="C31025" t="s">
        <v>7860</v>
      </c>
      <c r="D31025" t="s">
        <v>14172</v>
      </c>
      <c r="E31025" s="24">
        <v>27165</v>
      </c>
      <c r="F31025" t="s">
        <v>70697</v>
      </c>
      <c r="G31025" t="s">
        <v>14173</v>
      </c>
      <c r="H31025" t="s">
        <v>71174</v>
      </c>
      <c r="I31025" t="s">
        <v>14813</v>
      </c>
    </row>
    <row r="31026" spans="1:9" x14ac:dyDescent="0.2">
      <c r="A31026" t="s">
        <v>71175</v>
      </c>
      <c r="B31026" t="s">
        <v>14409</v>
      </c>
      <c r="C31026" t="s">
        <v>7860</v>
      </c>
      <c r="D31026" t="s">
        <v>14159</v>
      </c>
      <c r="E31026" s="24">
        <v>24203</v>
      </c>
      <c r="F31026" t="s">
        <v>71172</v>
      </c>
      <c r="G31026" t="s">
        <v>14173</v>
      </c>
      <c r="H31026" t="s">
        <v>71176</v>
      </c>
      <c r="I31026" t="s">
        <v>14813</v>
      </c>
    </row>
    <row r="31027" spans="1:9" x14ac:dyDescent="0.2">
      <c r="A31027" t="s">
        <v>17649</v>
      </c>
      <c r="B31027" t="s">
        <v>14789</v>
      </c>
      <c r="C31027" t="s">
        <v>7860</v>
      </c>
      <c r="D31027" t="s">
        <v>14159</v>
      </c>
      <c r="E31027" s="24">
        <v>30192</v>
      </c>
      <c r="F31027" t="s">
        <v>31256</v>
      </c>
      <c r="G31027" t="s">
        <v>14173</v>
      </c>
      <c r="H31027" t="s">
        <v>71177</v>
      </c>
      <c r="I31027" t="s">
        <v>14813</v>
      </c>
    </row>
    <row r="31028" spans="1:9" x14ac:dyDescent="0.2">
      <c r="A31028" t="s">
        <v>52182</v>
      </c>
      <c r="B31028" t="s">
        <v>14283</v>
      </c>
      <c r="C31028" t="s">
        <v>7860</v>
      </c>
      <c r="D31028" t="s">
        <v>14159</v>
      </c>
      <c r="E31028" s="24">
        <v>22556</v>
      </c>
      <c r="F31028" t="s">
        <v>31256</v>
      </c>
      <c r="G31028" t="s">
        <v>14173</v>
      </c>
      <c r="H31028" t="s">
        <v>71178</v>
      </c>
      <c r="I31028" t="s">
        <v>14813</v>
      </c>
    </row>
    <row r="31029" spans="1:9" x14ac:dyDescent="0.2">
      <c r="A31029" t="s">
        <v>17649</v>
      </c>
      <c r="B31029" t="s">
        <v>14664</v>
      </c>
      <c r="C31029" t="s">
        <v>7861</v>
      </c>
      <c r="D31029" t="s">
        <v>14159</v>
      </c>
      <c r="E31029" s="24">
        <v>30065</v>
      </c>
      <c r="F31029" t="s">
        <v>31256</v>
      </c>
      <c r="G31029" t="s">
        <v>14161</v>
      </c>
      <c r="H31029" t="s">
        <v>71179</v>
      </c>
      <c r="I31029" t="s">
        <v>14813</v>
      </c>
    </row>
    <row r="31030" spans="1:9" x14ac:dyDescent="0.2">
      <c r="A31030" t="s">
        <v>69357</v>
      </c>
      <c r="B31030" t="s">
        <v>21349</v>
      </c>
      <c r="C31030" t="s">
        <v>7861</v>
      </c>
      <c r="D31030" t="s">
        <v>14172</v>
      </c>
      <c r="E31030" s="24">
        <v>22732</v>
      </c>
      <c r="F31030" t="s">
        <v>31256</v>
      </c>
      <c r="G31030" t="s">
        <v>14173</v>
      </c>
      <c r="H31030" t="s">
        <v>71180</v>
      </c>
      <c r="I31030" t="s">
        <v>14813</v>
      </c>
    </row>
    <row r="31031" spans="1:9" x14ac:dyDescent="0.2">
      <c r="A31031" t="s">
        <v>71181</v>
      </c>
      <c r="B31031" t="s">
        <v>71182</v>
      </c>
      <c r="C31031" t="s">
        <v>7861</v>
      </c>
      <c r="D31031" t="s">
        <v>14159</v>
      </c>
      <c r="E31031" s="24">
        <v>27500</v>
      </c>
      <c r="F31031" t="s">
        <v>17833</v>
      </c>
      <c r="G31031" t="s">
        <v>14173</v>
      </c>
      <c r="H31031" t="s">
        <v>71183</v>
      </c>
      <c r="I31031" t="s">
        <v>14813</v>
      </c>
    </row>
    <row r="31032" spans="1:9" x14ac:dyDescent="0.2">
      <c r="A31032" t="s">
        <v>71026</v>
      </c>
      <c r="B31032" t="s">
        <v>56766</v>
      </c>
      <c r="C31032" t="s">
        <v>7861</v>
      </c>
      <c r="D31032" t="s">
        <v>14159</v>
      </c>
      <c r="E31032" s="24">
        <v>25540</v>
      </c>
      <c r="F31032" t="s">
        <v>41514</v>
      </c>
      <c r="G31032" t="s">
        <v>14173</v>
      </c>
      <c r="H31032" t="s">
        <v>71184</v>
      </c>
      <c r="I31032" t="s">
        <v>14813</v>
      </c>
    </row>
    <row r="31033" spans="1:9" x14ac:dyDescent="0.2">
      <c r="A31033" t="s">
        <v>2132</v>
      </c>
      <c r="B31033" t="s">
        <v>16601</v>
      </c>
      <c r="C31033" t="s">
        <v>7861</v>
      </c>
      <c r="D31033" t="s">
        <v>14172</v>
      </c>
      <c r="E31033" s="24">
        <v>25602</v>
      </c>
      <c r="F31033" t="s">
        <v>31256</v>
      </c>
      <c r="G31033" t="s">
        <v>14173</v>
      </c>
      <c r="H31033" t="s">
        <v>71185</v>
      </c>
      <c r="I31033" t="s">
        <v>14813</v>
      </c>
    </row>
    <row r="31034" spans="1:9" x14ac:dyDescent="0.2">
      <c r="A31034" t="s">
        <v>69378</v>
      </c>
      <c r="B31034" t="s">
        <v>14572</v>
      </c>
      <c r="C31034" t="s">
        <v>7861</v>
      </c>
      <c r="D31034" t="s">
        <v>14172</v>
      </c>
      <c r="E31034" s="24">
        <v>28261</v>
      </c>
      <c r="F31034" t="s">
        <v>31256</v>
      </c>
      <c r="G31034" t="s">
        <v>14173</v>
      </c>
      <c r="H31034" t="s">
        <v>71186</v>
      </c>
      <c r="I31034" t="s">
        <v>14813</v>
      </c>
    </row>
    <row r="31035" spans="1:9" x14ac:dyDescent="0.2">
      <c r="A31035" t="s">
        <v>24658</v>
      </c>
      <c r="B31035" t="s">
        <v>51469</v>
      </c>
      <c r="C31035" t="s">
        <v>7862</v>
      </c>
      <c r="D31035" t="s">
        <v>14172</v>
      </c>
      <c r="E31035" s="24">
        <v>19697</v>
      </c>
      <c r="F31035" t="s">
        <v>71187</v>
      </c>
      <c r="G31035" t="s">
        <v>14161</v>
      </c>
      <c r="H31035" t="s">
        <v>71188</v>
      </c>
      <c r="I31035" t="s">
        <v>14813</v>
      </c>
    </row>
    <row r="31036" spans="1:9" x14ac:dyDescent="0.2">
      <c r="A31036" t="s">
        <v>46087</v>
      </c>
      <c r="B31036" t="s">
        <v>19493</v>
      </c>
      <c r="C31036" t="s">
        <v>7862</v>
      </c>
      <c r="D31036" t="s">
        <v>14172</v>
      </c>
      <c r="E31036" s="24">
        <v>28495</v>
      </c>
      <c r="F31036" t="s">
        <v>31256</v>
      </c>
      <c r="G31036" t="s">
        <v>14173</v>
      </c>
      <c r="H31036" t="s">
        <v>71189</v>
      </c>
      <c r="I31036" t="s">
        <v>14813</v>
      </c>
    </row>
    <row r="31037" spans="1:9" x14ac:dyDescent="0.2">
      <c r="A31037" t="s">
        <v>71190</v>
      </c>
      <c r="B31037" t="s">
        <v>17743</v>
      </c>
      <c r="C31037" t="s">
        <v>7862</v>
      </c>
      <c r="D31037" t="s">
        <v>14172</v>
      </c>
      <c r="E31037" s="24">
        <v>22974</v>
      </c>
      <c r="F31037" t="s">
        <v>31256</v>
      </c>
      <c r="G31037" t="s">
        <v>14173</v>
      </c>
      <c r="H31037" t="s">
        <v>71191</v>
      </c>
      <c r="I31037" t="s">
        <v>14813</v>
      </c>
    </row>
    <row r="31038" spans="1:9" x14ac:dyDescent="0.2">
      <c r="A31038" t="s">
        <v>69109</v>
      </c>
      <c r="B31038" t="s">
        <v>14266</v>
      </c>
      <c r="C31038" t="s">
        <v>7862</v>
      </c>
      <c r="D31038" t="s">
        <v>14159</v>
      </c>
      <c r="E31038" s="24">
        <v>29854</v>
      </c>
      <c r="F31038" t="s">
        <v>31256</v>
      </c>
      <c r="G31038" t="s">
        <v>14173</v>
      </c>
      <c r="H31038" t="s">
        <v>71192</v>
      </c>
      <c r="I31038" t="s">
        <v>14813</v>
      </c>
    </row>
    <row r="31039" spans="1:9" x14ac:dyDescent="0.2">
      <c r="A31039" t="s">
        <v>14227</v>
      </c>
      <c r="B31039" t="s">
        <v>14365</v>
      </c>
      <c r="C31039" t="s">
        <v>7862</v>
      </c>
      <c r="D31039" t="s">
        <v>14159</v>
      </c>
      <c r="E31039" s="24">
        <v>19826</v>
      </c>
      <c r="F31039" t="s">
        <v>71193</v>
      </c>
      <c r="G31039" t="s">
        <v>14173</v>
      </c>
      <c r="H31039" t="s">
        <v>71194</v>
      </c>
      <c r="I31039" t="s">
        <v>14813</v>
      </c>
    </row>
    <row r="31040" spans="1:9" x14ac:dyDescent="0.2">
      <c r="A31040" t="s">
        <v>34396</v>
      </c>
      <c r="B31040" t="s">
        <v>71195</v>
      </c>
      <c r="C31040" t="s">
        <v>7863</v>
      </c>
      <c r="D31040" t="s">
        <v>14172</v>
      </c>
      <c r="E31040" s="24">
        <v>26977</v>
      </c>
      <c r="F31040" t="s">
        <v>71196</v>
      </c>
      <c r="G31040" t="s">
        <v>14161</v>
      </c>
      <c r="H31040" t="s">
        <v>71197</v>
      </c>
      <c r="I31040" t="s">
        <v>14813</v>
      </c>
    </row>
    <row r="31041" spans="1:9" x14ac:dyDescent="0.2">
      <c r="A31041" t="s">
        <v>71198</v>
      </c>
      <c r="B31041" t="s">
        <v>15019</v>
      </c>
      <c r="C31041" t="s">
        <v>7863</v>
      </c>
      <c r="D31041" t="s">
        <v>14172</v>
      </c>
      <c r="E31041" s="24">
        <v>31178</v>
      </c>
      <c r="F31041" t="s">
        <v>70697</v>
      </c>
      <c r="G31041" t="s">
        <v>14167</v>
      </c>
      <c r="H31041" t="s">
        <v>71199</v>
      </c>
      <c r="I31041" t="s">
        <v>14813</v>
      </c>
    </row>
    <row r="31042" spans="1:9" x14ac:dyDescent="0.2">
      <c r="A31042" t="s">
        <v>71200</v>
      </c>
      <c r="B31042" t="s">
        <v>14266</v>
      </c>
      <c r="C31042" t="s">
        <v>7863</v>
      </c>
      <c r="D31042" t="s">
        <v>14159</v>
      </c>
      <c r="E31042" s="24">
        <v>29625</v>
      </c>
      <c r="F31042" t="s">
        <v>70697</v>
      </c>
      <c r="G31042" t="s">
        <v>14173</v>
      </c>
      <c r="H31042" t="s">
        <v>71201</v>
      </c>
      <c r="I31042" t="s">
        <v>14813</v>
      </c>
    </row>
    <row r="31043" spans="1:9" x14ac:dyDescent="0.2">
      <c r="A31043" t="s">
        <v>28045</v>
      </c>
      <c r="B31043" t="s">
        <v>14447</v>
      </c>
      <c r="C31043" t="s">
        <v>7863</v>
      </c>
      <c r="D31043" t="s">
        <v>14172</v>
      </c>
      <c r="E31043" s="24">
        <v>33278</v>
      </c>
      <c r="F31043" t="s">
        <v>70697</v>
      </c>
      <c r="G31043" t="s">
        <v>14173</v>
      </c>
      <c r="H31043" t="s">
        <v>71202</v>
      </c>
      <c r="I31043" t="s">
        <v>14813</v>
      </c>
    </row>
    <row r="31044" spans="1:9" x14ac:dyDescent="0.2">
      <c r="A31044" t="s">
        <v>69575</v>
      </c>
      <c r="B31044" t="s">
        <v>15025</v>
      </c>
      <c r="C31044" t="s">
        <v>7863</v>
      </c>
      <c r="D31044" t="s">
        <v>14159</v>
      </c>
      <c r="E31044" s="24">
        <v>26978</v>
      </c>
      <c r="F31044" t="s">
        <v>71196</v>
      </c>
      <c r="G31044" t="s">
        <v>14173</v>
      </c>
      <c r="H31044" t="s">
        <v>71203</v>
      </c>
      <c r="I31044" t="s">
        <v>14813</v>
      </c>
    </row>
    <row r="31045" spans="1:9" x14ac:dyDescent="0.2">
      <c r="A31045" t="s">
        <v>68942</v>
      </c>
      <c r="B31045" t="s">
        <v>14409</v>
      </c>
      <c r="C31045" t="s">
        <v>7863</v>
      </c>
      <c r="D31045" t="s">
        <v>14159</v>
      </c>
      <c r="E31045" s="24">
        <v>27761</v>
      </c>
      <c r="F31045" t="s">
        <v>31256</v>
      </c>
      <c r="G31045" t="s">
        <v>14173</v>
      </c>
      <c r="H31045" t="s">
        <v>71204</v>
      </c>
      <c r="I31045" t="s">
        <v>14813</v>
      </c>
    </row>
    <row r="31046" spans="1:9" x14ac:dyDescent="0.2">
      <c r="A31046" t="s">
        <v>49228</v>
      </c>
      <c r="B31046" t="s">
        <v>14356</v>
      </c>
      <c r="C31046" t="s">
        <v>7864</v>
      </c>
      <c r="D31046" t="s">
        <v>14159</v>
      </c>
      <c r="E31046" s="24">
        <v>21313</v>
      </c>
      <c r="F31046" t="s">
        <v>71205</v>
      </c>
      <c r="G31046" t="s">
        <v>14161</v>
      </c>
      <c r="H31046" t="s">
        <v>71206</v>
      </c>
      <c r="I31046" t="s">
        <v>14813</v>
      </c>
    </row>
    <row r="31047" spans="1:9" x14ac:dyDescent="0.2">
      <c r="A31047" t="s">
        <v>71207</v>
      </c>
      <c r="B31047" t="s">
        <v>15077</v>
      </c>
      <c r="C31047" t="s">
        <v>7864</v>
      </c>
      <c r="D31047" t="s">
        <v>14159</v>
      </c>
      <c r="E31047" s="24">
        <v>22531</v>
      </c>
      <c r="F31047" t="s">
        <v>71205</v>
      </c>
      <c r="G31047" t="s">
        <v>14167</v>
      </c>
      <c r="H31047" t="s">
        <v>71208</v>
      </c>
      <c r="I31047" t="s">
        <v>14813</v>
      </c>
    </row>
    <row r="31048" spans="1:9" x14ac:dyDescent="0.2">
      <c r="A31048" t="s">
        <v>69083</v>
      </c>
      <c r="B31048" t="s">
        <v>15096</v>
      </c>
      <c r="C31048" t="s">
        <v>7864</v>
      </c>
      <c r="D31048" t="s">
        <v>14159</v>
      </c>
      <c r="E31048" s="24">
        <v>24108</v>
      </c>
      <c r="F31048" t="s">
        <v>71205</v>
      </c>
      <c r="G31048" t="s">
        <v>14173</v>
      </c>
      <c r="H31048" t="s">
        <v>71209</v>
      </c>
      <c r="I31048" t="s">
        <v>14813</v>
      </c>
    </row>
    <row r="31049" spans="1:9" x14ac:dyDescent="0.2">
      <c r="A31049" t="s">
        <v>49228</v>
      </c>
      <c r="B31049" t="s">
        <v>15208</v>
      </c>
      <c r="C31049" t="s">
        <v>7864</v>
      </c>
      <c r="D31049" t="s">
        <v>14159</v>
      </c>
      <c r="E31049" s="24">
        <v>20736</v>
      </c>
      <c r="F31049" t="s">
        <v>71205</v>
      </c>
      <c r="G31049" t="s">
        <v>14173</v>
      </c>
      <c r="H31049" t="s">
        <v>71210</v>
      </c>
      <c r="I31049" t="s">
        <v>14813</v>
      </c>
    </row>
    <row r="31050" spans="1:9" x14ac:dyDescent="0.2">
      <c r="A31050" t="s">
        <v>24658</v>
      </c>
      <c r="B31050" t="s">
        <v>14239</v>
      </c>
      <c r="C31050" t="s">
        <v>7864</v>
      </c>
      <c r="D31050" t="s">
        <v>14172</v>
      </c>
      <c r="E31050" s="24">
        <v>33041</v>
      </c>
      <c r="F31050" t="s">
        <v>31256</v>
      </c>
      <c r="G31050" t="s">
        <v>14173</v>
      </c>
      <c r="H31050" t="s">
        <v>71211</v>
      </c>
      <c r="I31050" t="s">
        <v>14813</v>
      </c>
    </row>
    <row r="31051" spans="1:9" x14ac:dyDescent="0.2">
      <c r="A31051" t="s">
        <v>71212</v>
      </c>
      <c r="B31051" t="s">
        <v>14310</v>
      </c>
      <c r="C31051" t="s">
        <v>7865</v>
      </c>
      <c r="D31051" t="s">
        <v>14159</v>
      </c>
      <c r="E31051" s="24">
        <v>25885</v>
      </c>
      <c r="F31051" t="s">
        <v>31256</v>
      </c>
      <c r="G31051" t="s">
        <v>14161</v>
      </c>
      <c r="H31051" t="s">
        <v>71213</v>
      </c>
      <c r="I31051" t="s">
        <v>14813</v>
      </c>
    </row>
    <row r="31052" spans="1:9" x14ac:dyDescent="0.2">
      <c r="A31052" t="s">
        <v>71214</v>
      </c>
      <c r="B31052" t="s">
        <v>14633</v>
      </c>
      <c r="C31052" t="s">
        <v>7865</v>
      </c>
      <c r="D31052" t="s">
        <v>14172</v>
      </c>
      <c r="E31052" s="24">
        <v>29678</v>
      </c>
      <c r="F31052" t="s">
        <v>31256</v>
      </c>
      <c r="G31052" t="s">
        <v>14173</v>
      </c>
      <c r="H31052" t="s">
        <v>71215</v>
      </c>
      <c r="I31052" t="s">
        <v>14813</v>
      </c>
    </row>
    <row r="31053" spans="1:9" x14ac:dyDescent="0.2">
      <c r="A31053" t="s">
        <v>7841</v>
      </c>
      <c r="B31053" t="s">
        <v>14214</v>
      </c>
      <c r="C31053" t="s">
        <v>7865</v>
      </c>
      <c r="D31053" t="s">
        <v>14159</v>
      </c>
      <c r="E31053" s="24">
        <v>22834</v>
      </c>
      <c r="F31053" t="s">
        <v>71216</v>
      </c>
      <c r="G31053" t="s">
        <v>14173</v>
      </c>
      <c r="H31053" t="s">
        <v>71217</v>
      </c>
      <c r="I31053" t="s">
        <v>18860</v>
      </c>
    </row>
    <row r="31054" spans="1:9" x14ac:dyDescent="0.2">
      <c r="A31054" t="s">
        <v>29770</v>
      </c>
      <c r="B31054" t="s">
        <v>15208</v>
      </c>
      <c r="C31054" t="s">
        <v>7865</v>
      </c>
      <c r="D31054" t="s">
        <v>14159</v>
      </c>
      <c r="E31054" s="24">
        <v>23268</v>
      </c>
      <c r="F31054" t="s">
        <v>14232</v>
      </c>
      <c r="G31054" t="s">
        <v>14173</v>
      </c>
      <c r="H31054" t="s">
        <v>71218</v>
      </c>
      <c r="I31054" t="s">
        <v>14234</v>
      </c>
    </row>
    <row r="31055" spans="1:9" x14ac:dyDescent="0.2">
      <c r="A31055" t="s">
        <v>28045</v>
      </c>
      <c r="B31055" t="s">
        <v>14196</v>
      </c>
      <c r="C31055" t="s">
        <v>7865</v>
      </c>
      <c r="D31055" t="s">
        <v>14159</v>
      </c>
      <c r="E31055" s="24">
        <v>27056</v>
      </c>
      <c r="F31055" t="s">
        <v>71216</v>
      </c>
      <c r="G31055" t="s">
        <v>14173</v>
      </c>
      <c r="H31055" t="s">
        <v>71219</v>
      </c>
      <c r="I31055" t="s">
        <v>18860</v>
      </c>
    </row>
    <row r="31056" spans="1:9" x14ac:dyDescent="0.2">
      <c r="A31056" t="s">
        <v>29770</v>
      </c>
      <c r="B31056" t="s">
        <v>17004</v>
      </c>
      <c r="C31056" t="s">
        <v>7866</v>
      </c>
      <c r="D31056" t="s">
        <v>14159</v>
      </c>
      <c r="E31056" s="24">
        <v>31186</v>
      </c>
      <c r="F31056" t="s">
        <v>31256</v>
      </c>
      <c r="G31056" t="s">
        <v>14161</v>
      </c>
      <c r="H31056" t="s">
        <v>71220</v>
      </c>
      <c r="I31056" t="s">
        <v>14813</v>
      </c>
    </row>
    <row r="31057" spans="1:9" x14ac:dyDescent="0.2">
      <c r="A31057" t="s">
        <v>36649</v>
      </c>
      <c r="B31057" t="s">
        <v>14310</v>
      </c>
      <c r="C31057" t="s">
        <v>7866</v>
      </c>
      <c r="D31057" t="s">
        <v>14159</v>
      </c>
      <c r="E31057" s="24">
        <v>31470</v>
      </c>
      <c r="F31057" t="s">
        <v>31256</v>
      </c>
      <c r="G31057" t="s">
        <v>14173</v>
      </c>
      <c r="H31057" t="s">
        <v>71221</v>
      </c>
      <c r="I31057" t="s">
        <v>14813</v>
      </c>
    </row>
    <row r="31058" spans="1:9" x14ac:dyDescent="0.2">
      <c r="A31058" t="s">
        <v>71222</v>
      </c>
      <c r="B31058" t="s">
        <v>15074</v>
      </c>
      <c r="C31058" t="s">
        <v>7866</v>
      </c>
      <c r="D31058" t="s">
        <v>14172</v>
      </c>
      <c r="E31058" s="24">
        <v>27944</v>
      </c>
      <c r="F31058" t="s">
        <v>31256</v>
      </c>
      <c r="G31058" t="s">
        <v>14173</v>
      </c>
      <c r="H31058" t="s">
        <v>71223</v>
      </c>
      <c r="I31058" t="s">
        <v>14813</v>
      </c>
    </row>
    <row r="31059" spans="1:9" x14ac:dyDescent="0.2">
      <c r="A31059" t="s">
        <v>70803</v>
      </c>
      <c r="B31059" t="s">
        <v>14231</v>
      </c>
      <c r="C31059" t="s">
        <v>7866</v>
      </c>
      <c r="D31059" t="s">
        <v>14172</v>
      </c>
      <c r="E31059" s="24">
        <v>25223</v>
      </c>
      <c r="F31059" t="s">
        <v>71224</v>
      </c>
      <c r="G31059" t="s">
        <v>14173</v>
      </c>
      <c r="H31059" t="s">
        <v>71225</v>
      </c>
      <c r="I31059" t="s">
        <v>18860</v>
      </c>
    </row>
    <row r="31060" spans="1:9" x14ac:dyDescent="0.2">
      <c r="A31060" t="s">
        <v>69083</v>
      </c>
      <c r="B31060" t="s">
        <v>14189</v>
      </c>
      <c r="C31060" t="s">
        <v>7867</v>
      </c>
      <c r="D31060" t="s">
        <v>14159</v>
      </c>
      <c r="E31060" s="24">
        <v>29172</v>
      </c>
      <c r="F31060" t="s">
        <v>31256</v>
      </c>
      <c r="G31060" t="s">
        <v>14161</v>
      </c>
      <c r="H31060" t="s">
        <v>71226</v>
      </c>
      <c r="I31060" t="s">
        <v>14813</v>
      </c>
    </row>
    <row r="31061" spans="1:9" x14ac:dyDescent="0.2">
      <c r="A31061" t="s">
        <v>25225</v>
      </c>
      <c r="B31061" t="s">
        <v>14546</v>
      </c>
      <c r="C31061" t="s">
        <v>7867</v>
      </c>
      <c r="D31061" t="s">
        <v>14159</v>
      </c>
      <c r="E31061" s="24">
        <v>35310</v>
      </c>
      <c r="F31061" t="s">
        <v>31256</v>
      </c>
      <c r="G31061" t="s">
        <v>14173</v>
      </c>
      <c r="H31061" t="s">
        <v>71227</v>
      </c>
      <c r="I31061" t="s">
        <v>14813</v>
      </c>
    </row>
    <row r="31062" spans="1:9" x14ac:dyDescent="0.2">
      <c r="A31062" t="s">
        <v>71228</v>
      </c>
      <c r="B31062" t="s">
        <v>14920</v>
      </c>
      <c r="C31062" t="s">
        <v>7867</v>
      </c>
      <c r="D31062" t="s">
        <v>14172</v>
      </c>
      <c r="E31062" s="24">
        <v>33731</v>
      </c>
      <c r="F31062" t="s">
        <v>31256</v>
      </c>
      <c r="G31062" t="s">
        <v>14173</v>
      </c>
      <c r="H31062" t="s">
        <v>71229</v>
      </c>
      <c r="I31062" t="s">
        <v>14813</v>
      </c>
    </row>
    <row r="31063" spans="1:9" x14ac:dyDescent="0.2">
      <c r="A31063" t="s">
        <v>29372</v>
      </c>
      <c r="B31063" t="s">
        <v>14310</v>
      </c>
      <c r="C31063" t="s">
        <v>7868</v>
      </c>
      <c r="D31063" t="s">
        <v>14159</v>
      </c>
      <c r="E31063" s="24">
        <v>18633</v>
      </c>
      <c r="F31063" t="s">
        <v>71230</v>
      </c>
      <c r="G31063" t="s">
        <v>14161</v>
      </c>
      <c r="H31063" t="s">
        <v>71231</v>
      </c>
      <c r="I31063" t="s">
        <v>14813</v>
      </c>
    </row>
    <row r="31064" spans="1:9" x14ac:dyDescent="0.2">
      <c r="A31064" t="s">
        <v>65979</v>
      </c>
      <c r="B31064" t="s">
        <v>16615</v>
      </c>
      <c r="C31064" t="s">
        <v>7868</v>
      </c>
      <c r="D31064" t="s">
        <v>14159</v>
      </c>
      <c r="E31064" s="24">
        <v>32378</v>
      </c>
      <c r="F31064" t="s">
        <v>70697</v>
      </c>
      <c r="G31064" t="s">
        <v>14167</v>
      </c>
      <c r="H31064" t="s">
        <v>71232</v>
      </c>
      <c r="I31064" t="s">
        <v>14813</v>
      </c>
    </row>
    <row r="31065" spans="1:9" x14ac:dyDescent="0.2">
      <c r="A31065" t="s">
        <v>71233</v>
      </c>
      <c r="B31065" t="s">
        <v>14206</v>
      </c>
      <c r="C31065" t="s">
        <v>7868</v>
      </c>
      <c r="D31065" t="s">
        <v>14159</v>
      </c>
      <c r="E31065" s="24">
        <v>22223</v>
      </c>
      <c r="F31065" t="s">
        <v>71230</v>
      </c>
      <c r="G31065" t="s">
        <v>14173</v>
      </c>
      <c r="H31065" t="s">
        <v>71234</v>
      </c>
      <c r="I31065" t="s">
        <v>14813</v>
      </c>
    </row>
    <row r="31066" spans="1:9" x14ac:dyDescent="0.2">
      <c r="A31066" t="s">
        <v>31255</v>
      </c>
      <c r="B31066" t="s">
        <v>15374</v>
      </c>
      <c r="C31066" t="s">
        <v>7868</v>
      </c>
      <c r="D31066" t="s">
        <v>14172</v>
      </c>
      <c r="E31066" s="24">
        <v>27104</v>
      </c>
      <c r="F31066" t="s">
        <v>71230</v>
      </c>
      <c r="G31066" t="s">
        <v>14173</v>
      </c>
      <c r="H31066" t="s">
        <v>71235</v>
      </c>
      <c r="I31066" t="s">
        <v>14813</v>
      </c>
    </row>
    <row r="31067" spans="1:9" x14ac:dyDescent="0.2">
      <c r="A31067" t="s">
        <v>70055</v>
      </c>
      <c r="B31067" t="s">
        <v>16347</v>
      </c>
      <c r="C31067" t="s">
        <v>7869</v>
      </c>
      <c r="D31067" t="s">
        <v>14159</v>
      </c>
      <c r="E31067" s="24">
        <v>23913</v>
      </c>
      <c r="F31067" t="s">
        <v>31256</v>
      </c>
      <c r="G31067" t="s">
        <v>14161</v>
      </c>
      <c r="H31067" t="s">
        <v>71236</v>
      </c>
      <c r="I31067" t="s">
        <v>14813</v>
      </c>
    </row>
    <row r="31068" spans="1:9" x14ac:dyDescent="0.2">
      <c r="A31068" t="s">
        <v>71237</v>
      </c>
      <c r="B31068" t="s">
        <v>23546</v>
      </c>
      <c r="C31068" t="s">
        <v>7869</v>
      </c>
      <c r="D31068" t="s">
        <v>14159</v>
      </c>
      <c r="E31068" s="24">
        <v>21175</v>
      </c>
      <c r="F31068" t="s">
        <v>71238</v>
      </c>
      <c r="G31068" t="s">
        <v>14167</v>
      </c>
      <c r="H31068" t="s">
        <v>71239</v>
      </c>
      <c r="I31068" t="s">
        <v>14813</v>
      </c>
    </row>
    <row r="31069" spans="1:9" x14ac:dyDescent="0.2">
      <c r="A31069" t="s">
        <v>71240</v>
      </c>
      <c r="B31069" t="s">
        <v>14296</v>
      </c>
      <c r="C31069" t="s">
        <v>7869</v>
      </c>
      <c r="D31069" t="s">
        <v>14159</v>
      </c>
      <c r="E31069" s="24">
        <v>27260</v>
      </c>
      <c r="F31069" t="s">
        <v>33041</v>
      </c>
      <c r="G31069" t="s">
        <v>14173</v>
      </c>
      <c r="H31069" t="s">
        <v>71241</v>
      </c>
      <c r="I31069" t="s">
        <v>14813</v>
      </c>
    </row>
    <row r="31070" spans="1:9" x14ac:dyDescent="0.2">
      <c r="A31070" t="s">
        <v>69741</v>
      </c>
      <c r="B31070" t="s">
        <v>14184</v>
      </c>
      <c r="C31070" t="s">
        <v>7869</v>
      </c>
      <c r="D31070" t="s">
        <v>14159</v>
      </c>
      <c r="E31070" s="24">
        <v>31548</v>
      </c>
      <c r="F31070" t="s">
        <v>31256</v>
      </c>
      <c r="G31070" t="s">
        <v>14173</v>
      </c>
      <c r="H31070" t="s">
        <v>71242</v>
      </c>
      <c r="I31070" t="s">
        <v>14813</v>
      </c>
    </row>
    <row r="31071" spans="1:9" x14ac:dyDescent="0.2">
      <c r="A31071" t="s">
        <v>16929</v>
      </c>
      <c r="B31071" t="s">
        <v>14541</v>
      </c>
      <c r="C31071" t="s">
        <v>7869</v>
      </c>
      <c r="D31071" t="s">
        <v>14159</v>
      </c>
      <c r="E31071" s="24">
        <v>26638</v>
      </c>
      <c r="F31071" t="s">
        <v>33041</v>
      </c>
      <c r="G31071" t="s">
        <v>14173</v>
      </c>
      <c r="H31071" t="s">
        <v>70802</v>
      </c>
      <c r="I31071" t="s">
        <v>14813</v>
      </c>
    </row>
    <row r="31072" spans="1:9" x14ac:dyDescent="0.2">
      <c r="A31072" t="s">
        <v>14227</v>
      </c>
      <c r="B31072" t="s">
        <v>14630</v>
      </c>
      <c r="C31072" t="s">
        <v>7870</v>
      </c>
      <c r="D31072" t="s">
        <v>14159</v>
      </c>
      <c r="E31072" s="24">
        <v>24478</v>
      </c>
      <c r="F31072" t="s">
        <v>18361</v>
      </c>
      <c r="G31072" t="s">
        <v>14161</v>
      </c>
      <c r="H31072" t="s">
        <v>71243</v>
      </c>
      <c r="I31072" t="s">
        <v>18201</v>
      </c>
    </row>
    <row r="31073" spans="1:9" x14ac:dyDescent="0.2">
      <c r="A31073" t="s">
        <v>69517</v>
      </c>
      <c r="B31073" t="s">
        <v>14225</v>
      </c>
      <c r="C31073" t="s">
        <v>7870</v>
      </c>
      <c r="D31073" t="s">
        <v>14172</v>
      </c>
      <c r="E31073" s="24">
        <v>30146</v>
      </c>
      <c r="F31073" t="s">
        <v>31256</v>
      </c>
      <c r="G31073" t="s">
        <v>14167</v>
      </c>
      <c r="H31073" t="s">
        <v>71244</v>
      </c>
      <c r="I31073" t="s">
        <v>14813</v>
      </c>
    </row>
    <row r="31074" spans="1:9" x14ac:dyDescent="0.2">
      <c r="A31074" t="s">
        <v>69083</v>
      </c>
      <c r="B31074" t="s">
        <v>14362</v>
      </c>
      <c r="C31074" t="s">
        <v>7870</v>
      </c>
      <c r="D31074" t="s">
        <v>14159</v>
      </c>
      <c r="E31074" s="24">
        <v>20898</v>
      </c>
      <c r="F31074" t="s">
        <v>71245</v>
      </c>
      <c r="G31074" t="s">
        <v>14173</v>
      </c>
      <c r="H31074" t="s">
        <v>69190</v>
      </c>
      <c r="I31074" t="s">
        <v>18860</v>
      </c>
    </row>
    <row r="31075" spans="1:9" x14ac:dyDescent="0.2">
      <c r="A31075" t="s">
        <v>29359</v>
      </c>
      <c r="B31075" t="s">
        <v>17663</v>
      </c>
      <c r="C31075" t="s">
        <v>7871</v>
      </c>
      <c r="D31075" t="s">
        <v>14159</v>
      </c>
      <c r="E31075" s="24">
        <v>23046</v>
      </c>
      <c r="F31075" t="s">
        <v>31256</v>
      </c>
      <c r="G31075" t="s">
        <v>14161</v>
      </c>
      <c r="H31075" t="s">
        <v>71246</v>
      </c>
      <c r="I31075" t="s">
        <v>14813</v>
      </c>
    </row>
    <row r="31076" spans="1:9" x14ac:dyDescent="0.2">
      <c r="A31076" t="s">
        <v>71247</v>
      </c>
      <c r="B31076" t="s">
        <v>37243</v>
      </c>
      <c r="C31076" t="s">
        <v>7871</v>
      </c>
      <c r="D31076" t="s">
        <v>14172</v>
      </c>
      <c r="E31076" s="24">
        <v>32094</v>
      </c>
      <c r="F31076" t="s">
        <v>31256</v>
      </c>
      <c r="G31076" t="s">
        <v>14173</v>
      </c>
      <c r="H31076" t="s">
        <v>71248</v>
      </c>
      <c r="I31076" t="s">
        <v>14813</v>
      </c>
    </row>
    <row r="31077" spans="1:9" x14ac:dyDescent="0.2">
      <c r="A31077" t="s">
        <v>71249</v>
      </c>
      <c r="B31077" t="s">
        <v>14789</v>
      </c>
      <c r="C31077" t="s">
        <v>7871</v>
      </c>
      <c r="D31077" t="s">
        <v>14159</v>
      </c>
      <c r="E31077" s="24">
        <v>22759</v>
      </c>
      <c r="F31077" t="s">
        <v>71250</v>
      </c>
      <c r="G31077" t="s">
        <v>14173</v>
      </c>
      <c r="H31077" t="s">
        <v>71251</v>
      </c>
      <c r="I31077" t="s">
        <v>14813</v>
      </c>
    </row>
    <row r="31078" spans="1:9" x14ac:dyDescent="0.2">
      <c r="A31078" t="s">
        <v>69696</v>
      </c>
      <c r="B31078" t="s">
        <v>18808</v>
      </c>
      <c r="C31078" t="s">
        <v>7872</v>
      </c>
      <c r="D31078" t="s">
        <v>14159</v>
      </c>
      <c r="E31078" s="24">
        <v>28718</v>
      </c>
      <c r="F31078" t="s">
        <v>31256</v>
      </c>
      <c r="G31078" t="s">
        <v>14161</v>
      </c>
      <c r="H31078" t="s">
        <v>71252</v>
      </c>
      <c r="I31078" t="s">
        <v>14813</v>
      </c>
    </row>
    <row r="31079" spans="1:9" x14ac:dyDescent="0.2">
      <c r="A31079" t="s">
        <v>20064</v>
      </c>
      <c r="B31079" t="s">
        <v>71253</v>
      </c>
      <c r="C31079" t="s">
        <v>7872</v>
      </c>
      <c r="D31079" t="s">
        <v>14159</v>
      </c>
      <c r="E31079" s="24">
        <v>24064</v>
      </c>
      <c r="F31079" t="s">
        <v>71254</v>
      </c>
      <c r="G31079" t="s">
        <v>14173</v>
      </c>
      <c r="H31079" t="s">
        <v>71255</v>
      </c>
      <c r="I31079" t="s">
        <v>18860</v>
      </c>
    </row>
    <row r="31080" spans="1:9" x14ac:dyDescent="0.2">
      <c r="A31080" t="s">
        <v>71256</v>
      </c>
      <c r="B31080" t="s">
        <v>14196</v>
      </c>
      <c r="C31080" t="s">
        <v>7872</v>
      </c>
      <c r="D31080" t="s">
        <v>14159</v>
      </c>
      <c r="E31080" s="24">
        <v>29976</v>
      </c>
      <c r="F31080" t="s">
        <v>33041</v>
      </c>
      <c r="G31080" t="s">
        <v>14173</v>
      </c>
      <c r="H31080" t="s">
        <v>71257</v>
      </c>
      <c r="I31080" t="s">
        <v>14813</v>
      </c>
    </row>
    <row r="31081" spans="1:9" x14ac:dyDescent="0.2">
      <c r="A31081" t="s">
        <v>69242</v>
      </c>
      <c r="B31081" t="s">
        <v>17188</v>
      </c>
      <c r="C31081" t="s">
        <v>7872</v>
      </c>
      <c r="D31081" t="s">
        <v>14172</v>
      </c>
      <c r="E31081" s="24">
        <v>32260</v>
      </c>
      <c r="F31081" t="s">
        <v>31256</v>
      </c>
      <c r="G31081" t="s">
        <v>14173</v>
      </c>
      <c r="H31081" t="s">
        <v>71258</v>
      </c>
      <c r="I31081" t="s">
        <v>14813</v>
      </c>
    </row>
    <row r="31082" spans="1:9" x14ac:dyDescent="0.2">
      <c r="A31082" t="s">
        <v>70803</v>
      </c>
      <c r="B31082" t="s">
        <v>71259</v>
      </c>
      <c r="C31082" t="s">
        <v>7873</v>
      </c>
      <c r="D31082" t="s">
        <v>14159</v>
      </c>
      <c r="E31082" s="24">
        <v>22129</v>
      </c>
      <c r="F31082" t="s">
        <v>31256</v>
      </c>
      <c r="G31082" t="s">
        <v>14161</v>
      </c>
      <c r="H31082" t="s">
        <v>71260</v>
      </c>
      <c r="I31082" t="s">
        <v>14813</v>
      </c>
    </row>
    <row r="31083" spans="1:9" x14ac:dyDescent="0.2">
      <c r="A31083" t="s">
        <v>54139</v>
      </c>
      <c r="B31083" t="s">
        <v>14541</v>
      </c>
      <c r="C31083" t="s">
        <v>7873</v>
      </c>
      <c r="D31083" t="s">
        <v>14159</v>
      </c>
      <c r="E31083" s="24">
        <v>29027</v>
      </c>
      <c r="F31083" t="s">
        <v>31256</v>
      </c>
      <c r="G31083" t="s">
        <v>14173</v>
      </c>
      <c r="H31083" t="s">
        <v>71261</v>
      </c>
      <c r="I31083" t="s">
        <v>14813</v>
      </c>
    </row>
    <row r="31084" spans="1:9" x14ac:dyDescent="0.2">
      <c r="A31084" t="s">
        <v>16275</v>
      </c>
      <c r="B31084" t="s">
        <v>17663</v>
      </c>
      <c r="C31084" t="s">
        <v>7873</v>
      </c>
      <c r="D31084" t="s">
        <v>14159</v>
      </c>
      <c r="E31084" s="24">
        <v>22261</v>
      </c>
      <c r="F31084" t="s">
        <v>71262</v>
      </c>
      <c r="G31084" t="s">
        <v>14173</v>
      </c>
      <c r="H31084" t="s">
        <v>71263</v>
      </c>
      <c r="I31084" t="s">
        <v>14813</v>
      </c>
    </row>
    <row r="31085" spans="1:9" x14ac:dyDescent="0.2">
      <c r="A31085" t="s">
        <v>71264</v>
      </c>
      <c r="B31085" t="s">
        <v>14171</v>
      </c>
      <c r="C31085" t="s">
        <v>7873</v>
      </c>
      <c r="D31085" t="s">
        <v>14172</v>
      </c>
      <c r="E31085" s="24">
        <v>29624</v>
      </c>
      <c r="F31085" t="s">
        <v>17792</v>
      </c>
      <c r="G31085" t="s">
        <v>14173</v>
      </c>
      <c r="H31085" t="s">
        <v>71265</v>
      </c>
      <c r="I31085" t="s">
        <v>17794</v>
      </c>
    </row>
    <row r="31086" spans="1:9" x14ac:dyDescent="0.2">
      <c r="A31086" t="s">
        <v>23131</v>
      </c>
      <c r="B31086" t="s">
        <v>71266</v>
      </c>
      <c r="C31086" t="s">
        <v>7874</v>
      </c>
      <c r="D31086" t="s">
        <v>14159</v>
      </c>
      <c r="E31086" s="24">
        <v>26412</v>
      </c>
      <c r="F31086" t="s">
        <v>31256</v>
      </c>
      <c r="G31086" t="s">
        <v>14161</v>
      </c>
      <c r="H31086" t="s">
        <v>71267</v>
      </c>
      <c r="I31086" t="s">
        <v>14813</v>
      </c>
    </row>
    <row r="31087" spans="1:9" x14ac:dyDescent="0.2">
      <c r="A31087" t="s">
        <v>69182</v>
      </c>
      <c r="B31087" t="s">
        <v>14283</v>
      </c>
      <c r="C31087" t="s">
        <v>7874</v>
      </c>
      <c r="D31087" t="s">
        <v>14159</v>
      </c>
      <c r="E31087" s="24">
        <v>23967</v>
      </c>
      <c r="F31087" t="s">
        <v>71268</v>
      </c>
      <c r="G31087" t="s">
        <v>14167</v>
      </c>
      <c r="H31087" t="s">
        <v>71269</v>
      </c>
      <c r="I31087" t="s">
        <v>14813</v>
      </c>
    </row>
    <row r="31088" spans="1:9" x14ac:dyDescent="0.2">
      <c r="A31088" t="s">
        <v>71270</v>
      </c>
      <c r="B31088" t="s">
        <v>14424</v>
      </c>
      <c r="C31088" t="s">
        <v>7874</v>
      </c>
      <c r="D31088" t="s">
        <v>14159</v>
      </c>
      <c r="E31088" s="24">
        <v>31618</v>
      </c>
      <c r="F31088" t="s">
        <v>31256</v>
      </c>
      <c r="G31088" t="s">
        <v>14173</v>
      </c>
      <c r="H31088" t="s">
        <v>71271</v>
      </c>
      <c r="I31088" t="s">
        <v>14813</v>
      </c>
    </row>
    <row r="31089" spans="1:9" x14ac:dyDescent="0.2">
      <c r="A31089" t="s">
        <v>70237</v>
      </c>
      <c r="B31089" t="s">
        <v>14193</v>
      </c>
      <c r="C31089" t="s">
        <v>7874</v>
      </c>
      <c r="D31089" t="s">
        <v>14172</v>
      </c>
      <c r="E31089" s="24">
        <v>30514</v>
      </c>
      <c r="F31089" t="s">
        <v>31256</v>
      </c>
      <c r="G31089" t="s">
        <v>14173</v>
      </c>
      <c r="H31089" t="s">
        <v>71272</v>
      </c>
      <c r="I31089" t="s">
        <v>14813</v>
      </c>
    </row>
    <row r="31090" spans="1:9" x14ac:dyDescent="0.2">
      <c r="A31090" t="s">
        <v>71273</v>
      </c>
      <c r="B31090" t="s">
        <v>21915</v>
      </c>
      <c r="C31090" t="s">
        <v>7874</v>
      </c>
      <c r="D31090" t="s">
        <v>14159</v>
      </c>
      <c r="E31090" s="24">
        <v>27261</v>
      </c>
      <c r="F31090" t="s">
        <v>33041</v>
      </c>
      <c r="G31090" t="s">
        <v>14173</v>
      </c>
      <c r="H31090" t="s">
        <v>71274</v>
      </c>
      <c r="I31090" t="s">
        <v>14813</v>
      </c>
    </row>
    <row r="31091" spans="1:9" x14ac:dyDescent="0.2">
      <c r="A31091" t="s">
        <v>69515</v>
      </c>
      <c r="B31091" t="s">
        <v>14541</v>
      </c>
      <c r="C31091" t="s">
        <v>7875</v>
      </c>
      <c r="D31091" t="s">
        <v>14159</v>
      </c>
      <c r="E31091" s="24">
        <v>27534</v>
      </c>
      <c r="F31091" t="s">
        <v>14811</v>
      </c>
      <c r="G31091" t="s">
        <v>14161</v>
      </c>
      <c r="H31091" t="s">
        <v>70074</v>
      </c>
      <c r="I31091" t="s">
        <v>14813</v>
      </c>
    </row>
    <row r="31092" spans="1:9" x14ac:dyDescent="0.2">
      <c r="A31092" t="s">
        <v>71275</v>
      </c>
      <c r="B31092" t="s">
        <v>14283</v>
      </c>
      <c r="C31092" t="s">
        <v>7875</v>
      </c>
      <c r="D31092" t="s">
        <v>14159</v>
      </c>
      <c r="E31092" s="24">
        <v>27046</v>
      </c>
      <c r="F31092" t="s">
        <v>14811</v>
      </c>
      <c r="G31092" t="s">
        <v>14167</v>
      </c>
      <c r="H31092" t="s">
        <v>71276</v>
      </c>
      <c r="I31092" t="s">
        <v>14813</v>
      </c>
    </row>
    <row r="31093" spans="1:9" x14ac:dyDescent="0.2">
      <c r="A31093" t="s">
        <v>71277</v>
      </c>
      <c r="B31093" t="s">
        <v>71278</v>
      </c>
      <c r="C31093" t="s">
        <v>7875</v>
      </c>
      <c r="D31093" t="s">
        <v>14172</v>
      </c>
      <c r="E31093" s="24">
        <v>26262</v>
      </c>
      <c r="F31093" t="s">
        <v>71279</v>
      </c>
      <c r="G31093" t="s">
        <v>14173</v>
      </c>
      <c r="H31093" t="s">
        <v>71280</v>
      </c>
      <c r="I31093" t="s">
        <v>14813</v>
      </c>
    </row>
    <row r="31094" spans="1:9" x14ac:dyDescent="0.2">
      <c r="A31094" t="s">
        <v>71281</v>
      </c>
      <c r="B31094" t="s">
        <v>16673</v>
      </c>
      <c r="C31094" t="s">
        <v>7875</v>
      </c>
      <c r="D31094" t="s">
        <v>14159</v>
      </c>
      <c r="E31094" s="24">
        <v>29091</v>
      </c>
      <c r="F31094" t="s">
        <v>14811</v>
      </c>
      <c r="G31094" t="s">
        <v>14173</v>
      </c>
      <c r="H31094" t="s">
        <v>71282</v>
      </c>
      <c r="I31094" t="s">
        <v>14813</v>
      </c>
    </row>
    <row r="31095" spans="1:9" x14ac:dyDescent="0.2">
      <c r="A31095" t="s">
        <v>69443</v>
      </c>
      <c r="B31095" t="s">
        <v>14526</v>
      </c>
      <c r="C31095" t="s">
        <v>7875</v>
      </c>
      <c r="D31095" t="s">
        <v>14159</v>
      </c>
      <c r="E31095" s="24">
        <v>29454</v>
      </c>
      <c r="F31095" t="s">
        <v>14811</v>
      </c>
      <c r="G31095" t="s">
        <v>14173</v>
      </c>
      <c r="H31095" t="s">
        <v>71283</v>
      </c>
      <c r="I31095" t="s">
        <v>14813</v>
      </c>
    </row>
    <row r="31096" spans="1:9" x14ac:dyDescent="0.2">
      <c r="A31096" t="s">
        <v>71284</v>
      </c>
      <c r="B31096" t="s">
        <v>15155</v>
      </c>
      <c r="C31096" t="s">
        <v>7876</v>
      </c>
      <c r="D31096" t="s">
        <v>14172</v>
      </c>
      <c r="E31096" s="24">
        <v>26412</v>
      </c>
      <c r="F31096" t="s">
        <v>31256</v>
      </c>
      <c r="G31096" t="s">
        <v>14161</v>
      </c>
      <c r="H31096" t="s">
        <v>71285</v>
      </c>
      <c r="I31096" t="s">
        <v>14813</v>
      </c>
    </row>
    <row r="31097" spans="1:9" x14ac:dyDescent="0.2">
      <c r="A31097" t="s">
        <v>34396</v>
      </c>
      <c r="B31097" t="s">
        <v>14184</v>
      </c>
      <c r="C31097" t="s">
        <v>7876</v>
      </c>
      <c r="D31097" t="s">
        <v>14159</v>
      </c>
      <c r="E31097" s="24">
        <v>33132</v>
      </c>
      <c r="F31097" t="s">
        <v>24280</v>
      </c>
      <c r="G31097" t="s">
        <v>14167</v>
      </c>
      <c r="H31097" t="s">
        <v>71286</v>
      </c>
      <c r="I31097" t="s">
        <v>20754</v>
      </c>
    </row>
    <row r="31098" spans="1:9" x14ac:dyDescent="0.2">
      <c r="A31098" t="s">
        <v>69083</v>
      </c>
      <c r="B31098" t="s">
        <v>14362</v>
      </c>
      <c r="C31098" t="s">
        <v>7876</v>
      </c>
      <c r="D31098" t="s">
        <v>14159</v>
      </c>
      <c r="E31098" s="24">
        <v>32382</v>
      </c>
      <c r="F31098" t="s">
        <v>31256</v>
      </c>
      <c r="G31098" t="s">
        <v>14173</v>
      </c>
      <c r="H31098" t="s">
        <v>69190</v>
      </c>
      <c r="I31098" t="s">
        <v>14813</v>
      </c>
    </row>
    <row r="31099" spans="1:9" x14ac:dyDescent="0.2">
      <c r="A31099" t="s">
        <v>23131</v>
      </c>
      <c r="B31099" t="s">
        <v>14826</v>
      </c>
      <c r="C31099" t="s">
        <v>7877</v>
      </c>
      <c r="D31099" t="s">
        <v>14159</v>
      </c>
      <c r="E31099" s="24">
        <v>24003</v>
      </c>
      <c r="F31099" t="s">
        <v>71287</v>
      </c>
      <c r="G31099" t="s">
        <v>14161</v>
      </c>
      <c r="H31099" t="s">
        <v>71288</v>
      </c>
      <c r="I31099" t="s">
        <v>14813</v>
      </c>
    </row>
    <row r="31100" spans="1:9" x14ac:dyDescent="0.2">
      <c r="A31100" t="s">
        <v>53071</v>
      </c>
      <c r="B31100" t="s">
        <v>18485</v>
      </c>
      <c r="C31100" t="s">
        <v>7877</v>
      </c>
      <c r="D31100" t="s">
        <v>14172</v>
      </c>
      <c r="E31100" s="24">
        <v>27109</v>
      </c>
      <c r="F31100" t="s">
        <v>14811</v>
      </c>
      <c r="G31100" t="s">
        <v>14173</v>
      </c>
      <c r="H31100" t="s">
        <v>71289</v>
      </c>
      <c r="I31100" t="s">
        <v>14813</v>
      </c>
    </row>
    <row r="31101" spans="1:9" x14ac:dyDescent="0.2">
      <c r="A31101" t="s">
        <v>71290</v>
      </c>
      <c r="B31101" t="s">
        <v>16490</v>
      </c>
      <c r="C31101" t="s">
        <v>7877</v>
      </c>
      <c r="D31101" t="s">
        <v>14159</v>
      </c>
      <c r="E31101" s="24">
        <v>20507</v>
      </c>
      <c r="F31101" t="s">
        <v>71287</v>
      </c>
      <c r="G31101" t="s">
        <v>14173</v>
      </c>
      <c r="H31101" t="s">
        <v>71291</v>
      </c>
      <c r="I31101" t="s">
        <v>14813</v>
      </c>
    </row>
    <row r="31102" spans="1:9" x14ac:dyDescent="0.2">
      <c r="A31102" t="s">
        <v>28045</v>
      </c>
      <c r="B31102" t="s">
        <v>71292</v>
      </c>
      <c r="C31102" t="s">
        <v>7877</v>
      </c>
      <c r="D31102" t="s">
        <v>14159</v>
      </c>
      <c r="E31102" s="24">
        <v>25683</v>
      </c>
      <c r="F31102" t="s">
        <v>71287</v>
      </c>
      <c r="G31102" t="s">
        <v>14173</v>
      </c>
      <c r="H31102" t="s">
        <v>71293</v>
      </c>
      <c r="I31102" t="s">
        <v>14813</v>
      </c>
    </row>
    <row r="31103" spans="1:9" x14ac:dyDescent="0.2">
      <c r="A31103" t="s">
        <v>49228</v>
      </c>
      <c r="B31103" t="s">
        <v>71294</v>
      </c>
      <c r="C31103" t="s">
        <v>7877</v>
      </c>
      <c r="D31103" t="s">
        <v>14159</v>
      </c>
      <c r="E31103" s="24">
        <v>26416</v>
      </c>
      <c r="F31103" t="s">
        <v>14811</v>
      </c>
      <c r="G31103" t="s">
        <v>14173</v>
      </c>
      <c r="H31103" t="s">
        <v>71295</v>
      </c>
      <c r="I31103" t="s">
        <v>14813</v>
      </c>
    </row>
    <row r="31104" spans="1:9" x14ac:dyDescent="0.2">
      <c r="A31104" t="s">
        <v>29340</v>
      </c>
      <c r="B31104" t="s">
        <v>71296</v>
      </c>
      <c r="C31104" t="s">
        <v>7878</v>
      </c>
      <c r="D31104" t="s">
        <v>14159</v>
      </c>
      <c r="E31104" s="24">
        <v>21088</v>
      </c>
      <c r="F31104" t="s">
        <v>71088</v>
      </c>
      <c r="G31104" t="s">
        <v>14161</v>
      </c>
      <c r="H31104" t="s">
        <v>71297</v>
      </c>
      <c r="I31104" t="s">
        <v>14813</v>
      </c>
    </row>
    <row r="31105" spans="1:9" x14ac:dyDescent="0.2">
      <c r="A31105" t="s">
        <v>71298</v>
      </c>
      <c r="B31105" t="s">
        <v>29343</v>
      </c>
      <c r="C31105" t="s">
        <v>7878</v>
      </c>
      <c r="D31105" t="s">
        <v>14172</v>
      </c>
      <c r="E31105" s="24">
        <v>20018</v>
      </c>
      <c r="F31105" t="s">
        <v>71299</v>
      </c>
      <c r="G31105" t="s">
        <v>14173</v>
      </c>
      <c r="H31105" t="s">
        <v>71300</v>
      </c>
      <c r="I31105" t="s">
        <v>14813</v>
      </c>
    </row>
    <row r="31106" spans="1:9" x14ac:dyDescent="0.2">
      <c r="A31106" t="s">
        <v>70702</v>
      </c>
      <c r="B31106" t="s">
        <v>16456</v>
      </c>
      <c r="C31106" t="s">
        <v>7878</v>
      </c>
      <c r="D31106" t="s">
        <v>14159</v>
      </c>
      <c r="E31106" s="24">
        <v>25442</v>
      </c>
      <c r="F31106" t="s">
        <v>71299</v>
      </c>
      <c r="G31106" t="s">
        <v>14173</v>
      </c>
      <c r="H31106" t="s">
        <v>71301</v>
      </c>
      <c r="I31106" t="s">
        <v>14813</v>
      </c>
    </row>
    <row r="31107" spans="1:9" x14ac:dyDescent="0.2">
      <c r="A31107" t="s">
        <v>69515</v>
      </c>
      <c r="B31107" t="s">
        <v>71302</v>
      </c>
      <c r="C31107" t="s">
        <v>7878</v>
      </c>
      <c r="D31107" t="s">
        <v>14159</v>
      </c>
      <c r="E31107" s="24">
        <v>21901</v>
      </c>
      <c r="F31107" t="s">
        <v>71299</v>
      </c>
      <c r="G31107" t="s">
        <v>14173</v>
      </c>
      <c r="H31107" t="s">
        <v>71303</v>
      </c>
      <c r="I31107" t="s">
        <v>14813</v>
      </c>
    </row>
    <row r="31108" spans="1:9" x14ac:dyDescent="0.2">
      <c r="A31108" t="s">
        <v>71304</v>
      </c>
      <c r="B31108" t="s">
        <v>14541</v>
      </c>
      <c r="C31108" t="s">
        <v>7878</v>
      </c>
      <c r="D31108" t="s">
        <v>14159</v>
      </c>
      <c r="E31108" s="24">
        <v>27356</v>
      </c>
      <c r="F31108" t="s">
        <v>14232</v>
      </c>
      <c r="G31108" t="s">
        <v>14173</v>
      </c>
      <c r="H31108" t="s">
        <v>71305</v>
      </c>
      <c r="I31108" t="s">
        <v>14234</v>
      </c>
    </row>
    <row r="31109" spans="1:9" x14ac:dyDescent="0.2">
      <c r="A31109" t="s">
        <v>71306</v>
      </c>
      <c r="B31109" t="s">
        <v>24440</v>
      </c>
      <c r="C31109" t="s">
        <v>7878</v>
      </c>
      <c r="D31109" t="s">
        <v>14172</v>
      </c>
      <c r="E31109" s="24">
        <v>26825</v>
      </c>
      <c r="F31109" t="s">
        <v>33041</v>
      </c>
      <c r="G31109" t="s">
        <v>14173</v>
      </c>
      <c r="H31109" t="s">
        <v>71307</v>
      </c>
      <c r="I31109" t="s">
        <v>14813</v>
      </c>
    </row>
    <row r="31110" spans="1:9" x14ac:dyDescent="0.2">
      <c r="A31110" t="s">
        <v>69185</v>
      </c>
      <c r="B31110" t="s">
        <v>15208</v>
      </c>
      <c r="C31110" t="s">
        <v>7879</v>
      </c>
      <c r="D31110" t="s">
        <v>14159</v>
      </c>
      <c r="E31110" s="24">
        <v>18804</v>
      </c>
      <c r="F31110" t="s">
        <v>71308</v>
      </c>
      <c r="G31110" t="s">
        <v>14161</v>
      </c>
      <c r="H31110" t="s">
        <v>71309</v>
      </c>
      <c r="I31110" t="s">
        <v>14813</v>
      </c>
    </row>
    <row r="31111" spans="1:9" x14ac:dyDescent="0.2">
      <c r="A31111" t="s">
        <v>69836</v>
      </c>
      <c r="B31111" t="s">
        <v>16347</v>
      </c>
      <c r="C31111" t="s">
        <v>7879</v>
      </c>
      <c r="D31111" t="s">
        <v>14159</v>
      </c>
      <c r="E31111" s="24">
        <v>30160</v>
      </c>
      <c r="F31111" t="s">
        <v>31256</v>
      </c>
      <c r="G31111" t="s">
        <v>14173</v>
      </c>
      <c r="H31111" t="s">
        <v>71310</v>
      </c>
      <c r="I31111" t="s">
        <v>14813</v>
      </c>
    </row>
    <row r="31112" spans="1:9" x14ac:dyDescent="0.2">
      <c r="A31112" t="s">
        <v>20863</v>
      </c>
      <c r="B31112" t="s">
        <v>15422</v>
      </c>
      <c r="C31112" t="s">
        <v>7879</v>
      </c>
      <c r="D31112" t="s">
        <v>14172</v>
      </c>
      <c r="E31112" s="24">
        <v>26496</v>
      </c>
      <c r="F31112" t="s">
        <v>71308</v>
      </c>
      <c r="G31112" t="s">
        <v>14173</v>
      </c>
      <c r="H31112" t="s">
        <v>71311</v>
      </c>
      <c r="I31112" t="s">
        <v>14813</v>
      </c>
    </row>
    <row r="31113" spans="1:9" x14ac:dyDescent="0.2">
      <c r="A31113" t="s">
        <v>70606</v>
      </c>
      <c r="B31113" t="s">
        <v>14440</v>
      </c>
      <c r="C31113" t="s">
        <v>7880</v>
      </c>
      <c r="D31113" t="s">
        <v>14172</v>
      </c>
      <c r="E31113" s="24">
        <v>30175</v>
      </c>
      <c r="F31113" t="s">
        <v>71312</v>
      </c>
      <c r="G31113" t="s">
        <v>14161</v>
      </c>
      <c r="H31113" t="s">
        <v>71313</v>
      </c>
      <c r="I31113" t="s">
        <v>14813</v>
      </c>
    </row>
    <row r="31114" spans="1:9" x14ac:dyDescent="0.2">
      <c r="A31114" t="s">
        <v>70755</v>
      </c>
      <c r="B31114" t="s">
        <v>14617</v>
      </c>
      <c r="C31114" t="s">
        <v>7880</v>
      </c>
      <c r="D31114" t="s">
        <v>14159</v>
      </c>
      <c r="E31114" s="24">
        <v>30578</v>
      </c>
      <c r="F31114" t="s">
        <v>31256</v>
      </c>
      <c r="G31114" t="s">
        <v>14173</v>
      </c>
      <c r="H31114" t="s">
        <v>71314</v>
      </c>
      <c r="I31114" t="s">
        <v>14813</v>
      </c>
    </row>
    <row r="31115" spans="1:9" x14ac:dyDescent="0.2">
      <c r="A31115" t="s">
        <v>71315</v>
      </c>
      <c r="B31115" t="s">
        <v>16941</v>
      </c>
      <c r="C31115" t="s">
        <v>7880</v>
      </c>
      <c r="D31115" t="s">
        <v>14172</v>
      </c>
      <c r="E31115" s="24">
        <v>30298</v>
      </c>
      <c r="F31115" t="s">
        <v>71312</v>
      </c>
      <c r="G31115" t="s">
        <v>14173</v>
      </c>
      <c r="H31115" t="s">
        <v>71316</v>
      </c>
      <c r="I31115" t="s">
        <v>14813</v>
      </c>
    </row>
    <row r="31116" spans="1:9" x14ac:dyDescent="0.2">
      <c r="A31116" t="s">
        <v>20064</v>
      </c>
      <c r="B31116" t="s">
        <v>14440</v>
      </c>
      <c r="C31116" t="s">
        <v>7880</v>
      </c>
      <c r="D31116" t="s">
        <v>14172</v>
      </c>
      <c r="E31116" s="24">
        <v>30189</v>
      </c>
      <c r="F31116" t="s">
        <v>31256</v>
      </c>
      <c r="G31116" t="s">
        <v>14173</v>
      </c>
      <c r="H31116" t="s">
        <v>71317</v>
      </c>
      <c r="I31116" t="s">
        <v>14813</v>
      </c>
    </row>
    <row r="31117" spans="1:9" x14ac:dyDescent="0.2">
      <c r="A31117" t="s">
        <v>71040</v>
      </c>
      <c r="B31117" t="s">
        <v>38469</v>
      </c>
      <c r="C31117" t="s">
        <v>7880</v>
      </c>
      <c r="D31117" t="s">
        <v>14172</v>
      </c>
      <c r="E31117" s="24">
        <v>27655</v>
      </c>
      <c r="F31117" t="s">
        <v>71312</v>
      </c>
      <c r="G31117" t="s">
        <v>14173</v>
      </c>
      <c r="H31117" t="s">
        <v>71318</v>
      </c>
      <c r="I31117" t="s">
        <v>14813</v>
      </c>
    </row>
    <row r="31118" spans="1:9" x14ac:dyDescent="0.2">
      <c r="A31118" t="s">
        <v>14556</v>
      </c>
      <c r="B31118" t="s">
        <v>71319</v>
      </c>
      <c r="C31118" t="s">
        <v>7881</v>
      </c>
      <c r="D31118" t="s">
        <v>14159</v>
      </c>
      <c r="E31118" s="24">
        <v>21463</v>
      </c>
      <c r="F31118" t="s">
        <v>39688</v>
      </c>
      <c r="G31118" t="s">
        <v>14161</v>
      </c>
      <c r="H31118" t="s">
        <v>71320</v>
      </c>
      <c r="I31118" t="s">
        <v>14813</v>
      </c>
    </row>
    <row r="31119" spans="1:9" x14ac:dyDescent="0.2">
      <c r="A31119" t="s">
        <v>70816</v>
      </c>
      <c r="B31119" t="s">
        <v>15708</v>
      </c>
      <c r="C31119" t="s">
        <v>7881</v>
      </c>
      <c r="D31119" t="s">
        <v>14172</v>
      </c>
      <c r="E31119" s="24">
        <v>27646</v>
      </c>
      <c r="F31119" t="s">
        <v>33041</v>
      </c>
      <c r="G31119" t="s">
        <v>14173</v>
      </c>
      <c r="H31119" t="s">
        <v>71321</v>
      </c>
      <c r="I31119" t="s">
        <v>14813</v>
      </c>
    </row>
    <row r="31120" spans="1:9" x14ac:dyDescent="0.2">
      <c r="A31120" t="s">
        <v>70663</v>
      </c>
      <c r="B31120" t="s">
        <v>16435</v>
      </c>
      <c r="C31120" t="s">
        <v>7881</v>
      </c>
      <c r="D31120" t="s">
        <v>14159</v>
      </c>
      <c r="E31120" s="24">
        <v>23725</v>
      </c>
      <c r="F31120" t="s">
        <v>31256</v>
      </c>
      <c r="G31120" t="s">
        <v>14173</v>
      </c>
      <c r="H31120" t="s">
        <v>71322</v>
      </c>
      <c r="I31120" t="s">
        <v>14813</v>
      </c>
    </row>
    <row r="31121" spans="1:9" x14ac:dyDescent="0.2">
      <c r="A31121" t="s">
        <v>49478</v>
      </c>
      <c r="B31121" t="s">
        <v>14283</v>
      </c>
      <c r="C31121" t="s">
        <v>7881</v>
      </c>
      <c r="D31121" t="s">
        <v>14159</v>
      </c>
      <c r="E31121" s="24">
        <v>24813</v>
      </c>
      <c r="F31121" t="s">
        <v>31256</v>
      </c>
      <c r="G31121" t="s">
        <v>14173</v>
      </c>
      <c r="H31121" t="s">
        <v>71323</v>
      </c>
      <c r="I31121" t="s">
        <v>14813</v>
      </c>
    </row>
    <row r="31122" spans="1:9" x14ac:dyDescent="0.2">
      <c r="A31122" t="s">
        <v>71324</v>
      </c>
      <c r="B31122" t="s">
        <v>16435</v>
      </c>
      <c r="C31122" t="s">
        <v>7881</v>
      </c>
      <c r="D31122" t="s">
        <v>14159</v>
      </c>
      <c r="E31122" s="24">
        <v>30430</v>
      </c>
      <c r="F31122" t="s">
        <v>31256</v>
      </c>
      <c r="G31122" t="s">
        <v>14173</v>
      </c>
      <c r="H31122" t="s">
        <v>71325</v>
      </c>
      <c r="I31122" t="s">
        <v>14813</v>
      </c>
    </row>
    <row r="31123" spans="1:9" x14ac:dyDescent="0.2">
      <c r="A31123" t="s">
        <v>70143</v>
      </c>
      <c r="B31123" t="s">
        <v>14447</v>
      </c>
      <c r="C31123" t="s">
        <v>7881</v>
      </c>
      <c r="D31123" t="s">
        <v>14172</v>
      </c>
      <c r="E31123" s="24">
        <v>29622</v>
      </c>
      <c r="F31123" t="s">
        <v>33041</v>
      </c>
      <c r="G31123" t="s">
        <v>14173</v>
      </c>
      <c r="H31123" t="s">
        <v>71326</v>
      </c>
      <c r="I31123" t="s">
        <v>14813</v>
      </c>
    </row>
    <row r="31124" spans="1:9" x14ac:dyDescent="0.2">
      <c r="A31124" t="s">
        <v>33965</v>
      </c>
      <c r="B31124" t="s">
        <v>14196</v>
      </c>
      <c r="C31124" t="s">
        <v>7882</v>
      </c>
      <c r="D31124" t="s">
        <v>14159</v>
      </c>
      <c r="E31124" s="24">
        <v>32449</v>
      </c>
      <c r="F31124" t="s">
        <v>70697</v>
      </c>
      <c r="G31124" t="s">
        <v>14161</v>
      </c>
      <c r="H31124" t="s">
        <v>71327</v>
      </c>
      <c r="I31124" t="s">
        <v>14813</v>
      </c>
    </row>
    <row r="31125" spans="1:9" x14ac:dyDescent="0.2">
      <c r="A31125" t="s">
        <v>70936</v>
      </c>
      <c r="B31125" t="s">
        <v>71328</v>
      </c>
      <c r="C31125" t="s">
        <v>7882</v>
      </c>
      <c r="D31125" t="s">
        <v>14172</v>
      </c>
      <c r="E31125" s="24">
        <v>29086</v>
      </c>
      <c r="F31125" t="s">
        <v>70697</v>
      </c>
      <c r="G31125" t="s">
        <v>14173</v>
      </c>
      <c r="H31125" t="s">
        <v>71329</v>
      </c>
      <c r="I31125" t="s">
        <v>14813</v>
      </c>
    </row>
    <row r="31126" spans="1:9" x14ac:dyDescent="0.2">
      <c r="A31126" t="s">
        <v>18801</v>
      </c>
      <c r="B31126" t="s">
        <v>14424</v>
      </c>
      <c r="C31126" t="s">
        <v>7882</v>
      </c>
      <c r="D31126" t="s">
        <v>14159</v>
      </c>
      <c r="E31126" s="24">
        <v>30288</v>
      </c>
      <c r="F31126" t="s">
        <v>70697</v>
      </c>
      <c r="G31126" t="s">
        <v>14173</v>
      </c>
      <c r="H31126" t="s">
        <v>71330</v>
      </c>
      <c r="I31126" t="s">
        <v>14813</v>
      </c>
    </row>
    <row r="31127" spans="1:9" x14ac:dyDescent="0.2">
      <c r="A31127" t="s">
        <v>69083</v>
      </c>
      <c r="B31127" t="s">
        <v>14329</v>
      </c>
      <c r="C31127" t="s">
        <v>7882</v>
      </c>
      <c r="D31127" t="s">
        <v>14159</v>
      </c>
      <c r="E31127" s="24">
        <v>26734</v>
      </c>
      <c r="F31127" t="s">
        <v>31256</v>
      </c>
      <c r="G31127" t="s">
        <v>14173</v>
      </c>
      <c r="H31127" t="s">
        <v>71331</v>
      </c>
      <c r="I31127" t="s">
        <v>14813</v>
      </c>
    </row>
    <row r="31128" spans="1:9" x14ac:dyDescent="0.2">
      <c r="A31128" t="s">
        <v>20392</v>
      </c>
      <c r="B31128" t="s">
        <v>14403</v>
      </c>
      <c r="C31128" t="s">
        <v>7882</v>
      </c>
      <c r="D31128" t="s">
        <v>14172</v>
      </c>
      <c r="E31128" s="24">
        <v>27856</v>
      </c>
      <c r="F31128" t="s">
        <v>71196</v>
      </c>
      <c r="G31128" t="s">
        <v>14173</v>
      </c>
      <c r="H31128" t="s">
        <v>71332</v>
      </c>
      <c r="I31128" t="s">
        <v>14813</v>
      </c>
    </row>
    <row r="31129" spans="1:9" x14ac:dyDescent="0.2">
      <c r="A31129" t="s">
        <v>69617</v>
      </c>
      <c r="B31129" t="s">
        <v>43389</v>
      </c>
      <c r="C31129" t="s">
        <v>7882</v>
      </c>
      <c r="D31129" t="s">
        <v>14159</v>
      </c>
      <c r="E31129" s="24">
        <v>19486</v>
      </c>
      <c r="F31129" t="s">
        <v>71333</v>
      </c>
      <c r="G31129" t="s">
        <v>14173</v>
      </c>
      <c r="H31129" t="s">
        <v>71334</v>
      </c>
      <c r="I31129" t="s">
        <v>14813</v>
      </c>
    </row>
    <row r="31130" spans="1:9" x14ac:dyDescent="0.2">
      <c r="A31130" t="s">
        <v>36200</v>
      </c>
      <c r="B31130" t="s">
        <v>14838</v>
      </c>
      <c r="C31130" t="s">
        <v>7882</v>
      </c>
      <c r="D31130" t="s">
        <v>14172</v>
      </c>
      <c r="E31130" s="24">
        <v>26627</v>
      </c>
      <c r="F31130" t="s">
        <v>70697</v>
      </c>
      <c r="G31130" t="s">
        <v>14173</v>
      </c>
      <c r="H31130" t="s">
        <v>71335</v>
      </c>
      <c r="I31130" t="s">
        <v>14813</v>
      </c>
    </row>
    <row r="31131" spans="1:9" x14ac:dyDescent="0.2">
      <c r="A31131" t="s">
        <v>69428</v>
      </c>
      <c r="B31131" t="s">
        <v>14313</v>
      </c>
      <c r="C31131" t="s">
        <v>7883</v>
      </c>
      <c r="D31131" t="s">
        <v>14159</v>
      </c>
      <c r="E31131" s="24">
        <v>27925</v>
      </c>
      <c r="F31131" t="s">
        <v>37179</v>
      </c>
      <c r="G31131" t="s">
        <v>14161</v>
      </c>
      <c r="H31131" t="s">
        <v>71336</v>
      </c>
      <c r="I31131" t="s">
        <v>37181</v>
      </c>
    </row>
    <row r="31132" spans="1:9" x14ac:dyDescent="0.2">
      <c r="A31132" t="s">
        <v>19403</v>
      </c>
      <c r="B31132" t="s">
        <v>14310</v>
      </c>
      <c r="C31132" t="s">
        <v>7883</v>
      </c>
      <c r="D31132" t="s">
        <v>14159</v>
      </c>
      <c r="E31132" s="24">
        <v>24619</v>
      </c>
      <c r="F31132" t="s">
        <v>31256</v>
      </c>
      <c r="G31132" t="s">
        <v>14173</v>
      </c>
      <c r="H31132" t="s">
        <v>69823</v>
      </c>
      <c r="I31132" t="s">
        <v>14813</v>
      </c>
    </row>
    <row r="31133" spans="1:9" x14ac:dyDescent="0.2">
      <c r="A31133" t="s">
        <v>19531</v>
      </c>
      <c r="B31133" t="s">
        <v>15422</v>
      </c>
      <c r="C31133" t="s">
        <v>7883</v>
      </c>
      <c r="D31133" t="s">
        <v>14172</v>
      </c>
      <c r="E31133" s="24">
        <v>24001</v>
      </c>
      <c r="F31133" t="s">
        <v>69262</v>
      </c>
      <c r="G31133" t="s">
        <v>14173</v>
      </c>
      <c r="H31133" t="s">
        <v>71337</v>
      </c>
      <c r="I31133" t="s">
        <v>18860</v>
      </c>
    </row>
    <row r="31134" spans="1:9" x14ac:dyDescent="0.2">
      <c r="A31134" t="s">
        <v>30835</v>
      </c>
      <c r="B31134" t="s">
        <v>16941</v>
      </c>
      <c r="C31134" t="s">
        <v>7883</v>
      </c>
      <c r="D31134" t="s">
        <v>14172</v>
      </c>
      <c r="E31134" s="24">
        <v>30751</v>
      </c>
      <c r="F31134" t="s">
        <v>31256</v>
      </c>
      <c r="G31134" t="s">
        <v>14173</v>
      </c>
      <c r="H31134" t="s">
        <v>71338</v>
      </c>
      <c r="I31134" t="s">
        <v>14813</v>
      </c>
    </row>
    <row r="31135" spans="1:9" x14ac:dyDescent="0.2">
      <c r="A31135" t="s">
        <v>69083</v>
      </c>
      <c r="B31135" t="s">
        <v>14219</v>
      </c>
      <c r="C31135" t="s">
        <v>7883</v>
      </c>
      <c r="D31135" t="s">
        <v>14159</v>
      </c>
      <c r="E31135" s="24">
        <v>27772</v>
      </c>
      <c r="F31135" t="s">
        <v>31256</v>
      </c>
      <c r="G31135" t="s">
        <v>14173</v>
      </c>
      <c r="H31135" t="s">
        <v>71339</v>
      </c>
      <c r="I31135" t="s">
        <v>14813</v>
      </c>
    </row>
    <row r="31136" spans="1:9" x14ac:dyDescent="0.2">
      <c r="A31136" t="s">
        <v>71212</v>
      </c>
      <c r="B31136" t="s">
        <v>14541</v>
      </c>
      <c r="C31136" t="s">
        <v>7884</v>
      </c>
      <c r="D31136" t="s">
        <v>14159</v>
      </c>
      <c r="E31136" s="24">
        <v>22436</v>
      </c>
      <c r="F31136" t="s">
        <v>71340</v>
      </c>
      <c r="G31136" t="s">
        <v>14161</v>
      </c>
      <c r="H31136" t="s">
        <v>71341</v>
      </c>
      <c r="I31136" t="s">
        <v>14813</v>
      </c>
    </row>
    <row r="31137" spans="1:9" x14ac:dyDescent="0.2">
      <c r="A31137" t="s">
        <v>71342</v>
      </c>
      <c r="B31137" t="s">
        <v>14266</v>
      </c>
      <c r="C31137" t="s">
        <v>7884</v>
      </c>
      <c r="D31137" t="s">
        <v>14159</v>
      </c>
      <c r="E31137" s="24">
        <v>26197</v>
      </c>
      <c r="F31137" t="s">
        <v>31256</v>
      </c>
      <c r="G31137" t="s">
        <v>14173</v>
      </c>
      <c r="H31137" t="s">
        <v>71343</v>
      </c>
      <c r="I31137" t="s">
        <v>14813</v>
      </c>
    </row>
    <row r="31138" spans="1:9" x14ac:dyDescent="0.2">
      <c r="A31138" t="s">
        <v>34396</v>
      </c>
      <c r="B31138" t="s">
        <v>18323</v>
      </c>
      <c r="C31138" t="s">
        <v>7884</v>
      </c>
      <c r="D31138" t="s">
        <v>14172</v>
      </c>
      <c r="E31138" s="24">
        <v>34082</v>
      </c>
      <c r="F31138" t="s">
        <v>14799</v>
      </c>
      <c r="G31138" t="s">
        <v>14173</v>
      </c>
      <c r="H31138" t="s">
        <v>71344</v>
      </c>
      <c r="I31138" t="s">
        <v>14308</v>
      </c>
    </row>
    <row r="31139" spans="1:9" x14ac:dyDescent="0.2">
      <c r="A31139" t="s">
        <v>17645</v>
      </c>
      <c r="B31139" t="s">
        <v>71345</v>
      </c>
      <c r="C31139" t="s">
        <v>7884</v>
      </c>
      <c r="D31139" t="s">
        <v>14159</v>
      </c>
      <c r="E31139" s="24">
        <v>25602</v>
      </c>
      <c r="F31139" t="s">
        <v>71340</v>
      </c>
      <c r="G31139" t="s">
        <v>14173</v>
      </c>
      <c r="H31139" t="s">
        <v>71346</v>
      </c>
      <c r="I31139" t="s">
        <v>14813</v>
      </c>
    </row>
    <row r="31140" spans="1:9" x14ac:dyDescent="0.2">
      <c r="A31140" t="s">
        <v>71347</v>
      </c>
      <c r="B31140" t="s">
        <v>17574</v>
      </c>
      <c r="C31140" t="s">
        <v>7885</v>
      </c>
      <c r="D31140" t="s">
        <v>14159</v>
      </c>
      <c r="E31140" s="24">
        <v>21478</v>
      </c>
      <c r="F31140" t="s">
        <v>71187</v>
      </c>
      <c r="G31140" t="s">
        <v>14161</v>
      </c>
      <c r="H31140" t="s">
        <v>71348</v>
      </c>
      <c r="I31140" t="s">
        <v>14813</v>
      </c>
    </row>
    <row r="31141" spans="1:9" x14ac:dyDescent="0.2">
      <c r="A31141" t="s">
        <v>17236</v>
      </c>
      <c r="B31141" t="s">
        <v>14206</v>
      </c>
      <c r="C31141" t="s">
        <v>7885</v>
      </c>
      <c r="D31141" t="s">
        <v>14159</v>
      </c>
      <c r="E31141" s="24">
        <v>22861</v>
      </c>
      <c r="F31141" t="s">
        <v>71187</v>
      </c>
      <c r="G31141" t="s">
        <v>14173</v>
      </c>
      <c r="H31141" t="s">
        <v>71349</v>
      </c>
      <c r="I31141" t="s">
        <v>14813</v>
      </c>
    </row>
    <row r="31142" spans="1:9" x14ac:dyDescent="0.2">
      <c r="A31142" t="s">
        <v>69242</v>
      </c>
      <c r="B31142" t="s">
        <v>14526</v>
      </c>
      <c r="C31142" t="s">
        <v>7885</v>
      </c>
      <c r="D31142" t="s">
        <v>14159</v>
      </c>
      <c r="E31142" s="24">
        <v>28516</v>
      </c>
      <c r="F31142" t="s">
        <v>31256</v>
      </c>
      <c r="G31142" t="s">
        <v>14173</v>
      </c>
      <c r="H31142" t="s">
        <v>71350</v>
      </c>
      <c r="I31142" t="s">
        <v>14813</v>
      </c>
    </row>
    <row r="31143" spans="1:9" x14ac:dyDescent="0.2">
      <c r="A31143" t="s">
        <v>20392</v>
      </c>
      <c r="B31143" t="s">
        <v>14838</v>
      </c>
      <c r="C31143" t="s">
        <v>7885</v>
      </c>
      <c r="D31143" t="s">
        <v>14172</v>
      </c>
      <c r="E31143" s="24">
        <v>21664</v>
      </c>
      <c r="F31143" t="s">
        <v>69457</v>
      </c>
      <c r="G31143" t="s">
        <v>14173</v>
      </c>
      <c r="H31143" t="s">
        <v>71351</v>
      </c>
      <c r="I31143" t="s">
        <v>18860</v>
      </c>
    </row>
    <row r="31144" spans="1:9" x14ac:dyDescent="0.2">
      <c r="A31144" t="s">
        <v>7927</v>
      </c>
      <c r="B31144" t="s">
        <v>14310</v>
      </c>
      <c r="C31144" t="s">
        <v>7885</v>
      </c>
      <c r="D31144" t="s">
        <v>14159</v>
      </c>
      <c r="E31144" s="24">
        <v>31017</v>
      </c>
      <c r="F31144" t="s">
        <v>33041</v>
      </c>
      <c r="G31144" t="s">
        <v>14173</v>
      </c>
      <c r="H31144" t="s">
        <v>71352</v>
      </c>
      <c r="I31144" t="s">
        <v>14813</v>
      </c>
    </row>
    <row r="31145" spans="1:9" x14ac:dyDescent="0.2">
      <c r="A31145" t="s">
        <v>71353</v>
      </c>
      <c r="B31145" t="s">
        <v>14909</v>
      </c>
      <c r="C31145" t="s">
        <v>7886</v>
      </c>
      <c r="D31145" t="s">
        <v>14159</v>
      </c>
      <c r="E31145" s="24">
        <v>26035</v>
      </c>
      <c r="F31145" t="s">
        <v>31256</v>
      </c>
      <c r="G31145" t="s">
        <v>14161</v>
      </c>
      <c r="H31145" t="s">
        <v>71354</v>
      </c>
      <c r="I31145" t="s">
        <v>14813</v>
      </c>
    </row>
    <row r="31146" spans="1:9" x14ac:dyDescent="0.2">
      <c r="A31146" t="s">
        <v>69149</v>
      </c>
      <c r="B31146" t="s">
        <v>14239</v>
      </c>
      <c r="C31146" t="s">
        <v>7886</v>
      </c>
      <c r="D31146" t="s">
        <v>14172</v>
      </c>
      <c r="E31146" s="24">
        <v>33173</v>
      </c>
      <c r="F31146" t="s">
        <v>31256</v>
      </c>
      <c r="G31146" t="s">
        <v>14173</v>
      </c>
      <c r="H31146" t="s">
        <v>71355</v>
      </c>
      <c r="I31146" t="s">
        <v>14813</v>
      </c>
    </row>
    <row r="31147" spans="1:9" x14ac:dyDescent="0.2">
      <c r="A31147" t="s">
        <v>48610</v>
      </c>
      <c r="B31147" t="s">
        <v>14909</v>
      </c>
      <c r="C31147" t="s">
        <v>7886</v>
      </c>
      <c r="D31147" t="s">
        <v>14159</v>
      </c>
      <c r="E31147" s="24">
        <v>30798</v>
      </c>
      <c r="F31147" t="s">
        <v>31256</v>
      </c>
      <c r="G31147" t="s">
        <v>14173</v>
      </c>
      <c r="H31147" t="s">
        <v>71356</v>
      </c>
      <c r="I31147" t="s">
        <v>14813</v>
      </c>
    </row>
    <row r="31148" spans="1:9" x14ac:dyDescent="0.2">
      <c r="A31148" t="s">
        <v>71357</v>
      </c>
      <c r="B31148" t="s">
        <v>15230</v>
      </c>
      <c r="C31148" t="s">
        <v>7886</v>
      </c>
      <c r="D31148" t="s">
        <v>14159</v>
      </c>
      <c r="E31148" s="24">
        <v>19264</v>
      </c>
      <c r="F31148" t="s">
        <v>71358</v>
      </c>
      <c r="G31148" t="s">
        <v>14173</v>
      </c>
      <c r="H31148" t="s">
        <v>71359</v>
      </c>
      <c r="I31148" t="s">
        <v>14813</v>
      </c>
    </row>
    <row r="31149" spans="1:9" x14ac:dyDescent="0.2">
      <c r="A31149" t="s">
        <v>71275</v>
      </c>
      <c r="B31149" t="s">
        <v>16296</v>
      </c>
      <c r="C31149" t="s">
        <v>7887</v>
      </c>
      <c r="D31149" t="s">
        <v>14159</v>
      </c>
      <c r="E31149" s="24">
        <v>25600</v>
      </c>
      <c r="F31149" t="s">
        <v>17792</v>
      </c>
      <c r="G31149" t="s">
        <v>14161</v>
      </c>
      <c r="H31149" t="s">
        <v>71360</v>
      </c>
      <c r="I31149" t="s">
        <v>17794</v>
      </c>
    </row>
    <row r="31150" spans="1:9" x14ac:dyDescent="0.2">
      <c r="A31150" t="s">
        <v>16929</v>
      </c>
      <c r="B31150" t="s">
        <v>14710</v>
      </c>
      <c r="C31150" t="s">
        <v>7887</v>
      </c>
      <c r="D31150" t="s">
        <v>14159</v>
      </c>
      <c r="E31150" s="24">
        <v>25665</v>
      </c>
      <c r="F31150" t="s">
        <v>14811</v>
      </c>
      <c r="G31150" t="s">
        <v>14167</v>
      </c>
      <c r="H31150" t="s">
        <v>71361</v>
      </c>
      <c r="I31150" t="s">
        <v>14813</v>
      </c>
    </row>
    <row r="31151" spans="1:9" x14ac:dyDescent="0.2">
      <c r="A31151" t="s">
        <v>71362</v>
      </c>
      <c r="B31151" t="s">
        <v>21767</v>
      </c>
      <c r="C31151" t="s">
        <v>7887</v>
      </c>
      <c r="D31151" t="s">
        <v>14159</v>
      </c>
      <c r="E31151" s="24">
        <v>21203</v>
      </c>
      <c r="F31151" t="s">
        <v>71363</v>
      </c>
      <c r="G31151" t="s">
        <v>14173</v>
      </c>
      <c r="H31151" t="s">
        <v>71364</v>
      </c>
      <c r="I31151" t="s">
        <v>14813</v>
      </c>
    </row>
    <row r="31152" spans="1:9" x14ac:dyDescent="0.2">
      <c r="A31152" t="s">
        <v>31702</v>
      </c>
      <c r="B31152" t="s">
        <v>14333</v>
      </c>
      <c r="C31152" t="s">
        <v>7887</v>
      </c>
      <c r="D31152" t="s">
        <v>14172</v>
      </c>
      <c r="E31152" s="24">
        <v>28698</v>
      </c>
      <c r="F31152" t="s">
        <v>14811</v>
      </c>
      <c r="G31152" t="s">
        <v>14173</v>
      </c>
      <c r="H31152" t="s">
        <v>71365</v>
      </c>
      <c r="I31152" t="s">
        <v>14813</v>
      </c>
    </row>
    <row r="31153" spans="1:9" x14ac:dyDescent="0.2">
      <c r="A31153" t="s">
        <v>52182</v>
      </c>
      <c r="B31153" t="s">
        <v>14329</v>
      </c>
      <c r="C31153" t="s">
        <v>7887</v>
      </c>
      <c r="D31153" t="s">
        <v>14159</v>
      </c>
      <c r="E31153" s="24">
        <v>27368</v>
      </c>
      <c r="F31153" t="s">
        <v>31256</v>
      </c>
      <c r="G31153" t="s">
        <v>14173</v>
      </c>
      <c r="H31153" t="s">
        <v>71366</v>
      </c>
      <c r="I31153" t="s">
        <v>14813</v>
      </c>
    </row>
    <row r="31154" spans="1:9" x14ac:dyDescent="0.2">
      <c r="A31154" t="s">
        <v>69242</v>
      </c>
      <c r="B31154" t="s">
        <v>22115</v>
      </c>
      <c r="C31154" t="s">
        <v>7888</v>
      </c>
      <c r="D31154" t="s">
        <v>14172</v>
      </c>
      <c r="E31154" s="24">
        <v>27110</v>
      </c>
      <c r="F31154" t="s">
        <v>31256</v>
      </c>
      <c r="G31154" t="s">
        <v>14161</v>
      </c>
      <c r="H31154" t="s">
        <v>71367</v>
      </c>
      <c r="I31154" t="s">
        <v>14813</v>
      </c>
    </row>
    <row r="31155" spans="1:9" x14ac:dyDescent="0.2">
      <c r="A31155" t="s">
        <v>71212</v>
      </c>
      <c r="B31155" t="s">
        <v>14630</v>
      </c>
      <c r="C31155" t="s">
        <v>7888</v>
      </c>
      <c r="D31155" t="s">
        <v>14159</v>
      </c>
      <c r="E31155" s="24">
        <v>26640</v>
      </c>
      <c r="F31155" t="s">
        <v>31256</v>
      </c>
      <c r="G31155" t="s">
        <v>14167</v>
      </c>
      <c r="H31155" t="s">
        <v>71368</v>
      </c>
      <c r="I31155" t="s">
        <v>14813</v>
      </c>
    </row>
    <row r="31156" spans="1:9" x14ac:dyDescent="0.2">
      <c r="A31156" t="s">
        <v>7778</v>
      </c>
      <c r="B31156" t="s">
        <v>14562</v>
      </c>
      <c r="C31156" t="s">
        <v>7888</v>
      </c>
      <c r="D31156" t="s">
        <v>14159</v>
      </c>
      <c r="E31156" s="24">
        <v>28295</v>
      </c>
      <c r="F31156" t="s">
        <v>31256</v>
      </c>
      <c r="G31156" t="s">
        <v>14173</v>
      </c>
      <c r="H31156" t="s">
        <v>71369</v>
      </c>
      <c r="I31156" t="s">
        <v>14813</v>
      </c>
    </row>
    <row r="31157" spans="1:9" x14ac:dyDescent="0.2">
      <c r="A31157" t="s">
        <v>31476</v>
      </c>
      <c r="B31157" t="s">
        <v>71370</v>
      </c>
      <c r="C31157" t="s">
        <v>7888</v>
      </c>
      <c r="D31157" t="s">
        <v>14172</v>
      </c>
      <c r="E31157" s="24">
        <v>24191</v>
      </c>
      <c r="F31157" t="s">
        <v>14657</v>
      </c>
      <c r="G31157" t="s">
        <v>14173</v>
      </c>
      <c r="H31157" t="s">
        <v>71371</v>
      </c>
      <c r="I31157" t="s">
        <v>14450</v>
      </c>
    </row>
    <row r="31158" spans="1:9" x14ac:dyDescent="0.2">
      <c r="A31158" t="s">
        <v>70344</v>
      </c>
      <c r="B31158" t="s">
        <v>14296</v>
      </c>
      <c r="C31158" t="s">
        <v>7888</v>
      </c>
      <c r="D31158" t="s">
        <v>14159</v>
      </c>
      <c r="E31158" s="24">
        <v>28661</v>
      </c>
      <c r="F31158" t="s">
        <v>31256</v>
      </c>
      <c r="G31158" t="s">
        <v>14173</v>
      </c>
      <c r="H31158" t="s">
        <v>71372</v>
      </c>
      <c r="I31158" t="s">
        <v>14813</v>
      </c>
    </row>
    <row r="31159" spans="1:9" x14ac:dyDescent="0.2">
      <c r="A31159" t="s">
        <v>69887</v>
      </c>
      <c r="B31159" t="s">
        <v>15096</v>
      </c>
      <c r="C31159" t="s">
        <v>7889</v>
      </c>
      <c r="D31159" t="s">
        <v>14159</v>
      </c>
      <c r="E31159" s="24">
        <v>18266</v>
      </c>
      <c r="F31159" t="s">
        <v>69726</v>
      </c>
      <c r="G31159" t="s">
        <v>14161</v>
      </c>
      <c r="H31159" t="s">
        <v>71373</v>
      </c>
      <c r="I31159" t="s">
        <v>14813</v>
      </c>
    </row>
    <row r="31160" spans="1:9" x14ac:dyDescent="0.2">
      <c r="A31160" t="s">
        <v>7841</v>
      </c>
      <c r="B31160" t="s">
        <v>14432</v>
      </c>
      <c r="C31160" t="s">
        <v>7889</v>
      </c>
      <c r="D31160" t="s">
        <v>14172</v>
      </c>
      <c r="E31160" s="24">
        <v>29126</v>
      </c>
      <c r="F31160" t="s">
        <v>30995</v>
      </c>
      <c r="G31160" t="s">
        <v>14173</v>
      </c>
      <c r="H31160" t="s">
        <v>71374</v>
      </c>
      <c r="I31160" t="s">
        <v>18860</v>
      </c>
    </row>
    <row r="31161" spans="1:9" x14ac:dyDescent="0.2">
      <c r="A31161" t="s">
        <v>2132</v>
      </c>
      <c r="B31161" t="s">
        <v>14541</v>
      </c>
      <c r="C31161" t="s">
        <v>7889</v>
      </c>
      <c r="D31161" t="s">
        <v>14159</v>
      </c>
      <c r="E31161" s="24">
        <v>29982</v>
      </c>
      <c r="F31161" t="s">
        <v>69726</v>
      </c>
      <c r="G31161" t="s">
        <v>14173</v>
      </c>
      <c r="H31161" t="s">
        <v>71375</v>
      </c>
      <c r="I31161" t="s">
        <v>14813</v>
      </c>
    </row>
    <row r="31162" spans="1:9" x14ac:dyDescent="0.2">
      <c r="A31162" t="s">
        <v>71376</v>
      </c>
      <c r="B31162" t="s">
        <v>14546</v>
      </c>
      <c r="C31162" t="s">
        <v>7889</v>
      </c>
      <c r="D31162" t="s">
        <v>14159</v>
      </c>
      <c r="E31162" s="24">
        <v>29062</v>
      </c>
      <c r="F31162" t="s">
        <v>31256</v>
      </c>
      <c r="G31162" t="s">
        <v>14173</v>
      </c>
      <c r="H31162" t="s">
        <v>71377</v>
      </c>
      <c r="I31162" t="s">
        <v>14813</v>
      </c>
    </row>
    <row r="31163" spans="1:9" x14ac:dyDescent="0.2">
      <c r="A31163" t="s">
        <v>71378</v>
      </c>
      <c r="B31163" t="s">
        <v>17188</v>
      </c>
      <c r="C31163" t="s">
        <v>7889</v>
      </c>
      <c r="D31163" t="s">
        <v>14172</v>
      </c>
      <c r="E31163" s="24">
        <v>27194</v>
      </c>
      <c r="F31163" t="s">
        <v>31256</v>
      </c>
      <c r="G31163" t="s">
        <v>14173</v>
      </c>
      <c r="H31163" t="s">
        <v>71379</v>
      </c>
      <c r="I31163" t="s">
        <v>14813</v>
      </c>
    </row>
    <row r="31164" spans="1:9" x14ac:dyDescent="0.2">
      <c r="A31164" t="s">
        <v>33965</v>
      </c>
      <c r="B31164" t="s">
        <v>14920</v>
      </c>
      <c r="C31164" t="s">
        <v>7889</v>
      </c>
      <c r="D31164" t="s">
        <v>14172</v>
      </c>
      <c r="E31164" s="24">
        <v>29155</v>
      </c>
      <c r="F31164" t="s">
        <v>69726</v>
      </c>
      <c r="G31164" t="s">
        <v>14173</v>
      </c>
      <c r="H31164" t="s">
        <v>71380</v>
      </c>
      <c r="I31164" t="s">
        <v>14813</v>
      </c>
    </row>
    <row r="31165" spans="1:9" x14ac:dyDescent="0.2">
      <c r="A31165" t="s">
        <v>71381</v>
      </c>
      <c r="B31165" t="s">
        <v>71382</v>
      </c>
      <c r="C31165" t="s">
        <v>7890</v>
      </c>
      <c r="D31165" t="s">
        <v>14159</v>
      </c>
      <c r="E31165" s="24">
        <v>33843</v>
      </c>
      <c r="F31165" t="s">
        <v>70697</v>
      </c>
      <c r="G31165" t="s">
        <v>14161</v>
      </c>
      <c r="H31165" t="s">
        <v>71383</v>
      </c>
      <c r="I31165" t="s">
        <v>14813</v>
      </c>
    </row>
    <row r="31166" spans="1:9" x14ac:dyDescent="0.2">
      <c r="A31166" t="s">
        <v>69242</v>
      </c>
      <c r="B31166" t="s">
        <v>14854</v>
      </c>
      <c r="C31166" t="s">
        <v>7890</v>
      </c>
      <c r="D31166" t="s">
        <v>14172</v>
      </c>
      <c r="E31166" s="24">
        <v>31868</v>
      </c>
      <c r="F31166" t="s">
        <v>70697</v>
      </c>
      <c r="G31166" t="s">
        <v>14173</v>
      </c>
      <c r="H31166" t="s">
        <v>71384</v>
      </c>
      <c r="I31166" t="s">
        <v>14813</v>
      </c>
    </row>
    <row r="31167" spans="1:9" x14ac:dyDescent="0.2">
      <c r="A31167" t="s">
        <v>16929</v>
      </c>
      <c r="B31167" t="s">
        <v>71385</v>
      </c>
      <c r="C31167" t="s">
        <v>7890</v>
      </c>
      <c r="D31167" t="s">
        <v>14159</v>
      </c>
      <c r="E31167" s="24">
        <v>27765</v>
      </c>
      <c r="F31167" t="s">
        <v>71386</v>
      </c>
      <c r="G31167" t="s">
        <v>14173</v>
      </c>
      <c r="H31167" t="s">
        <v>71387</v>
      </c>
      <c r="I31167" t="s">
        <v>14813</v>
      </c>
    </row>
    <row r="31168" spans="1:9" x14ac:dyDescent="0.2">
      <c r="A31168" t="s">
        <v>43765</v>
      </c>
      <c r="B31168" t="s">
        <v>14310</v>
      </c>
      <c r="C31168" t="s">
        <v>7890</v>
      </c>
      <c r="D31168" t="s">
        <v>14159</v>
      </c>
      <c r="E31168" s="24">
        <v>34853</v>
      </c>
      <c r="F31168" t="s">
        <v>70697</v>
      </c>
      <c r="G31168" t="s">
        <v>14173</v>
      </c>
      <c r="H31168" t="s">
        <v>71388</v>
      </c>
      <c r="I31168" t="s">
        <v>14813</v>
      </c>
    </row>
    <row r="31169" spans="1:9" x14ac:dyDescent="0.2">
      <c r="A31169" t="s">
        <v>33965</v>
      </c>
      <c r="B31169" t="s">
        <v>14923</v>
      </c>
      <c r="C31169" t="s">
        <v>7890</v>
      </c>
      <c r="D31169" t="s">
        <v>14159</v>
      </c>
      <c r="E31169" s="24">
        <v>33870</v>
      </c>
      <c r="F31169" t="s">
        <v>70697</v>
      </c>
      <c r="G31169" t="s">
        <v>14173</v>
      </c>
      <c r="H31169" t="s">
        <v>71389</v>
      </c>
      <c r="I31169" t="s">
        <v>14813</v>
      </c>
    </row>
    <row r="31170" spans="1:9" x14ac:dyDescent="0.2">
      <c r="A31170" t="s">
        <v>46639</v>
      </c>
      <c r="B31170" t="s">
        <v>15070</v>
      </c>
      <c r="C31170" t="s">
        <v>7891</v>
      </c>
      <c r="D31170" t="s">
        <v>14159</v>
      </c>
      <c r="E31170" s="24">
        <v>30073</v>
      </c>
      <c r="F31170" t="s">
        <v>14811</v>
      </c>
      <c r="G31170" t="s">
        <v>14161</v>
      </c>
      <c r="H31170" t="s">
        <v>71390</v>
      </c>
      <c r="I31170" t="s">
        <v>14813</v>
      </c>
    </row>
    <row r="31171" spans="1:9" x14ac:dyDescent="0.2">
      <c r="A31171" t="s">
        <v>71391</v>
      </c>
      <c r="B31171" t="s">
        <v>14356</v>
      </c>
      <c r="C31171" t="s">
        <v>7891</v>
      </c>
      <c r="D31171" t="s">
        <v>14159</v>
      </c>
      <c r="E31171" s="24">
        <v>30580</v>
      </c>
      <c r="F31171" t="s">
        <v>31256</v>
      </c>
      <c r="G31171" t="s">
        <v>14167</v>
      </c>
      <c r="H31171" t="s">
        <v>71392</v>
      </c>
      <c r="I31171" t="s">
        <v>14813</v>
      </c>
    </row>
    <row r="31172" spans="1:9" x14ac:dyDescent="0.2">
      <c r="A31172" t="s">
        <v>71393</v>
      </c>
      <c r="B31172" t="s">
        <v>14633</v>
      </c>
      <c r="C31172" t="s">
        <v>7891</v>
      </c>
      <c r="D31172" t="s">
        <v>14172</v>
      </c>
      <c r="E31172" s="24">
        <v>31432</v>
      </c>
      <c r="F31172" t="s">
        <v>14811</v>
      </c>
      <c r="G31172" t="s">
        <v>14173</v>
      </c>
      <c r="H31172" t="s">
        <v>71394</v>
      </c>
      <c r="I31172" t="s">
        <v>14813</v>
      </c>
    </row>
    <row r="31173" spans="1:9" x14ac:dyDescent="0.2">
      <c r="A31173" t="s">
        <v>29770</v>
      </c>
      <c r="B31173" t="s">
        <v>31250</v>
      </c>
      <c r="C31173" t="s">
        <v>7891</v>
      </c>
      <c r="D31173" t="s">
        <v>14159</v>
      </c>
      <c r="E31173" s="24">
        <v>22258</v>
      </c>
      <c r="F31173" t="s">
        <v>14811</v>
      </c>
      <c r="G31173" t="s">
        <v>14173</v>
      </c>
      <c r="H31173" t="s">
        <v>71395</v>
      </c>
      <c r="I31173" t="s">
        <v>14813</v>
      </c>
    </row>
    <row r="31174" spans="1:9" x14ac:dyDescent="0.2">
      <c r="A31174" t="s">
        <v>71396</v>
      </c>
      <c r="B31174" t="s">
        <v>14383</v>
      </c>
      <c r="C31174" t="s">
        <v>7891</v>
      </c>
      <c r="D31174" t="s">
        <v>14159</v>
      </c>
      <c r="E31174" s="24">
        <v>35701</v>
      </c>
      <c r="F31174" t="s">
        <v>31256</v>
      </c>
      <c r="G31174" t="s">
        <v>14173</v>
      </c>
      <c r="H31174" t="s">
        <v>71397</v>
      </c>
      <c r="I31174" t="s">
        <v>14813</v>
      </c>
    </row>
    <row r="31175" spans="1:9" x14ac:dyDescent="0.2">
      <c r="A31175" t="s">
        <v>29628</v>
      </c>
      <c r="B31175" t="s">
        <v>14206</v>
      </c>
      <c r="C31175" t="s">
        <v>7892</v>
      </c>
      <c r="D31175" t="s">
        <v>14159</v>
      </c>
      <c r="E31175" s="24">
        <v>29738</v>
      </c>
      <c r="F31175" t="s">
        <v>69211</v>
      </c>
      <c r="G31175" t="s">
        <v>14161</v>
      </c>
      <c r="H31175" t="s">
        <v>71398</v>
      </c>
      <c r="I31175" t="s">
        <v>18860</v>
      </c>
    </row>
    <row r="31176" spans="1:9" x14ac:dyDescent="0.2">
      <c r="A31176" t="s">
        <v>66671</v>
      </c>
      <c r="B31176" t="s">
        <v>23899</v>
      </c>
      <c r="C31176" t="s">
        <v>7892</v>
      </c>
      <c r="D31176" t="s">
        <v>14172</v>
      </c>
      <c r="E31176" s="24">
        <v>31059</v>
      </c>
      <c r="F31176" t="s">
        <v>31256</v>
      </c>
      <c r="G31176" t="s">
        <v>14173</v>
      </c>
      <c r="H31176" t="s">
        <v>71399</v>
      </c>
      <c r="I31176" t="s">
        <v>14813</v>
      </c>
    </row>
    <row r="31177" spans="1:9" x14ac:dyDescent="0.2">
      <c r="A31177" t="s">
        <v>71400</v>
      </c>
      <c r="B31177" t="s">
        <v>14630</v>
      </c>
      <c r="C31177" t="s">
        <v>7892</v>
      </c>
      <c r="D31177" t="s">
        <v>14159</v>
      </c>
      <c r="E31177" s="24">
        <v>28349</v>
      </c>
      <c r="F31177" t="s">
        <v>31256</v>
      </c>
      <c r="G31177" t="s">
        <v>14173</v>
      </c>
      <c r="H31177" t="s">
        <v>71401</v>
      </c>
      <c r="I31177" t="s">
        <v>14813</v>
      </c>
    </row>
    <row r="31178" spans="1:9" x14ac:dyDescent="0.2">
      <c r="A31178" t="s">
        <v>69083</v>
      </c>
      <c r="B31178" t="s">
        <v>14391</v>
      </c>
      <c r="C31178" t="s">
        <v>7892</v>
      </c>
      <c r="D31178" t="s">
        <v>14159</v>
      </c>
      <c r="E31178" s="24">
        <v>33716</v>
      </c>
      <c r="F31178" t="s">
        <v>69262</v>
      </c>
      <c r="G31178" t="s">
        <v>14173</v>
      </c>
      <c r="H31178" t="s">
        <v>71402</v>
      </c>
      <c r="I31178" t="s">
        <v>18860</v>
      </c>
    </row>
    <row r="31179" spans="1:9" x14ac:dyDescent="0.2">
      <c r="A31179" t="s">
        <v>70772</v>
      </c>
      <c r="B31179" t="s">
        <v>71403</v>
      </c>
      <c r="C31179" t="s">
        <v>7893</v>
      </c>
      <c r="D31179" t="s">
        <v>14172</v>
      </c>
      <c r="E31179" s="24">
        <v>24190</v>
      </c>
      <c r="F31179" t="s">
        <v>31256</v>
      </c>
      <c r="G31179" t="s">
        <v>14161</v>
      </c>
      <c r="H31179" t="s">
        <v>71404</v>
      </c>
      <c r="I31179" t="s">
        <v>14813</v>
      </c>
    </row>
    <row r="31180" spans="1:9" x14ac:dyDescent="0.2">
      <c r="A31180" t="s">
        <v>69613</v>
      </c>
      <c r="B31180" t="s">
        <v>14296</v>
      </c>
      <c r="C31180" t="s">
        <v>7893</v>
      </c>
      <c r="D31180" t="s">
        <v>14159</v>
      </c>
      <c r="E31180" s="24">
        <v>34497</v>
      </c>
      <c r="F31180" t="s">
        <v>69262</v>
      </c>
      <c r="G31180" t="s">
        <v>14167</v>
      </c>
      <c r="H31180" t="s">
        <v>71405</v>
      </c>
      <c r="I31180" t="s">
        <v>18860</v>
      </c>
    </row>
    <row r="31181" spans="1:9" x14ac:dyDescent="0.2">
      <c r="A31181" t="s">
        <v>70924</v>
      </c>
      <c r="B31181" t="s">
        <v>71406</v>
      </c>
      <c r="C31181" t="s">
        <v>7893</v>
      </c>
      <c r="D31181" t="s">
        <v>14159</v>
      </c>
      <c r="E31181" s="24">
        <v>28419</v>
      </c>
      <c r="F31181" t="s">
        <v>31256</v>
      </c>
      <c r="G31181" t="s">
        <v>14173</v>
      </c>
      <c r="H31181" t="s">
        <v>71407</v>
      </c>
      <c r="I31181" t="s">
        <v>14813</v>
      </c>
    </row>
    <row r="31182" spans="1:9" x14ac:dyDescent="0.2">
      <c r="A31182" t="s">
        <v>69109</v>
      </c>
      <c r="B31182" t="s">
        <v>16110</v>
      </c>
      <c r="C31182" t="s">
        <v>7893</v>
      </c>
      <c r="D31182" t="s">
        <v>14159</v>
      </c>
      <c r="E31182" s="24">
        <v>33594</v>
      </c>
      <c r="F31182" t="s">
        <v>69211</v>
      </c>
      <c r="G31182" t="s">
        <v>14173</v>
      </c>
      <c r="H31182" t="s">
        <v>71408</v>
      </c>
      <c r="I31182" t="s">
        <v>18860</v>
      </c>
    </row>
    <row r="31183" spans="1:9" x14ac:dyDescent="0.2">
      <c r="A31183" t="s">
        <v>71409</v>
      </c>
      <c r="B31183" t="s">
        <v>14329</v>
      </c>
      <c r="C31183" t="s">
        <v>7893</v>
      </c>
      <c r="D31183" t="s">
        <v>14159</v>
      </c>
      <c r="E31183" s="24">
        <v>31598</v>
      </c>
      <c r="F31183" t="s">
        <v>31256</v>
      </c>
      <c r="G31183" t="s">
        <v>14173</v>
      </c>
      <c r="H31183" t="s">
        <v>71410</v>
      </c>
      <c r="I31183" t="s">
        <v>14813</v>
      </c>
    </row>
    <row r="31184" spans="1:9" x14ac:dyDescent="0.2">
      <c r="A31184" t="s">
        <v>71411</v>
      </c>
      <c r="B31184" t="s">
        <v>14409</v>
      </c>
      <c r="C31184" t="s">
        <v>7894</v>
      </c>
      <c r="D31184" t="s">
        <v>14159</v>
      </c>
      <c r="E31184" s="24">
        <v>28488</v>
      </c>
      <c r="F31184" t="s">
        <v>31256</v>
      </c>
      <c r="G31184" t="s">
        <v>14161</v>
      </c>
      <c r="H31184" t="s">
        <v>71412</v>
      </c>
      <c r="I31184" t="s">
        <v>14813</v>
      </c>
    </row>
    <row r="31185" spans="1:9" x14ac:dyDescent="0.2">
      <c r="A31185" t="s">
        <v>7769</v>
      </c>
      <c r="B31185" t="s">
        <v>15074</v>
      </c>
      <c r="C31185" t="s">
        <v>7894</v>
      </c>
      <c r="D31185" t="s">
        <v>14172</v>
      </c>
      <c r="E31185" s="24">
        <v>25571</v>
      </c>
      <c r="F31185" t="s">
        <v>31256</v>
      </c>
      <c r="G31185" t="s">
        <v>14173</v>
      </c>
      <c r="H31185" t="s">
        <v>71413</v>
      </c>
      <c r="I31185" t="s">
        <v>14813</v>
      </c>
    </row>
    <row r="31186" spans="1:9" x14ac:dyDescent="0.2">
      <c r="A31186" t="s">
        <v>69185</v>
      </c>
      <c r="B31186" t="s">
        <v>14296</v>
      </c>
      <c r="C31186" t="s">
        <v>7894</v>
      </c>
      <c r="D31186" t="s">
        <v>14159</v>
      </c>
      <c r="E31186" s="24">
        <v>27955</v>
      </c>
      <c r="F31186" t="s">
        <v>31256</v>
      </c>
      <c r="G31186" t="s">
        <v>14173</v>
      </c>
      <c r="H31186" t="s">
        <v>71414</v>
      </c>
      <c r="I31186" t="s">
        <v>14813</v>
      </c>
    </row>
    <row r="31187" spans="1:9" x14ac:dyDescent="0.2">
      <c r="A31187" t="s">
        <v>23131</v>
      </c>
      <c r="B31187" t="s">
        <v>18515</v>
      </c>
      <c r="C31187" t="s">
        <v>7894</v>
      </c>
      <c r="D31187" t="s">
        <v>14172</v>
      </c>
      <c r="E31187" s="24">
        <v>26200</v>
      </c>
      <c r="F31187" t="s">
        <v>31256</v>
      </c>
      <c r="G31187" t="s">
        <v>14173</v>
      </c>
      <c r="H31187" t="s">
        <v>71415</v>
      </c>
      <c r="I31187" t="s">
        <v>14813</v>
      </c>
    </row>
    <row r="31188" spans="1:9" x14ac:dyDescent="0.2">
      <c r="A31188" t="s">
        <v>71416</v>
      </c>
      <c r="B31188" t="s">
        <v>14541</v>
      </c>
      <c r="C31188" t="s">
        <v>7894</v>
      </c>
      <c r="D31188" t="s">
        <v>14159</v>
      </c>
      <c r="E31188" s="24">
        <v>34962</v>
      </c>
      <c r="F31188" t="s">
        <v>31256</v>
      </c>
      <c r="G31188" t="s">
        <v>14173</v>
      </c>
      <c r="H31188" t="s">
        <v>71417</v>
      </c>
      <c r="I31188" t="s">
        <v>14813</v>
      </c>
    </row>
    <row r="31189" spans="1:9" x14ac:dyDescent="0.2">
      <c r="A31189" t="s">
        <v>70924</v>
      </c>
      <c r="B31189" t="s">
        <v>15070</v>
      </c>
      <c r="C31189" t="s">
        <v>7895</v>
      </c>
      <c r="D31189" t="s">
        <v>14159</v>
      </c>
      <c r="E31189" s="24">
        <v>24973</v>
      </c>
      <c r="F31189" t="s">
        <v>71418</v>
      </c>
      <c r="G31189" t="s">
        <v>14161</v>
      </c>
      <c r="H31189" t="s">
        <v>71419</v>
      </c>
      <c r="I31189" t="s">
        <v>18860</v>
      </c>
    </row>
    <row r="31190" spans="1:9" x14ac:dyDescent="0.2">
      <c r="A31190" t="s">
        <v>468</v>
      </c>
      <c r="B31190" t="s">
        <v>14479</v>
      </c>
      <c r="C31190" t="s">
        <v>7895</v>
      </c>
      <c r="D31190" t="s">
        <v>14159</v>
      </c>
      <c r="E31190" s="24">
        <v>20165</v>
      </c>
      <c r="F31190" t="s">
        <v>71418</v>
      </c>
      <c r="G31190" t="s">
        <v>14167</v>
      </c>
      <c r="H31190" t="s">
        <v>71420</v>
      </c>
      <c r="I31190" t="s">
        <v>18860</v>
      </c>
    </row>
    <row r="31191" spans="1:9" x14ac:dyDescent="0.2">
      <c r="A31191" t="s">
        <v>70670</v>
      </c>
      <c r="B31191" t="s">
        <v>14365</v>
      </c>
      <c r="C31191" t="s">
        <v>7895</v>
      </c>
      <c r="D31191" t="s">
        <v>14159</v>
      </c>
      <c r="E31191" s="24">
        <v>28417</v>
      </c>
      <c r="F31191" t="s">
        <v>31256</v>
      </c>
      <c r="G31191" t="s">
        <v>14173</v>
      </c>
      <c r="H31191" t="s">
        <v>71421</v>
      </c>
      <c r="I31191" t="s">
        <v>14813</v>
      </c>
    </row>
    <row r="31192" spans="1:9" x14ac:dyDescent="0.2">
      <c r="A31192" t="s">
        <v>32171</v>
      </c>
      <c r="B31192" t="s">
        <v>14313</v>
      </c>
      <c r="C31192" t="s">
        <v>7895</v>
      </c>
      <c r="D31192" t="s">
        <v>14159</v>
      </c>
      <c r="E31192" s="24">
        <v>34858</v>
      </c>
      <c r="F31192" t="s">
        <v>69262</v>
      </c>
      <c r="G31192" t="s">
        <v>14173</v>
      </c>
      <c r="H31192" t="s">
        <v>71422</v>
      </c>
      <c r="I31192" t="s">
        <v>18860</v>
      </c>
    </row>
    <row r="31193" spans="1:9" x14ac:dyDescent="0.2">
      <c r="A31193" t="s">
        <v>14227</v>
      </c>
      <c r="B31193" t="s">
        <v>15147</v>
      </c>
      <c r="C31193" t="s">
        <v>7895</v>
      </c>
      <c r="D31193" t="s">
        <v>14172</v>
      </c>
      <c r="E31193" s="24">
        <v>27207</v>
      </c>
      <c r="F31193" t="s">
        <v>17792</v>
      </c>
      <c r="G31193" t="s">
        <v>14173</v>
      </c>
      <c r="H31193" t="s">
        <v>71423</v>
      </c>
      <c r="I31193" t="s">
        <v>17794</v>
      </c>
    </row>
    <row r="31194" spans="1:9" x14ac:dyDescent="0.2">
      <c r="A31194" t="s">
        <v>71424</v>
      </c>
      <c r="B31194" t="s">
        <v>42895</v>
      </c>
      <c r="C31194" t="s">
        <v>7896</v>
      </c>
      <c r="D31194" t="s">
        <v>14159</v>
      </c>
      <c r="E31194" s="24">
        <v>28424</v>
      </c>
      <c r="F31194" t="s">
        <v>14811</v>
      </c>
      <c r="G31194" t="s">
        <v>14161</v>
      </c>
      <c r="H31194" t="s">
        <v>71425</v>
      </c>
      <c r="I31194" t="s">
        <v>14813</v>
      </c>
    </row>
    <row r="31195" spans="1:9" x14ac:dyDescent="0.2">
      <c r="A31195" t="s">
        <v>46639</v>
      </c>
      <c r="B31195" t="s">
        <v>17329</v>
      </c>
      <c r="C31195" t="s">
        <v>7896</v>
      </c>
      <c r="D31195" t="s">
        <v>14159</v>
      </c>
      <c r="E31195" s="24">
        <v>21458</v>
      </c>
      <c r="F31195" t="s">
        <v>71333</v>
      </c>
      <c r="G31195" t="s">
        <v>14173</v>
      </c>
      <c r="H31195" t="s">
        <v>71426</v>
      </c>
      <c r="I31195" t="s">
        <v>14813</v>
      </c>
    </row>
    <row r="31196" spans="1:9" x14ac:dyDescent="0.2">
      <c r="A31196" t="s">
        <v>69210</v>
      </c>
      <c r="B31196" t="s">
        <v>14305</v>
      </c>
      <c r="C31196" t="s">
        <v>7896</v>
      </c>
      <c r="D31196" t="s">
        <v>14159</v>
      </c>
      <c r="E31196" s="24">
        <v>33582</v>
      </c>
      <c r="F31196" t="s">
        <v>14811</v>
      </c>
      <c r="G31196" t="s">
        <v>14173</v>
      </c>
      <c r="H31196" t="s">
        <v>71427</v>
      </c>
      <c r="I31196" t="s">
        <v>14813</v>
      </c>
    </row>
    <row r="31197" spans="1:9" x14ac:dyDescent="0.2">
      <c r="A31197" t="s">
        <v>69083</v>
      </c>
      <c r="B31197" t="s">
        <v>14293</v>
      </c>
      <c r="C31197" t="s">
        <v>7896</v>
      </c>
      <c r="D31197" t="s">
        <v>14159</v>
      </c>
      <c r="E31197" s="24">
        <v>30812</v>
      </c>
      <c r="F31197" t="s">
        <v>14811</v>
      </c>
      <c r="G31197" t="s">
        <v>14173</v>
      </c>
      <c r="H31197" t="s">
        <v>71428</v>
      </c>
      <c r="I31197" t="s">
        <v>14813</v>
      </c>
    </row>
    <row r="31198" spans="1:9" x14ac:dyDescent="0.2">
      <c r="A31198" t="s">
        <v>48697</v>
      </c>
      <c r="B31198" t="s">
        <v>21276</v>
      </c>
      <c r="C31198" t="s">
        <v>7896</v>
      </c>
      <c r="D31198" t="s">
        <v>14172</v>
      </c>
      <c r="E31198" s="24">
        <v>21157</v>
      </c>
      <c r="F31198" t="s">
        <v>71429</v>
      </c>
      <c r="G31198" t="s">
        <v>14173</v>
      </c>
      <c r="H31198" t="s">
        <v>71430</v>
      </c>
      <c r="I31198" t="s">
        <v>14813</v>
      </c>
    </row>
    <row r="31199" spans="1:9" x14ac:dyDescent="0.2">
      <c r="A31199" t="s">
        <v>25225</v>
      </c>
      <c r="B31199" t="s">
        <v>14424</v>
      </c>
      <c r="C31199" t="s">
        <v>7897</v>
      </c>
      <c r="D31199" t="s">
        <v>14159</v>
      </c>
      <c r="E31199" s="24">
        <v>27047</v>
      </c>
      <c r="F31199" t="s">
        <v>31256</v>
      </c>
      <c r="G31199" t="s">
        <v>14161</v>
      </c>
      <c r="H31199" t="s">
        <v>71431</v>
      </c>
      <c r="I31199" t="s">
        <v>14813</v>
      </c>
    </row>
    <row r="31200" spans="1:9" x14ac:dyDescent="0.2">
      <c r="A31200" t="s">
        <v>71432</v>
      </c>
      <c r="B31200" t="s">
        <v>14356</v>
      </c>
      <c r="C31200" t="s">
        <v>7897</v>
      </c>
      <c r="D31200" t="s">
        <v>14159</v>
      </c>
      <c r="E31200" s="24">
        <v>30959</v>
      </c>
      <c r="F31200" t="s">
        <v>31256</v>
      </c>
      <c r="G31200" t="s">
        <v>14167</v>
      </c>
      <c r="H31200" t="s">
        <v>71433</v>
      </c>
      <c r="I31200" t="s">
        <v>14813</v>
      </c>
    </row>
    <row r="31201" spans="1:9" x14ac:dyDescent="0.2">
      <c r="A31201" t="s">
        <v>69179</v>
      </c>
      <c r="B31201" t="s">
        <v>14388</v>
      </c>
      <c r="C31201" t="s">
        <v>7897</v>
      </c>
      <c r="D31201" t="s">
        <v>14159</v>
      </c>
      <c r="E31201" s="24">
        <v>28418</v>
      </c>
      <c r="F31201" t="s">
        <v>31256</v>
      </c>
      <c r="G31201" t="s">
        <v>14173</v>
      </c>
      <c r="H31201" t="s">
        <v>71434</v>
      </c>
      <c r="I31201" t="s">
        <v>14813</v>
      </c>
    </row>
    <row r="31202" spans="1:9" x14ac:dyDescent="0.2">
      <c r="A31202" t="s">
        <v>69179</v>
      </c>
      <c r="B31202" t="s">
        <v>14577</v>
      </c>
      <c r="C31202" t="s">
        <v>7897</v>
      </c>
      <c r="D31202" t="s">
        <v>14172</v>
      </c>
      <c r="E31202" s="24">
        <v>28364</v>
      </c>
      <c r="F31202" t="s">
        <v>69045</v>
      </c>
      <c r="G31202" t="s">
        <v>14173</v>
      </c>
      <c r="H31202" t="s">
        <v>71435</v>
      </c>
      <c r="I31202" t="s">
        <v>18860</v>
      </c>
    </row>
    <row r="31203" spans="1:9" x14ac:dyDescent="0.2">
      <c r="A31203" t="s">
        <v>71436</v>
      </c>
      <c r="B31203" t="s">
        <v>20864</v>
      </c>
      <c r="C31203" t="s">
        <v>7897</v>
      </c>
      <c r="D31203" t="s">
        <v>14159</v>
      </c>
      <c r="E31203" s="24">
        <v>28542</v>
      </c>
      <c r="F31203" t="s">
        <v>31256</v>
      </c>
      <c r="G31203" t="s">
        <v>14173</v>
      </c>
      <c r="H31203" t="s">
        <v>71437</v>
      </c>
      <c r="I31203" t="s">
        <v>14813</v>
      </c>
    </row>
    <row r="31204" spans="1:9" x14ac:dyDescent="0.2">
      <c r="A31204" t="s">
        <v>69092</v>
      </c>
      <c r="B31204" t="s">
        <v>27550</v>
      </c>
      <c r="C31204" t="s">
        <v>7898</v>
      </c>
      <c r="D31204" t="s">
        <v>14172</v>
      </c>
      <c r="E31204" s="24">
        <v>21917</v>
      </c>
      <c r="F31204" t="s">
        <v>71438</v>
      </c>
      <c r="G31204" t="s">
        <v>14161</v>
      </c>
      <c r="H31204" t="s">
        <v>71439</v>
      </c>
      <c r="I31204" t="s">
        <v>14813</v>
      </c>
    </row>
    <row r="31205" spans="1:9" x14ac:dyDescent="0.2">
      <c r="A31205" t="s">
        <v>34396</v>
      </c>
      <c r="B31205" t="s">
        <v>21431</v>
      </c>
      <c r="C31205" t="s">
        <v>7898</v>
      </c>
      <c r="D31205" t="s">
        <v>14172</v>
      </c>
      <c r="E31205" s="24">
        <v>24273</v>
      </c>
      <c r="F31205" t="s">
        <v>71438</v>
      </c>
      <c r="G31205" t="s">
        <v>14167</v>
      </c>
      <c r="H31205" t="s">
        <v>71440</v>
      </c>
      <c r="I31205" t="s">
        <v>14813</v>
      </c>
    </row>
    <row r="31206" spans="1:9" x14ac:dyDescent="0.2">
      <c r="A31206" t="s">
        <v>69160</v>
      </c>
      <c r="B31206" t="s">
        <v>28208</v>
      </c>
      <c r="C31206" t="s">
        <v>7898</v>
      </c>
      <c r="D31206" t="s">
        <v>14172</v>
      </c>
      <c r="E31206" s="24">
        <v>26004</v>
      </c>
      <c r="F31206" t="s">
        <v>71438</v>
      </c>
      <c r="G31206" t="s">
        <v>14173</v>
      </c>
      <c r="H31206" t="s">
        <v>71441</v>
      </c>
      <c r="I31206" t="s">
        <v>14813</v>
      </c>
    </row>
    <row r="31207" spans="1:9" x14ac:dyDescent="0.2">
      <c r="A31207" t="s">
        <v>71442</v>
      </c>
      <c r="B31207" t="s">
        <v>71443</v>
      </c>
      <c r="C31207" t="s">
        <v>7898</v>
      </c>
      <c r="D31207" t="s">
        <v>14159</v>
      </c>
      <c r="E31207" s="24">
        <v>26034</v>
      </c>
      <c r="F31207" t="s">
        <v>71438</v>
      </c>
      <c r="G31207" t="s">
        <v>14173</v>
      </c>
      <c r="H31207" t="s">
        <v>71444</v>
      </c>
      <c r="I31207" t="s">
        <v>14813</v>
      </c>
    </row>
    <row r="31208" spans="1:9" x14ac:dyDescent="0.2">
      <c r="A31208" t="s">
        <v>20392</v>
      </c>
      <c r="B31208" t="s">
        <v>14606</v>
      </c>
      <c r="C31208" t="s">
        <v>7899</v>
      </c>
      <c r="D31208" t="s">
        <v>14159</v>
      </c>
      <c r="E31208" s="24">
        <v>32568</v>
      </c>
      <c r="F31208" t="s">
        <v>33041</v>
      </c>
      <c r="G31208" t="s">
        <v>14161</v>
      </c>
      <c r="H31208" t="s">
        <v>71445</v>
      </c>
      <c r="I31208" t="s">
        <v>14813</v>
      </c>
    </row>
    <row r="31209" spans="1:9" x14ac:dyDescent="0.2">
      <c r="A31209" t="s">
        <v>20392</v>
      </c>
      <c r="B31209" t="s">
        <v>14310</v>
      </c>
      <c r="C31209" t="s">
        <v>7899</v>
      </c>
      <c r="D31209" t="s">
        <v>14159</v>
      </c>
      <c r="E31209" s="24">
        <v>26654</v>
      </c>
      <c r="F31209" t="s">
        <v>33041</v>
      </c>
      <c r="G31209" t="s">
        <v>14167</v>
      </c>
      <c r="H31209" t="s">
        <v>71446</v>
      </c>
      <c r="I31209" t="s">
        <v>14813</v>
      </c>
    </row>
    <row r="31210" spans="1:9" x14ac:dyDescent="0.2">
      <c r="A31210" t="s">
        <v>52304</v>
      </c>
      <c r="B31210" t="s">
        <v>14741</v>
      </c>
      <c r="C31210" t="s">
        <v>7899</v>
      </c>
      <c r="D31210" t="s">
        <v>14159</v>
      </c>
      <c r="E31210" s="24">
        <v>30051</v>
      </c>
      <c r="F31210" t="s">
        <v>33041</v>
      </c>
      <c r="G31210" t="s">
        <v>14173</v>
      </c>
      <c r="H31210" t="s">
        <v>71447</v>
      </c>
      <c r="I31210" t="s">
        <v>14813</v>
      </c>
    </row>
    <row r="31211" spans="1:9" x14ac:dyDescent="0.2">
      <c r="A31211" t="s">
        <v>71448</v>
      </c>
      <c r="B31211" t="s">
        <v>15235</v>
      </c>
      <c r="C31211" t="s">
        <v>7899</v>
      </c>
      <c r="D31211" t="s">
        <v>14172</v>
      </c>
      <c r="E31211" s="24">
        <v>23707</v>
      </c>
      <c r="F31211" t="s">
        <v>70041</v>
      </c>
      <c r="G31211" t="s">
        <v>14173</v>
      </c>
      <c r="H31211" t="s">
        <v>71449</v>
      </c>
      <c r="I31211" t="s">
        <v>20408</v>
      </c>
    </row>
    <row r="31212" spans="1:9" x14ac:dyDescent="0.2">
      <c r="A31212" t="s">
        <v>17649</v>
      </c>
      <c r="B31212" t="s">
        <v>14365</v>
      </c>
      <c r="C31212" t="s">
        <v>7899</v>
      </c>
      <c r="D31212" t="s">
        <v>14159</v>
      </c>
      <c r="E31212" s="24">
        <v>30368</v>
      </c>
      <c r="F31212" t="s">
        <v>33041</v>
      </c>
      <c r="G31212" t="s">
        <v>14173</v>
      </c>
      <c r="H31212" t="s">
        <v>71450</v>
      </c>
      <c r="I31212" t="s">
        <v>14813</v>
      </c>
    </row>
    <row r="31213" spans="1:9" x14ac:dyDescent="0.2">
      <c r="A31213" t="s">
        <v>20392</v>
      </c>
      <c r="B31213" t="s">
        <v>15208</v>
      </c>
      <c r="C31213" t="s">
        <v>7900</v>
      </c>
      <c r="D31213" t="s">
        <v>14159</v>
      </c>
      <c r="E31213" s="24">
        <v>17250</v>
      </c>
      <c r="F31213" t="s">
        <v>71187</v>
      </c>
      <c r="G31213" t="s">
        <v>14161</v>
      </c>
      <c r="H31213" t="s">
        <v>71451</v>
      </c>
      <c r="I31213" t="s">
        <v>14813</v>
      </c>
    </row>
    <row r="31214" spans="1:9" x14ac:dyDescent="0.2">
      <c r="A31214" t="s">
        <v>47364</v>
      </c>
      <c r="B31214" t="s">
        <v>14286</v>
      </c>
      <c r="C31214" t="s">
        <v>7900</v>
      </c>
      <c r="D31214" t="s">
        <v>14172</v>
      </c>
      <c r="E31214" s="24">
        <v>24155</v>
      </c>
      <c r="F31214" t="s">
        <v>70494</v>
      </c>
      <c r="G31214" t="s">
        <v>14167</v>
      </c>
      <c r="H31214" t="s">
        <v>71452</v>
      </c>
      <c r="I31214" t="s">
        <v>14813</v>
      </c>
    </row>
    <row r="31215" spans="1:9" x14ac:dyDescent="0.2">
      <c r="A31215" t="s">
        <v>69459</v>
      </c>
      <c r="B31215" t="s">
        <v>14935</v>
      </c>
      <c r="C31215" t="s">
        <v>7900</v>
      </c>
      <c r="D31215" t="s">
        <v>14159</v>
      </c>
      <c r="E31215" s="24">
        <v>34185</v>
      </c>
      <c r="F31215" t="s">
        <v>33041</v>
      </c>
      <c r="G31215" t="s">
        <v>14173</v>
      </c>
      <c r="H31215" t="s">
        <v>71453</v>
      </c>
      <c r="I31215" t="s">
        <v>14813</v>
      </c>
    </row>
    <row r="31216" spans="1:9" x14ac:dyDescent="0.2">
      <c r="A31216" t="s">
        <v>69063</v>
      </c>
      <c r="B31216" t="s">
        <v>15120</v>
      </c>
      <c r="C31216" t="s">
        <v>7900</v>
      </c>
      <c r="D31216" t="s">
        <v>14159</v>
      </c>
      <c r="E31216" s="24">
        <v>22303</v>
      </c>
      <c r="F31216" t="s">
        <v>70494</v>
      </c>
      <c r="G31216" t="s">
        <v>14173</v>
      </c>
      <c r="H31216" t="s">
        <v>71454</v>
      </c>
      <c r="I31216" t="s">
        <v>14813</v>
      </c>
    </row>
    <row r="31217" spans="1:9" x14ac:dyDescent="0.2">
      <c r="A31217" t="s">
        <v>71455</v>
      </c>
      <c r="B31217" t="s">
        <v>21373</v>
      </c>
      <c r="C31217" t="s">
        <v>7901</v>
      </c>
      <c r="D31217" t="s">
        <v>14159</v>
      </c>
      <c r="E31217" s="24">
        <v>27341</v>
      </c>
      <c r="F31217" t="s">
        <v>14811</v>
      </c>
      <c r="G31217" t="s">
        <v>14161</v>
      </c>
      <c r="H31217" t="s">
        <v>71456</v>
      </c>
      <c r="I31217" t="s">
        <v>14813</v>
      </c>
    </row>
    <row r="31218" spans="1:9" x14ac:dyDescent="0.2">
      <c r="A31218" t="s">
        <v>46087</v>
      </c>
      <c r="B31218" t="s">
        <v>22784</v>
      </c>
      <c r="C31218" t="s">
        <v>7901</v>
      </c>
      <c r="D31218" t="s">
        <v>14159</v>
      </c>
      <c r="E31218" s="24">
        <v>28234</v>
      </c>
      <c r="F31218" t="s">
        <v>14811</v>
      </c>
      <c r="G31218" t="s">
        <v>14173</v>
      </c>
      <c r="H31218" t="s">
        <v>71457</v>
      </c>
      <c r="I31218" t="s">
        <v>14813</v>
      </c>
    </row>
    <row r="31219" spans="1:9" x14ac:dyDescent="0.2">
      <c r="A31219" t="s">
        <v>29022</v>
      </c>
      <c r="B31219" t="s">
        <v>16456</v>
      </c>
      <c r="C31219" t="s">
        <v>7901</v>
      </c>
      <c r="D31219" t="s">
        <v>14159</v>
      </c>
      <c r="E31219" s="24">
        <v>24049</v>
      </c>
      <c r="F31219" t="s">
        <v>71458</v>
      </c>
      <c r="G31219" t="s">
        <v>14173</v>
      </c>
      <c r="H31219" t="s">
        <v>71459</v>
      </c>
      <c r="I31219" t="s">
        <v>14813</v>
      </c>
    </row>
    <row r="31220" spans="1:9" x14ac:dyDescent="0.2">
      <c r="A31220" t="s">
        <v>69083</v>
      </c>
      <c r="B31220" t="s">
        <v>14920</v>
      </c>
      <c r="C31220" t="s">
        <v>7901</v>
      </c>
      <c r="D31220" t="s">
        <v>14172</v>
      </c>
      <c r="E31220" s="24">
        <v>30698</v>
      </c>
      <c r="F31220" t="s">
        <v>70697</v>
      </c>
      <c r="G31220" t="s">
        <v>14173</v>
      </c>
      <c r="H31220" t="s">
        <v>71460</v>
      </c>
      <c r="I31220" t="s">
        <v>14813</v>
      </c>
    </row>
    <row r="31221" spans="1:9" x14ac:dyDescent="0.2">
      <c r="A31221" t="s">
        <v>20392</v>
      </c>
      <c r="B31221" t="s">
        <v>15750</v>
      </c>
      <c r="C31221" t="s">
        <v>7901</v>
      </c>
      <c r="D31221" t="s">
        <v>14159</v>
      </c>
      <c r="E31221" s="24">
        <v>28779</v>
      </c>
      <c r="F31221" t="s">
        <v>14811</v>
      </c>
      <c r="G31221" t="s">
        <v>14173</v>
      </c>
      <c r="H31221" t="s">
        <v>71461</v>
      </c>
      <c r="I31221" t="s">
        <v>14813</v>
      </c>
    </row>
    <row r="31222" spans="1:9" x14ac:dyDescent="0.2">
      <c r="A31222" t="s">
        <v>69424</v>
      </c>
      <c r="B31222" t="s">
        <v>17329</v>
      </c>
      <c r="C31222" t="s">
        <v>7902</v>
      </c>
      <c r="D31222" t="s">
        <v>14159</v>
      </c>
      <c r="E31222" s="24">
        <v>27741</v>
      </c>
      <c r="F31222" t="s">
        <v>71462</v>
      </c>
      <c r="G31222" t="s">
        <v>14161</v>
      </c>
      <c r="H31222" t="s">
        <v>71463</v>
      </c>
      <c r="I31222" t="s">
        <v>14813</v>
      </c>
    </row>
    <row r="31223" spans="1:9" x14ac:dyDescent="0.2">
      <c r="A31223" t="s">
        <v>71464</v>
      </c>
      <c r="B31223" t="s">
        <v>14383</v>
      </c>
      <c r="C31223" t="s">
        <v>7902</v>
      </c>
      <c r="D31223" t="s">
        <v>14159</v>
      </c>
      <c r="E31223" s="24">
        <v>27844</v>
      </c>
      <c r="F31223" t="s">
        <v>31256</v>
      </c>
      <c r="G31223" t="s">
        <v>14167</v>
      </c>
      <c r="H31223" t="s">
        <v>71465</v>
      </c>
      <c r="I31223" t="s">
        <v>14813</v>
      </c>
    </row>
    <row r="31224" spans="1:9" x14ac:dyDescent="0.2">
      <c r="A31224" t="s">
        <v>31952</v>
      </c>
      <c r="B31224" t="s">
        <v>25485</v>
      </c>
      <c r="C31224" t="s">
        <v>7902</v>
      </c>
      <c r="D31224" t="s">
        <v>14159</v>
      </c>
      <c r="E31224" s="24">
        <v>33615</v>
      </c>
      <c r="F31224" t="s">
        <v>31256</v>
      </c>
      <c r="G31224" t="s">
        <v>14173</v>
      </c>
      <c r="H31224" t="s">
        <v>71466</v>
      </c>
      <c r="I31224" t="s">
        <v>14813</v>
      </c>
    </row>
    <row r="31225" spans="1:9" x14ac:dyDescent="0.2">
      <c r="A31225" t="s">
        <v>69450</v>
      </c>
      <c r="B31225" t="s">
        <v>65997</v>
      </c>
      <c r="C31225" t="s">
        <v>7902</v>
      </c>
      <c r="D31225" t="s">
        <v>14172</v>
      </c>
      <c r="E31225" s="24">
        <v>31990</v>
      </c>
      <c r="F31225" t="s">
        <v>31256</v>
      </c>
      <c r="G31225" t="s">
        <v>14173</v>
      </c>
      <c r="H31225" t="s">
        <v>71467</v>
      </c>
      <c r="I31225" t="s">
        <v>14813</v>
      </c>
    </row>
    <row r="31226" spans="1:9" x14ac:dyDescent="0.2">
      <c r="A31226" t="s">
        <v>71040</v>
      </c>
      <c r="B31226" t="s">
        <v>19914</v>
      </c>
      <c r="C31226" t="s">
        <v>7902</v>
      </c>
      <c r="D31226" t="s">
        <v>14172</v>
      </c>
      <c r="E31226" s="24">
        <v>29149</v>
      </c>
      <c r="F31226" t="s">
        <v>31256</v>
      </c>
      <c r="G31226" t="s">
        <v>14173</v>
      </c>
      <c r="H31226" t="s">
        <v>71468</v>
      </c>
      <c r="I31226" t="s">
        <v>14813</v>
      </c>
    </row>
    <row r="31227" spans="1:9" x14ac:dyDescent="0.2">
      <c r="A31227" t="s">
        <v>71469</v>
      </c>
      <c r="B31227" t="s">
        <v>24020</v>
      </c>
      <c r="C31227" t="s">
        <v>7903</v>
      </c>
      <c r="D31227" t="s">
        <v>14159</v>
      </c>
      <c r="E31227" s="24">
        <v>23044</v>
      </c>
      <c r="F31227" t="s">
        <v>71363</v>
      </c>
      <c r="G31227" t="s">
        <v>14161</v>
      </c>
      <c r="H31227" t="s">
        <v>71470</v>
      </c>
      <c r="I31227" t="s">
        <v>14813</v>
      </c>
    </row>
    <row r="31228" spans="1:9" x14ac:dyDescent="0.2">
      <c r="A31228" t="s">
        <v>69906</v>
      </c>
      <c r="B31228" t="s">
        <v>21431</v>
      </c>
      <c r="C31228" t="s">
        <v>7903</v>
      </c>
      <c r="D31228" t="s">
        <v>14172</v>
      </c>
      <c r="E31228" s="24">
        <v>30817</v>
      </c>
      <c r="F31228" t="s">
        <v>14811</v>
      </c>
      <c r="G31228" t="s">
        <v>14167</v>
      </c>
      <c r="H31228" t="s">
        <v>71471</v>
      </c>
      <c r="I31228" t="s">
        <v>14813</v>
      </c>
    </row>
    <row r="31229" spans="1:9" x14ac:dyDescent="0.2">
      <c r="A31229" t="s">
        <v>70532</v>
      </c>
      <c r="B31229" t="s">
        <v>15025</v>
      </c>
      <c r="C31229" t="s">
        <v>7903</v>
      </c>
      <c r="D31229" t="s">
        <v>14159</v>
      </c>
      <c r="E31229" s="24">
        <v>26033</v>
      </c>
      <c r="F31229" t="s">
        <v>14811</v>
      </c>
      <c r="G31229" t="s">
        <v>14173</v>
      </c>
      <c r="H31229" t="s">
        <v>71472</v>
      </c>
      <c r="I31229" t="s">
        <v>14813</v>
      </c>
    </row>
    <row r="31230" spans="1:9" x14ac:dyDescent="0.2">
      <c r="A31230" t="s">
        <v>71473</v>
      </c>
      <c r="B31230" t="s">
        <v>16296</v>
      </c>
      <c r="C31230" t="s">
        <v>7903</v>
      </c>
      <c r="D31230" t="s">
        <v>14159</v>
      </c>
      <c r="E31230" s="24">
        <v>26889</v>
      </c>
      <c r="F31230" t="s">
        <v>14811</v>
      </c>
      <c r="G31230" t="s">
        <v>14173</v>
      </c>
      <c r="H31230" t="s">
        <v>71474</v>
      </c>
      <c r="I31230" t="s">
        <v>14813</v>
      </c>
    </row>
    <row r="31231" spans="1:9" x14ac:dyDescent="0.2">
      <c r="A31231" t="s">
        <v>69172</v>
      </c>
      <c r="B31231" t="s">
        <v>71475</v>
      </c>
      <c r="C31231" t="s">
        <v>7904</v>
      </c>
      <c r="D31231" t="s">
        <v>14159</v>
      </c>
      <c r="E31231" s="24">
        <v>18294</v>
      </c>
      <c r="F31231" t="s">
        <v>71458</v>
      </c>
      <c r="G31231" t="s">
        <v>14161</v>
      </c>
      <c r="H31231" t="s">
        <v>71476</v>
      </c>
      <c r="I31231" t="s">
        <v>14813</v>
      </c>
    </row>
    <row r="31232" spans="1:9" x14ac:dyDescent="0.2">
      <c r="A31232" t="s">
        <v>71477</v>
      </c>
      <c r="B31232" t="s">
        <v>14199</v>
      </c>
      <c r="C31232" t="s">
        <v>7904</v>
      </c>
      <c r="D31232" t="s">
        <v>14159</v>
      </c>
      <c r="E31232" s="24">
        <v>23035</v>
      </c>
      <c r="F31232" t="s">
        <v>14811</v>
      </c>
      <c r="G31232" t="s">
        <v>14173</v>
      </c>
      <c r="H31232" t="s">
        <v>71478</v>
      </c>
      <c r="I31232" t="s">
        <v>14813</v>
      </c>
    </row>
    <row r="31233" spans="1:9" x14ac:dyDescent="0.2">
      <c r="A31233" t="s">
        <v>6077</v>
      </c>
      <c r="B31233" t="s">
        <v>15422</v>
      </c>
      <c r="C31233" t="s">
        <v>7904</v>
      </c>
      <c r="D31233" t="s">
        <v>14172</v>
      </c>
      <c r="E31233" s="24">
        <v>24961</v>
      </c>
      <c r="F31233" t="s">
        <v>20406</v>
      </c>
      <c r="G31233" t="s">
        <v>14173</v>
      </c>
      <c r="H31233" t="s">
        <v>71479</v>
      </c>
      <c r="I31233" t="s">
        <v>20408</v>
      </c>
    </row>
    <row r="31234" spans="1:9" x14ac:dyDescent="0.2">
      <c r="A31234" t="s">
        <v>71480</v>
      </c>
      <c r="B31234" t="s">
        <v>14848</v>
      </c>
      <c r="C31234" t="s">
        <v>7904</v>
      </c>
      <c r="D31234" t="s">
        <v>14172</v>
      </c>
      <c r="E31234" s="24">
        <v>20703</v>
      </c>
      <c r="F31234" t="s">
        <v>71481</v>
      </c>
      <c r="G31234" t="s">
        <v>14173</v>
      </c>
      <c r="H31234" t="s">
        <v>71482</v>
      </c>
      <c r="I31234" t="s">
        <v>14813</v>
      </c>
    </row>
    <row r="31235" spans="1:9" x14ac:dyDescent="0.2">
      <c r="A31235" t="s">
        <v>20392</v>
      </c>
      <c r="B31235" t="s">
        <v>16717</v>
      </c>
      <c r="C31235" t="s">
        <v>7904</v>
      </c>
      <c r="D31235" t="s">
        <v>14159</v>
      </c>
      <c r="E31235" s="24">
        <v>22694</v>
      </c>
      <c r="F31235" t="s">
        <v>71481</v>
      </c>
      <c r="G31235" t="s">
        <v>14173</v>
      </c>
      <c r="H31235" t="s">
        <v>71483</v>
      </c>
      <c r="I31235" t="s">
        <v>14813</v>
      </c>
    </row>
    <row r="31236" spans="1:9" x14ac:dyDescent="0.2">
      <c r="A31236" t="s">
        <v>7841</v>
      </c>
      <c r="B31236" t="s">
        <v>15074</v>
      </c>
      <c r="C31236" t="s">
        <v>7905</v>
      </c>
      <c r="D31236" t="s">
        <v>14172</v>
      </c>
      <c r="E31236" s="24">
        <v>27598</v>
      </c>
      <c r="F31236" t="s">
        <v>69211</v>
      </c>
      <c r="G31236" t="s">
        <v>14161</v>
      </c>
      <c r="H31236" t="s">
        <v>71484</v>
      </c>
      <c r="I31236" t="s">
        <v>18860</v>
      </c>
    </row>
    <row r="31237" spans="1:9" x14ac:dyDescent="0.2">
      <c r="A31237" t="s">
        <v>71485</v>
      </c>
      <c r="B31237" t="s">
        <v>14365</v>
      </c>
      <c r="C31237" t="s">
        <v>7905</v>
      </c>
      <c r="D31237" t="s">
        <v>14159</v>
      </c>
      <c r="E31237" s="24">
        <v>29566</v>
      </c>
      <c r="F31237" t="s">
        <v>71486</v>
      </c>
      <c r="G31237" t="s">
        <v>14173</v>
      </c>
      <c r="H31237" t="s">
        <v>71487</v>
      </c>
      <c r="I31237" t="s">
        <v>18860</v>
      </c>
    </row>
    <row r="31238" spans="1:9" x14ac:dyDescent="0.2">
      <c r="A31238" t="s">
        <v>2132</v>
      </c>
      <c r="B31238" t="s">
        <v>71488</v>
      </c>
      <c r="C31238" t="s">
        <v>7905</v>
      </c>
      <c r="D31238" t="s">
        <v>14159</v>
      </c>
      <c r="E31238" s="24">
        <v>32911</v>
      </c>
      <c r="F31238" t="s">
        <v>31256</v>
      </c>
      <c r="G31238" t="s">
        <v>14173</v>
      </c>
      <c r="H31238" t="s">
        <v>71489</v>
      </c>
      <c r="I31238" t="s">
        <v>14813</v>
      </c>
    </row>
    <row r="31239" spans="1:9" x14ac:dyDescent="0.2">
      <c r="A31239" t="s">
        <v>70412</v>
      </c>
      <c r="B31239" t="s">
        <v>16128</v>
      </c>
      <c r="C31239" t="s">
        <v>7905</v>
      </c>
      <c r="D31239" t="s">
        <v>14172</v>
      </c>
      <c r="E31239" s="24">
        <v>26201</v>
      </c>
      <c r="F31239" t="s">
        <v>71486</v>
      </c>
      <c r="G31239" t="s">
        <v>14173</v>
      </c>
      <c r="H31239" t="s">
        <v>71490</v>
      </c>
      <c r="I31239" t="s">
        <v>18860</v>
      </c>
    </row>
    <row r="31240" spans="1:9" x14ac:dyDescent="0.2">
      <c r="A31240" t="s">
        <v>70523</v>
      </c>
      <c r="B31240" t="s">
        <v>18490</v>
      </c>
      <c r="C31240" t="s">
        <v>7906</v>
      </c>
      <c r="D31240" t="s">
        <v>14172</v>
      </c>
      <c r="E31240" s="24">
        <v>22566</v>
      </c>
      <c r="F31240" t="s">
        <v>16089</v>
      </c>
      <c r="G31240" t="s">
        <v>14161</v>
      </c>
      <c r="H31240" t="s">
        <v>71491</v>
      </c>
      <c r="I31240" t="s">
        <v>14450</v>
      </c>
    </row>
    <row r="31241" spans="1:9" x14ac:dyDescent="0.2">
      <c r="A31241" t="s">
        <v>47364</v>
      </c>
      <c r="B31241" t="s">
        <v>14184</v>
      </c>
      <c r="C31241" t="s">
        <v>7906</v>
      </c>
      <c r="D31241" t="s">
        <v>14159</v>
      </c>
      <c r="E31241" s="24">
        <v>30060</v>
      </c>
      <c r="F31241" t="s">
        <v>33041</v>
      </c>
      <c r="G31241" t="s">
        <v>14167</v>
      </c>
      <c r="H31241" t="s">
        <v>71492</v>
      </c>
      <c r="I31241" t="s">
        <v>14813</v>
      </c>
    </row>
    <row r="31242" spans="1:9" x14ac:dyDescent="0.2">
      <c r="A31242" t="s">
        <v>71493</v>
      </c>
      <c r="B31242" t="s">
        <v>15660</v>
      </c>
      <c r="C31242" t="s">
        <v>7906</v>
      </c>
      <c r="D31242" t="s">
        <v>14172</v>
      </c>
      <c r="E31242" s="24">
        <v>22623</v>
      </c>
      <c r="F31242" t="s">
        <v>71494</v>
      </c>
      <c r="G31242" t="s">
        <v>14173</v>
      </c>
      <c r="H31242" t="s">
        <v>71495</v>
      </c>
      <c r="I31242" t="s">
        <v>14813</v>
      </c>
    </row>
    <row r="31243" spans="1:9" x14ac:dyDescent="0.2">
      <c r="A31243" t="s">
        <v>14967</v>
      </c>
      <c r="B31243" t="s">
        <v>14577</v>
      </c>
      <c r="C31243" t="s">
        <v>7906</v>
      </c>
      <c r="D31243" t="s">
        <v>14172</v>
      </c>
      <c r="E31243" s="24">
        <v>31416</v>
      </c>
      <c r="F31243" t="s">
        <v>33041</v>
      </c>
      <c r="G31243" t="s">
        <v>14173</v>
      </c>
      <c r="H31243" t="s">
        <v>71496</v>
      </c>
      <c r="I31243" t="s">
        <v>14813</v>
      </c>
    </row>
    <row r="31244" spans="1:9" x14ac:dyDescent="0.2">
      <c r="A31244" t="s">
        <v>20392</v>
      </c>
      <c r="B31244" t="s">
        <v>14356</v>
      </c>
      <c r="C31244" t="s">
        <v>7906</v>
      </c>
      <c r="D31244" t="s">
        <v>14159</v>
      </c>
      <c r="E31244" s="24">
        <v>23679</v>
      </c>
      <c r="F31244" t="s">
        <v>71494</v>
      </c>
      <c r="G31244" t="s">
        <v>14173</v>
      </c>
      <c r="H31244" t="s">
        <v>71497</v>
      </c>
      <c r="I31244" t="s">
        <v>14813</v>
      </c>
    </row>
    <row r="31245" spans="1:9" x14ac:dyDescent="0.2">
      <c r="A31245" t="s">
        <v>23131</v>
      </c>
      <c r="B31245" t="s">
        <v>14219</v>
      </c>
      <c r="C31245" t="s">
        <v>7907</v>
      </c>
      <c r="D31245" t="s">
        <v>14159</v>
      </c>
      <c r="E31245" s="24">
        <v>23815</v>
      </c>
      <c r="F31245" t="s">
        <v>31256</v>
      </c>
      <c r="G31245" t="s">
        <v>14161</v>
      </c>
      <c r="H31245" t="s">
        <v>71498</v>
      </c>
      <c r="I31245" t="s">
        <v>14813</v>
      </c>
    </row>
    <row r="31246" spans="1:9" x14ac:dyDescent="0.2">
      <c r="A31246" t="s">
        <v>69083</v>
      </c>
      <c r="B31246" t="s">
        <v>14541</v>
      </c>
      <c r="C31246" t="s">
        <v>7907</v>
      </c>
      <c r="D31246" t="s">
        <v>14159</v>
      </c>
      <c r="E31246" s="24">
        <v>27888</v>
      </c>
      <c r="F31246" t="s">
        <v>31256</v>
      </c>
      <c r="G31246" t="s">
        <v>14167</v>
      </c>
      <c r="H31246" t="s">
        <v>71499</v>
      </c>
      <c r="I31246" t="s">
        <v>14813</v>
      </c>
    </row>
    <row r="31247" spans="1:9" x14ac:dyDescent="0.2">
      <c r="A31247" t="s">
        <v>70507</v>
      </c>
      <c r="B31247" t="s">
        <v>14403</v>
      </c>
      <c r="C31247" t="s">
        <v>7907</v>
      </c>
      <c r="D31247" t="s">
        <v>14172</v>
      </c>
      <c r="E31247" s="24">
        <v>27725</v>
      </c>
      <c r="F31247" t="s">
        <v>14811</v>
      </c>
      <c r="G31247" t="s">
        <v>14173</v>
      </c>
      <c r="H31247" t="s">
        <v>71500</v>
      </c>
      <c r="I31247" t="s">
        <v>14813</v>
      </c>
    </row>
    <row r="31248" spans="1:9" x14ac:dyDescent="0.2">
      <c r="A31248" t="s">
        <v>20392</v>
      </c>
      <c r="B31248" t="s">
        <v>14403</v>
      </c>
      <c r="C31248" t="s">
        <v>7907</v>
      </c>
      <c r="D31248" t="s">
        <v>14172</v>
      </c>
      <c r="E31248" s="24">
        <v>29240</v>
      </c>
      <c r="F31248" t="s">
        <v>31256</v>
      </c>
      <c r="G31248" t="s">
        <v>14173</v>
      </c>
      <c r="H31248" t="s">
        <v>71332</v>
      </c>
      <c r="I31248" t="s">
        <v>14813</v>
      </c>
    </row>
    <row r="31249" spans="1:9" x14ac:dyDescent="0.2">
      <c r="A31249" t="s">
        <v>70803</v>
      </c>
      <c r="B31249" t="s">
        <v>14424</v>
      </c>
      <c r="C31249" t="s">
        <v>7907</v>
      </c>
      <c r="D31249" t="s">
        <v>14159</v>
      </c>
      <c r="E31249" s="24">
        <v>28782</v>
      </c>
      <c r="F31249" t="s">
        <v>31256</v>
      </c>
      <c r="G31249" t="s">
        <v>14173</v>
      </c>
      <c r="H31249" t="s">
        <v>71501</v>
      </c>
      <c r="I31249" t="s">
        <v>14813</v>
      </c>
    </row>
    <row r="31250" spans="1:9" x14ac:dyDescent="0.2">
      <c r="A31250" t="s">
        <v>70772</v>
      </c>
      <c r="B31250" t="s">
        <v>17468</v>
      </c>
      <c r="C31250" t="s">
        <v>7908</v>
      </c>
      <c r="D31250" t="s">
        <v>14159</v>
      </c>
      <c r="E31250" s="24">
        <v>21609</v>
      </c>
      <c r="F31250" t="s">
        <v>71502</v>
      </c>
      <c r="G31250" t="s">
        <v>14161</v>
      </c>
      <c r="H31250" t="s">
        <v>71503</v>
      </c>
      <c r="I31250" t="s">
        <v>14813</v>
      </c>
    </row>
    <row r="31251" spans="1:9" x14ac:dyDescent="0.2">
      <c r="A31251" t="s">
        <v>71504</v>
      </c>
      <c r="B31251" t="s">
        <v>14424</v>
      </c>
      <c r="C31251" t="s">
        <v>7908</v>
      </c>
      <c r="D31251" t="s">
        <v>14159</v>
      </c>
      <c r="E31251" s="24">
        <v>27983</v>
      </c>
      <c r="F31251" t="s">
        <v>31256</v>
      </c>
      <c r="G31251" t="s">
        <v>14167</v>
      </c>
      <c r="H31251" t="s">
        <v>71505</v>
      </c>
      <c r="I31251" t="s">
        <v>14813</v>
      </c>
    </row>
    <row r="31252" spans="1:9" x14ac:dyDescent="0.2">
      <c r="A31252" t="s">
        <v>69337</v>
      </c>
      <c r="B31252" t="s">
        <v>14323</v>
      </c>
      <c r="C31252" t="s">
        <v>7908</v>
      </c>
      <c r="D31252" t="s">
        <v>14159</v>
      </c>
      <c r="E31252" s="24">
        <v>20096</v>
      </c>
      <c r="F31252" t="s">
        <v>71502</v>
      </c>
      <c r="G31252" t="s">
        <v>14173</v>
      </c>
      <c r="H31252" t="s">
        <v>71506</v>
      </c>
      <c r="I31252" t="s">
        <v>14813</v>
      </c>
    </row>
    <row r="31253" spans="1:9" x14ac:dyDescent="0.2">
      <c r="A31253" t="s">
        <v>69092</v>
      </c>
      <c r="B31253" t="s">
        <v>14365</v>
      </c>
      <c r="C31253" t="s">
        <v>7908</v>
      </c>
      <c r="D31253" t="s">
        <v>14159</v>
      </c>
      <c r="E31253" s="24">
        <v>29183</v>
      </c>
      <c r="F31253" t="s">
        <v>31256</v>
      </c>
      <c r="G31253" t="s">
        <v>14173</v>
      </c>
      <c r="H31253" t="s">
        <v>71507</v>
      </c>
      <c r="I31253" t="s">
        <v>14813</v>
      </c>
    </row>
    <row r="31254" spans="1:9" x14ac:dyDescent="0.2">
      <c r="A31254" t="s">
        <v>14227</v>
      </c>
      <c r="B31254" t="s">
        <v>19095</v>
      </c>
      <c r="C31254" t="s">
        <v>7908</v>
      </c>
      <c r="D31254" t="s">
        <v>14172</v>
      </c>
      <c r="E31254" s="24">
        <v>24127</v>
      </c>
      <c r="F31254" t="s">
        <v>71502</v>
      </c>
      <c r="G31254" t="s">
        <v>14173</v>
      </c>
      <c r="H31254" t="s">
        <v>71508</v>
      </c>
      <c r="I31254" t="s">
        <v>14813</v>
      </c>
    </row>
    <row r="31255" spans="1:9" x14ac:dyDescent="0.2">
      <c r="A31255" t="s">
        <v>16437</v>
      </c>
      <c r="B31255" t="s">
        <v>14789</v>
      </c>
      <c r="C31255" t="s">
        <v>7909</v>
      </c>
      <c r="D31255" t="s">
        <v>14159</v>
      </c>
      <c r="E31255" s="24">
        <v>19007</v>
      </c>
      <c r="F31255" t="s">
        <v>71509</v>
      </c>
      <c r="G31255" t="s">
        <v>14161</v>
      </c>
      <c r="H31255" t="s">
        <v>71510</v>
      </c>
      <c r="I31255" t="s">
        <v>14813</v>
      </c>
    </row>
    <row r="31256" spans="1:9" x14ac:dyDescent="0.2">
      <c r="A31256" t="s">
        <v>21800</v>
      </c>
      <c r="B31256" t="s">
        <v>16347</v>
      </c>
      <c r="C31256" t="s">
        <v>7909</v>
      </c>
      <c r="D31256" t="s">
        <v>14159</v>
      </c>
      <c r="E31256" s="24">
        <v>25953</v>
      </c>
      <c r="F31256" t="s">
        <v>33041</v>
      </c>
      <c r="G31256" t="s">
        <v>14167</v>
      </c>
      <c r="H31256" t="s">
        <v>71511</v>
      </c>
      <c r="I31256" t="s">
        <v>14813</v>
      </c>
    </row>
    <row r="31257" spans="1:9" x14ac:dyDescent="0.2">
      <c r="A31257" t="s">
        <v>24022</v>
      </c>
      <c r="B31257" t="s">
        <v>14283</v>
      </c>
      <c r="C31257" t="s">
        <v>7909</v>
      </c>
      <c r="D31257" t="s">
        <v>14159</v>
      </c>
      <c r="E31257" s="24">
        <v>25896</v>
      </c>
      <c r="F31257" t="s">
        <v>31256</v>
      </c>
      <c r="G31257" t="s">
        <v>14173</v>
      </c>
      <c r="H31257" t="s">
        <v>71512</v>
      </c>
      <c r="I31257" t="s">
        <v>14813</v>
      </c>
    </row>
    <row r="31258" spans="1:9" x14ac:dyDescent="0.2">
      <c r="A31258" t="s">
        <v>69621</v>
      </c>
      <c r="B31258" t="s">
        <v>71513</v>
      </c>
      <c r="C31258" t="s">
        <v>7909</v>
      </c>
      <c r="D31258" t="s">
        <v>14172</v>
      </c>
      <c r="E31258" s="24">
        <v>25009</v>
      </c>
      <c r="F31258" t="s">
        <v>69068</v>
      </c>
      <c r="G31258" t="s">
        <v>14173</v>
      </c>
      <c r="H31258" t="s">
        <v>71514</v>
      </c>
      <c r="I31258" t="s">
        <v>18860</v>
      </c>
    </row>
    <row r="31259" spans="1:9" x14ac:dyDescent="0.2">
      <c r="A31259" t="s">
        <v>29770</v>
      </c>
      <c r="B31259" t="s">
        <v>21754</v>
      </c>
      <c r="C31259" t="s">
        <v>7909</v>
      </c>
      <c r="D31259" t="s">
        <v>14159</v>
      </c>
      <c r="E31259" s="24">
        <v>30284</v>
      </c>
      <c r="F31259" t="s">
        <v>33041</v>
      </c>
      <c r="G31259" t="s">
        <v>14173</v>
      </c>
      <c r="H31259" t="s">
        <v>71515</v>
      </c>
      <c r="I31259" t="s">
        <v>14813</v>
      </c>
    </row>
    <row r="31260" spans="1:9" x14ac:dyDescent="0.2">
      <c r="A31260" t="s">
        <v>71516</v>
      </c>
      <c r="B31260" t="s">
        <v>14577</v>
      </c>
      <c r="C31260" t="s">
        <v>7909</v>
      </c>
      <c r="D31260" t="s">
        <v>14172</v>
      </c>
      <c r="E31260" s="24">
        <v>27033</v>
      </c>
      <c r="F31260" t="s">
        <v>31256</v>
      </c>
      <c r="G31260" t="s">
        <v>14173</v>
      </c>
      <c r="H31260" t="s">
        <v>71517</v>
      </c>
      <c r="I31260" t="s">
        <v>14813</v>
      </c>
    </row>
    <row r="31261" spans="1:9" x14ac:dyDescent="0.2">
      <c r="A31261" t="s">
        <v>33965</v>
      </c>
      <c r="B31261" t="s">
        <v>28481</v>
      </c>
      <c r="C31261" t="s">
        <v>7910</v>
      </c>
      <c r="D31261" t="s">
        <v>14172</v>
      </c>
      <c r="E31261" s="24">
        <v>27866</v>
      </c>
      <c r="F31261" t="s">
        <v>14811</v>
      </c>
      <c r="G31261" t="s">
        <v>14161</v>
      </c>
      <c r="H31261" t="s">
        <v>71518</v>
      </c>
      <c r="I31261" t="s">
        <v>14813</v>
      </c>
    </row>
    <row r="31262" spans="1:9" x14ac:dyDescent="0.2">
      <c r="A31262" t="s">
        <v>69288</v>
      </c>
      <c r="B31262" t="s">
        <v>14242</v>
      </c>
      <c r="C31262" t="s">
        <v>7910</v>
      </c>
      <c r="D31262" t="s">
        <v>14159</v>
      </c>
      <c r="E31262" s="24">
        <v>21092</v>
      </c>
      <c r="F31262" t="s">
        <v>71519</v>
      </c>
      <c r="G31262" t="s">
        <v>14173</v>
      </c>
      <c r="H31262" t="s">
        <v>71520</v>
      </c>
      <c r="I31262" t="s">
        <v>14813</v>
      </c>
    </row>
    <row r="31263" spans="1:9" x14ac:dyDescent="0.2">
      <c r="A31263" t="s">
        <v>28045</v>
      </c>
      <c r="B31263" t="s">
        <v>71521</v>
      </c>
      <c r="C31263" t="s">
        <v>7910</v>
      </c>
      <c r="D31263" t="s">
        <v>14159</v>
      </c>
      <c r="E31263" s="24">
        <v>22380</v>
      </c>
      <c r="F31263" t="s">
        <v>71519</v>
      </c>
      <c r="G31263" t="s">
        <v>14173</v>
      </c>
      <c r="H31263" t="s">
        <v>71522</v>
      </c>
      <c r="I31263" t="s">
        <v>14813</v>
      </c>
    </row>
    <row r="31264" spans="1:9" x14ac:dyDescent="0.2">
      <c r="A31264" t="s">
        <v>61940</v>
      </c>
      <c r="B31264" t="s">
        <v>14854</v>
      </c>
      <c r="C31264" t="s">
        <v>7910</v>
      </c>
      <c r="D31264" t="s">
        <v>14172</v>
      </c>
      <c r="E31264" s="24">
        <v>25072</v>
      </c>
      <c r="F31264" t="s">
        <v>14811</v>
      </c>
      <c r="G31264" t="s">
        <v>14173</v>
      </c>
      <c r="H31264" t="s">
        <v>70502</v>
      </c>
      <c r="I31264" t="s">
        <v>14813</v>
      </c>
    </row>
    <row r="31265" spans="1:9" x14ac:dyDescent="0.2">
      <c r="A31265" t="s">
        <v>69083</v>
      </c>
      <c r="B31265" t="s">
        <v>15453</v>
      </c>
      <c r="C31265" t="s">
        <v>7910</v>
      </c>
      <c r="D31265" t="s">
        <v>14172</v>
      </c>
      <c r="E31265" s="24">
        <v>33306</v>
      </c>
      <c r="F31265" t="s">
        <v>14811</v>
      </c>
      <c r="G31265" t="s">
        <v>14173</v>
      </c>
      <c r="H31265" t="s">
        <v>71523</v>
      </c>
      <c r="I31265" t="s">
        <v>14813</v>
      </c>
    </row>
    <row r="31266" spans="1:9" x14ac:dyDescent="0.2">
      <c r="A31266" t="s">
        <v>71524</v>
      </c>
      <c r="B31266" t="s">
        <v>14310</v>
      </c>
      <c r="C31266" t="s">
        <v>7910</v>
      </c>
      <c r="D31266" t="s">
        <v>14159</v>
      </c>
      <c r="E31266" s="24">
        <v>27509</v>
      </c>
      <c r="F31266" t="s">
        <v>14811</v>
      </c>
      <c r="G31266" t="s">
        <v>14173</v>
      </c>
      <c r="H31266" t="s">
        <v>71525</v>
      </c>
      <c r="I31266" t="s">
        <v>14813</v>
      </c>
    </row>
    <row r="31267" spans="1:9" x14ac:dyDescent="0.2">
      <c r="A31267" t="s">
        <v>69908</v>
      </c>
      <c r="B31267" t="s">
        <v>14409</v>
      </c>
      <c r="C31267" t="s">
        <v>71526</v>
      </c>
      <c r="D31267" t="s">
        <v>14159</v>
      </c>
      <c r="E31267" s="24">
        <v>32104</v>
      </c>
      <c r="F31267" t="s">
        <v>71527</v>
      </c>
      <c r="G31267" t="s">
        <v>14161</v>
      </c>
      <c r="H31267" t="s">
        <v>71528</v>
      </c>
      <c r="I31267" t="s">
        <v>14813</v>
      </c>
    </row>
    <row r="31268" spans="1:9" x14ac:dyDescent="0.2">
      <c r="A31268" t="s">
        <v>54897</v>
      </c>
      <c r="B31268" t="s">
        <v>14909</v>
      </c>
      <c r="C31268" t="s">
        <v>71526</v>
      </c>
      <c r="D31268" t="s">
        <v>14159</v>
      </c>
      <c r="E31268" s="24">
        <v>15557</v>
      </c>
      <c r="F31268" t="s">
        <v>28355</v>
      </c>
      <c r="G31268" t="s">
        <v>14173</v>
      </c>
      <c r="H31268" t="s">
        <v>71529</v>
      </c>
      <c r="I31268" t="s">
        <v>20877</v>
      </c>
    </row>
    <row r="31269" spans="1:9" x14ac:dyDescent="0.2">
      <c r="A31269" t="s">
        <v>71530</v>
      </c>
      <c r="B31269" t="s">
        <v>14432</v>
      </c>
      <c r="C31269" t="s">
        <v>71526</v>
      </c>
      <c r="D31269" t="s">
        <v>14172</v>
      </c>
      <c r="E31269" s="24">
        <v>33539</v>
      </c>
      <c r="F31269" t="s">
        <v>31256</v>
      </c>
      <c r="G31269" t="s">
        <v>14173</v>
      </c>
      <c r="H31269" t="s">
        <v>71531</v>
      </c>
      <c r="I31269" t="s">
        <v>14813</v>
      </c>
    </row>
    <row r="31270" spans="1:9" x14ac:dyDescent="0.2">
      <c r="A31270" t="s">
        <v>71532</v>
      </c>
      <c r="B31270" t="s">
        <v>14184</v>
      </c>
      <c r="C31270" t="s">
        <v>71526</v>
      </c>
      <c r="D31270" t="s">
        <v>14159</v>
      </c>
      <c r="E31270" s="24">
        <v>32331</v>
      </c>
      <c r="F31270" t="s">
        <v>31256</v>
      </c>
      <c r="G31270" t="s">
        <v>14173</v>
      </c>
      <c r="H31270" t="s">
        <v>71533</v>
      </c>
      <c r="I31270" t="s">
        <v>14813</v>
      </c>
    </row>
    <row r="31271" spans="1:9" x14ac:dyDescent="0.2">
      <c r="A31271" t="s">
        <v>69201</v>
      </c>
      <c r="B31271" t="s">
        <v>15025</v>
      </c>
      <c r="C31271" t="s">
        <v>7912</v>
      </c>
      <c r="D31271" t="s">
        <v>14159</v>
      </c>
      <c r="E31271" s="24">
        <v>30688</v>
      </c>
      <c r="F31271" t="s">
        <v>71534</v>
      </c>
      <c r="G31271" t="s">
        <v>14161</v>
      </c>
      <c r="H31271" t="s">
        <v>71535</v>
      </c>
      <c r="I31271" t="s">
        <v>14813</v>
      </c>
    </row>
    <row r="31272" spans="1:9" x14ac:dyDescent="0.2">
      <c r="A31272" t="s">
        <v>23131</v>
      </c>
      <c r="B31272" t="s">
        <v>17813</v>
      </c>
      <c r="C31272" t="s">
        <v>7912</v>
      </c>
      <c r="D31272" t="s">
        <v>14172</v>
      </c>
      <c r="E31272" s="24">
        <v>25076</v>
      </c>
      <c r="F31272" t="s">
        <v>71534</v>
      </c>
      <c r="G31272" t="s">
        <v>14173</v>
      </c>
      <c r="H31272" t="s">
        <v>71536</v>
      </c>
      <c r="I31272" t="s">
        <v>14813</v>
      </c>
    </row>
    <row r="31273" spans="1:9" x14ac:dyDescent="0.2">
      <c r="A31273" t="s">
        <v>23054</v>
      </c>
      <c r="B31273" t="s">
        <v>14633</v>
      </c>
      <c r="C31273" t="s">
        <v>7912</v>
      </c>
      <c r="D31273" t="s">
        <v>14172</v>
      </c>
      <c r="E31273" s="24">
        <v>30809</v>
      </c>
      <c r="F31273" t="s">
        <v>31256</v>
      </c>
      <c r="G31273" t="s">
        <v>14173</v>
      </c>
      <c r="H31273" t="s">
        <v>71537</v>
      </c>
      <c r="I31273" t="s">
        <v>14813</v>
      </c>
    </row>
    <row r="31274" spans="1:9" x14ac:dyDescent="0.2">
      <c r="A31274" t="s">
        <v>70507</v>
      </c>
      <c r="B31274" t="s">
        <v>71538</v>
      </c>
      <c r="C31274" t="s">
        <v>7912</v>
      </c>
      <c r="D31274" t="s">
        <v>14172</v>
      </c>
      <c r="E31274" s="24">
        <v>26692</v>
      </c>
      <c r="F31274" t="s">
        <v>17833</v>
      </c>
      <c r="G31274" t="s">
        <v>14173</v>
      </c>
      <c r="H31274" t="s">
        <v>71539</v>
      </c>
      <c r="I31274" t="s">
        <v>14813</v>
      </c>
    </row>
    <row r="31275" spans="1:9" x14ac:dyDescent="0.2">
      <c r="A31275" t="s">
        <v>70803</v>
      </c>
      <c r="B31275" t="s">
        <v>14365</v>
      </c>
      <c r="C31275" t="s">
        <v>7912</v>
      </c>
      <c r="D31275" t="s">
        <v>14159</v>
      </c>
      <c r="E31275" s="24">
        <v>29223</v>
      </c>
      <c r="F31275" t="s">
        <v>31256</v>
      </c>
      <c r="G31275" t="s">
        <v>14173</v>
      </c>
      <c r="H31275" t="s">
        <v>71540</v>
      </c>
      <c r="I31275" t="s">
        <v>14813</v>
      </c>
    </row>
    <row r="31276" spans="1:9" x14ac:dyDescent="0.2">
      <c r="A31276" t="s">
        <v>70412</v>
      </c>
      <c r="B31276" t="s">
        <v>16456</v>
      </c>
      <c r="C31276" t="s">
        <v>7912</v>
      </c>
      <c r="D31276" t="s">
        <v>14159</v>
      </c>
      <c r="E31276" s="24">
        <v>27178</v>
      </c>
      <c r="F31276" t="s">
        <v>31256</v>
      </c>
      <c r="G31276" t="s">
        <v>14173</v>
      </c>
      <c r="H31276" t="s">
        <v>71541</v>
      </c>
      <c r="I31276" t="s">
        <v>14813</v>
      </c>
    </row>
    <row r="31277" spans="1:9" x14ac:dyDescent="0.2">
      <c r="A31277" t="s">
        <v>7930</v>
      </c>
      <c r="B31277" t="s">
        <v>22700</v>
      </c>
      <c r="C31277" t="s">
        <v>7913</v>
      </c>
      <c r="D31277" t="s">
        <v>14159</v>
      </c>
      <c r="E31277" s="24">
        <v>16886</v>
      </c>
      <c r="F31277" t="s">
        <v>71542</v>
      </c>
      <c r="G31277" t="s">
        <v>14161</v>
      </c>
      <c r="H31277" t="s">
        <v>71543</v>
      </c>
      <c r="I31277" t="s">
        <v>14813</v>
      </c>
    </row>
    <row r="31278" spans="1:9" x14ac:dyDescent="0.2">
      <c r="A31278" t="s">
        <v>20863</v>
      </c>
      <c r="B31278" t="s">
        <v>15235</v>
      </c>
      <c r="C31278" t="s">
        <v>7913</v>
      </c>
      <c r="D31278" t="s">
        <v>14172</v>
      </c>
      <c r="E31278" s="24">
        <v>23921</v>
      </c>
      <c r="F31278" t="s">
        <v>71542</v>
      </c>
      <c r="G31278" t="s">
        <v>14173</v>
      </c>
      <c r="H31278" t="s">
        <v>71544</v>
      </c>
      <c r="I31278" t="s">
        <v>14813</v>
      </c>
    </row>
    <row r="31279" spans="1:9" x14ac:dyDescent="0.2">
      <c r="A31279" t="s">
        <v>69303</v>
      </c>
      <c r="B31279" t="s">
        <v>18105</v>
      </c>
      <c r="C31279" t="s">
        <v>7913</v>
      </c>
      <c r="D31279" t="s">
        <v>14159</v>
      </c>
      <c r="E31279" s="24">
        <v>24833</v>
      </c>
      <c r="F31279" t="s">
        <v>71542</v>
      </c>
      <c r="G31279" t="s">
        <v>14173</v>
      </c>
      <c r="H31279" t="s">
        <v>71545</v>
      </c>
      <c r="I31279" t="s">
        <v>14813</v>
      </c>
    </row>
    <row r="31280" spans="1:9" x14ac:dyDescent="0.2">
      <c r="A31280" t="s">
        <v>71546</v>
      </c>
      <c r="B31280" t="s">
        <v>14283</v>
      </c>
      <c r="C31280" t="s">
        <v>7913</v>
      </c>
      <c r="D31280" t="s">
        <v>14159</v>
      </c>
      <c r="E31280" s="24">
        <v>26601</v>
      </c>
      <c r="F31280" t="s">
        <v>14657</v>
      </c>
      <c r="G31280" t="s">
        <v>14173</v>
      </c>
      <c r="H31280" t="s">
        <v>71547</v>
      </c>
      <c r="I31280" t="s">
        <v>14450</v>
      </c>
    </row>
    <row r="31281" spans="1:9" x14ac:dyDescent="0.2">
      <c r="A31281" t="s">
        <v>71548</v>
      </c>
      <c r="B31281" t="s">
        <v>14409</v>
      </c>
      <c r="C31281" t="s">
        <v>7913</v>
      </c>
      <c r="D31281" t="s">
        <v>14159</v>
      </c>
      <c r="E31281" s="24">
        <v>22276</v>
      </c>
      <c r="F31281" t="s">
        <v>71542</v>
      </c>
      <c r="G31281" t="s">
        <v>14173</v>
      </c>
      <c r="H31281" t="s">
        <v>71549</v>
      </c>
      <c r="I31281" t="s">
        <v>14813</v>
      </c>
    </row>
    <row r="31282" spans="1:9" x14ac:dyDescent="0.2">
      <c r="A31282" t="s">
        <v>71550</v>
      </c>
      <c r="B31282" t="s">
        <v>14283</v>
      </c>
      <c r="C31282" t="s">
        <v>7914</v>
      </c>
      <c r="D31282" t="s">
        <v>14159</v>
      </c>
      <c r="E31282" s="24">
        <v>28637</v>
      </c>
      <c r="F31282" t="s">
        <v>31256</v>
      </c>
      <c r="G31282" t="s">
        <v>14161</v>
      </c>
      <c r="H31282" t="s">
        <v>71551</v>
      </c>
      <c r="I31282" t="s">
        <v>14813</v>
      </c>
    </row>
    <row r="31283" spans="1:9" x14ac:dyDescent="0.2">
      <c r="A31283" t="s">
        <v>70520</v>
      </c>
      <c r="B31283" t="s">
        <v>15025</v>
      </c>
      <c r="C31283" t="s">
        <v>7914</v>
      </c>
      <c r="D31283" t="s">
        <v>14159</v>
      </c>
      <c r="E31283" s="24">
        <v>23618</v>
      </c>
      <c r="F31283" t="s">
        <v>31256</v>
      </c>
      <c r="G31283" t="s">
        <v>14173</v>
      </c>
      <c r="H31283" t="s">
        <v>70522</v>
      </c>
      <c r="I31283" t="s">
        <v>14813</v>
      </c>
    </row>
    <row r="31284" spans="1:9" x14ac:dyDescent="0.2">
      <c r="A31284" t="s">
        <v>69848</v>
      </c>
      <c r="B31284" t="s">
        <v>14340</v>
      </c>
      <c r="C31284" t="s">
        <v>7914</v>
      </c>
      <c r="D31284" t="s">
        <v>14159</v>
      </c>
      <c r="E31284" s="24">
        <v>25698</v>
      </c>
      <c r="F31284" t="s">
        <v>31256</v>
      </c>
      <c r="G31284" t="s">
        <v>14173</v>
      </c>
      <c r="H31284" t="s">
        <v>71552</v>
      </c>
      <c r="I31284" t="s">
        <v>14813</v>
      </c>
    </row>
    <row r="31285" spans="1:9" x14ac:dyDescent="0.2">
      <c r="A31285" t="s">
        <v>70507</v>
      </c>
      <c r="B31285" t="s">
        <v>14225</v>
      </c>
      <c r="C31285" t="s">
        <v>7914</v>
      </c>
      <c r="D31285" t="s">
        <v>14172</v>
      </c>
      <c r="E31285" s="24">
        <v>19962</v>
      </c>
      <c r="F31285" t="s">
        <v>31256</v>
      </c>
      <c r="G31285" t="s">
        <v>14173</v>
      </c>
      <c r="H31285" t="s">
        <v>71553</v>
      </c>
      <c r="I31285" t="s">
        <v>14813</v>
      </c>
    </row>
    <row r="31286" spans="1:9" x14ac:dyDescent="0.2">
      <c r="A31286" t="s">
        <v>37610</v>
      </c>
      <c r="B31286" t="s">
        <v>18716</v>
      </c>
      <c r="C31286" t="s">
        <v>7914</v>
      </c>
      <c r="D31286" t="s">
        <v>14172</v>
      </c>
      <c r="E31286" s="24">
        <v>30073</v>
      </c>
      <c r="F31286" t="s">
        <v>33041</v>
      </c>
      <c r="G31286" t="s">
        <v>14173</v>
      </c>
      <c r="H31286" t="s">
        <v>71554</v>
      </c>
      <c r="I31286" t="s">
        <v>14813</v>
      </c>
    </row>
    <row r="31287" spans="1:9" x14ac:dyDescent="0.2">
      <c r="A31287" t="s">
        <v>33965</v>
      </c>
      <c r="B31287" t="s">
        <v>14296</v>
      </c>
      <c r="C31287" t="s">
        <v>7914</v>
      </c>
      <c r="D31287" t="s">
        <v>14159</v>
      </c>
      <c r="E31287" s="24">
        <v>24150</v>
      </c>
      <c r="F31287" t="s">
        <v>71555</v>
      </c>
      <c r="G31287" t="s">
        <v>14173</v>
      </c>
      <c r="H31287" t="s">
        <v>71556</v>
      </c>
      <c r="I31287" t="s">
        <v>14813</v>
      </c>
    </row>
    <row r="31288" spans="1:9" x14ac:dyDescent="0.2">
      <c r="A31288" t="s">
        <v>71557</v>
      </c>
      <c r="B31288" t="s">
        <v>14245</v>
      </c>
      <c r="C31288" t="s">
        <v>7915</v>
      </c>
      <c r="D31288" t="s">
        <v>14159</v>
      </c>
      <c r="E31288" s="24">
        <v>27909</v>
      </c>
      <c r="F31288" t="s">
        <v>14811</v>
      </c>
      <c r="G31288" t="s">
        <v>14161</v>
      </c>
      <c r="H31288" t="s">
        <v>71558</v>
      </c>
      <c r="I31288" t="s">
        <v>14813</v>
      </c>
    </row>
    <row r="31289" spans="1:9" x14ac:dyDescent="0.2">
      <c r="A31289" t="s">
        <v>52182</v>
      </c>
      <c r="B31289" t="s">
        <v>14296</v>
      </c>
      <c r="C31289" t="s">
        <v>7915</v>
      </c>
      <c r="D31289" t="s">
        <v>14159</v>
      </c>
      <c r="E31289" s="24">
        <v>28294</v>
      </c>
      <c r="F31289" t="s">
        <v>33041</v>
      </c>
      <c r="G31289" t="s">
        <v>14167</v>
      </c>
      <c r="H31289" t="s">
        <v>71559</v>
      </c>
      <c r="I31289" t="s">
        <v>14813</v>
      </c>
    </row>
    <row r="31290" spans="1:9" x14ac:dyDescent="0.2">
      <c r="A31290" t="s">
        <v>69179</v>
      </c>
      <c r="B31290" t="s">
        <v>71560</v>
      </c>
      <c r="C31290" t="s">
        <v>7915</v>
      </c>
      <c r="D31290" t="s">
        <v>14172</v>
      </c>
      <c r="E31290" s="24">
        <v>28939</v>
      </c>
      <c r="F31290" t="s">
        <v>14527</v>
      </c>
      <c r="G31290" t="s">
        <v>14173</v>
      </c>
      <c r="H31290" t="s">
        <v>71561</v>
      </c>
      <c r="I31290" t="s">
        <v>14529</v>
      </c>
    </row>
    <row r="31291" spans="1:9" x14ac:dyDescent="0.2">
      <c r="A31291" t="s">
        <v>71557</v>
      </c>
      <c r="B31291" t="s">
        <v>21883</v>
      </c>
      <c r="C31291" t="s">
        <v>7915</v>
      </c>
      <c r="D31291" t="s">
        <v>14172</v>
      </c>
      <c r="E31291" s="24">
        <v>29506</v>
      </c>
      <c r="F31291" t="s">
        <v>14811</v>
      </c>
      <c r="G31291" t="s">
        <v>14173</v>
      </c>
      <c r="H31291" t="s">
        <v>71562</v>
      </c>
      <c r="I31291" t="s">
        <v>14813</v>
      </c>
    </row>
    <row r="31292" spans="1:9" x14ac:dyDescent="0.2">
      <c r="A31292" t="s">
        <v>71563</v>
      </c>
      <c r="B31292" t="s">
        <v>14214</v>
      </c>
      <c r="C31292" t="s">
        <v>7915</v>
      </c>
      <c r="D31292" t="s">
        <v>14159</v>
      </c>
      <c r="E31292" s="24">
        <v>29468</v>
      </c>
      <c r="F31292" t="s">
        <v>14811</v>
      </c>
      <c r="G31292" t="s">
        <v>14173</v>
      </c>
      <c r="H31292" t="s">
        <v>71564</v>
      </c>
      <c r="I31292" t="s">
        <v>14813</v>
      </c>
    </row>
    <row r="31293" spans="1:9" x14ac:dyDescent="0.2">
      <c r="A31293" t="s">
        <v>69083</v>
      </c>
      <c r="B31293" t="s">
        <v>14383</v>
      </c>
      <c r="C31293" t="s">
        <v>7916</v>
      </c>
      <c r="D31293" t="s">
        <v>14159</v>
      </c>
      <c r="E31293" s="24">
        <v>32087</v>
      </c>
      <c r="F31293" t="s">
        <v>31256</v>
      </c>
      <c r="G31293" t="s">
        <v>14161</v>
      </c>
      <c r="H31293" t="s">
        <v>71565</v>
      </c>
      <c r="I31293" t="s">
        <v>14813</v>
      </c>
    </row>
    <row r="31294" spans="1:9" x14ac:dyDescent="0.2">
      <c r="A31294" t="s">
        <v>71200</v>
      </c>
      <c r="B31294" t="s">
        <v>14584</v>
      </c>
      <c r="C31294" t="s">
        <v>7916</v>
      </c>
      <c r="D31294" t="s">
        <v>14159</v>
      </c>
      <c r="E31294" s="24">
        <v>22640</v>
      </c>
      <c r="F31294" t="s">
        <v>44129</v>
      </c>
      <c r="G31294" t="s">
        <v>14173</v>
      </c>
      <c r="H31294" t="s">
        <v>71566</v>
      </c>
      <c r="I31294" t="s">
        <v>14813</v>
      </c>
    </row>
    <row r="31295" spans="1:9" x14ac:dyDescent="0.2">
      <c r="A31295" t="s">
        <v>23131</v>
      </c>
      <c r="B31295" t="s">
        <v>14206</v>
      </c>
      <c r="C31295" t="s">
        <v>7916</v>
      </c>
      <c r="D31295" t="s">
        <v>14159</v>
      </c>
      <c r="E31295" s="24">
        <v>24734</v>
      </c>
      <c r="F31295" t="s">
        <v>20406</v>
      </c>
      <c r="G31295" t="s">
        <v>14173</v>
      </c>
      <c r="H31295" t="s">
        <v>71567</v>
      </c>
      <c r="I31295" t="s">
        <v>20408</v>
      </c>
    </row>
    <row r="31296" spans="1:9" x14ac:dyDescent="0.2">
      <c r="A31296" t="s">
        <v>69312</v>
      </c>
      <c r="B31296" t="s">
        <v>15088</v>
      </c>
      <c r="C31296" t="s">
        <v>7916</v>
      </c>
      <c r="D31296" t="s">
        <v>14172</v>
      </c>
      <c r="E31296" s="24">
        <v>23468</v>
      </c>
      <c r="F31296" t="s">
        <v>44129</v>
      </c>
      <c r="G31296" t="s">
        <v>14173</v>
      </c>
      <c r="H31296" t="s">
        <v>71568</v>
      </c>
      <c r="I31296" t="s">
        <v>14813</v>
      </c>
    </row>
    <row r="31297" spans="1:9" x14ac:dyDescent="0.2">
      <c r="A31297" t="s">
        <v>71569</v>
      </c>
      <c r="B31297" t="s">
        <v>16350</v>
      </c>
      <c r="C31297" t="s">
        <v>7916</v>
      </c>
      <c r="D31297" t="s">
        <v>14159</v>
      </c>
      <c r="E31297" s="24">
        <v>33738</v>
      </c>
      <c r="F31297" t="s">
        <v>31256</v>
      </c>
      <c r="G31297" t="s">
        <v>14173</v>
      </c>
      <c r="H31297" t="s">
        <v>71570</v>
      </c>
      <c r="I31297" t="s">
        <v>14813</v>
      </c>
    </row>
    <row r="31298" spans="1:9" x14ac:dyDescent="0.2">
      <c r="A31298" t="s">
        <v>43153</v>
      </c>
      <c r="B31298" t="s">
        <v>71571</v>
      </c>
      <c r="C31298" t="s">
        <v>7917</v>
      </c>
      <c r="D31298" t="s">
        <v>14172</v>
      </c>
      <c r="E31298" s="24">
        <v>18112</v>
      </c>
      <c r="F31298" t="s">
        <v>71363</v>
      </c>
      <c r="G31298" t="s">
        <v>14161</v>
      </c>
      <c r="H31298" t="s">
        <v>71572</v>
      </c>
      <c r="I31298" t="s">
        <v>14813</v>
      </c>
    </row>
    <row r="31299" spans="1:9" x14ac:dyDescent="0.2">
      <c r="A31299" t="s">
        <v>69341</v>
      </c>
      <c r="B31299" t="s">
        <v>15924</v>
      </c>
      <c r="C31299" t="s">
        <v>7917</v>
      </c>
      <c r="D31299" t="s">
        <v>14172</v>
      </c>
      <c r="E31299" s="24">
        <v>25140</v>
      </c>
      <c r="F31299" t="s">
        <v>71573</v>
      </c>
      <c r="G31299" t="s">
        <v>14173</v>
      </c>
      <c r="H31299" t="s">
        <v>71574</v>
      </c>
      <c r="I31299" t="s">
        <v>14813</v>
      </c>
    </row>
    <row r="31300" spans="1:9" x14ac:dyDescent="0.2">
      <c r="A31300" t="s">
        <v>48239</v>
      </c>
      <c r="B31300" t="s">
        <v>14214</v>
      </c>
      <c r="C31300" t="s">
        <v>7917</v>
      </c>
      <c r="D31300" t="s">
        <v>14159</v>
      </c>
      <c r="E31300" s="24">
        <v>27946</v>
      </c>
      <c r="F31300" t="s">
        <v>14811</v>
      </c>
      <c r="G31300" t="s">
        <v>14173</v>
      </c>
      <c r="H31300" t="s">
        <v>71575</v>
      </c>
      <c r="I31300" t="s">
        <v>14813</v>
      </c>
    </row>
    <row r="31301" spans="1:9" x14ac:dyDescent="0.2">
      <c r="A31301" t="s">
        <v>70196</v>
      </c>
      <c r="B31301" t="s">
        <v>27915</v>
      </c>
      <c r="C31301" t="s">
        <v>7917</v>
      </c>
      <c r="D31301" t="s">
        <v>14159</v>
      </c>
      <c r="E31301" s="24">
        <v>23701</v>
      </c>
      <c r="F31301" t="s">
        <v>14811</v>
      </c>
      <c r="G31301" t="s">
        <v>14173</v>
      </c>
      <c r="H31301" t="s">
        <v>71576</v>
      </c>
      <c r="I31301" t="s">
        <v>14813</v>
      </c>
    </row>
    <row r="31302" spans="1:9" x14ac:dyDescent="0.2">
      <c r="A31302" t="s">
        <v>71577</v>
      </c>
      <c r="B31302" t="s">
        <v>15374</v>
      </c>
      <c r="C31302" t="s">
        <v>7917</v>
      </c>
      <c r="D31302" t="s">
        <v>14172</v>
      </c>
      <c r="E31302" s="24">
        <v>26924</v>
      </c>
      <c r="F31302" t="s">
        <v>18169</v>
      </c>
      <c r="G31302" t="s">
        <v>14173</v>
      </c>
      <c r="H31302" t="s">
        <v>71578</v>
      </c>
      <c r="I31302" t="s">
        <v>14553</v>
      </c>
    </row>
    <row r="31303" spans="1:9" x14ac:dyDescent="0.2">
      <c r="A31303" t="s">
        <v>28045</v>
      </c>
      <c r="B31303" t="s">
        <v>45347</v>
      </c>
      <c r="C31303" t="s">
        <v>7918</v>
      </c>
      <c r="D31303" t="s">
        <v>14159</v>
      </c>
      <c r="E31303" s="24">
        <v>26993</v>
      </c>
      <c r="F31303" t="s">
        <v>71579</v>
      </c>
      <c r="G31303" t="s">
        <v>14161</v>
      </c>
      <c r="H31303" t="s">
        <v>71580</v>
      </c>
      <c r="I31303" t="s">
        <v>14813</v>
      </c>
    </row>
    <row r="31304" spans="1:9" x14ac:dyDescent="0.2">
      <c r="A31304" t="s">
        <v>17236</v>
      </c>
      <c r="B31304" t="s">
        <v>14329</v>
      </c>
      <c r="C31304" t="s">
        <v>7918</v>
      </c>
      <c r="D31304" t="s">
        <v>14159</v>
      </c>
      <c r="E31304" s="24">
        <v>29707</v>
      </c>
      <c r="F31304" t="s">
        <v>14811</v>
      </c>
      <c r="G31304" t="s">
        <v>14167</v>
      </c>
      <c r="H31304" t="s">
        <v>71581</v>
      </c>
      <c r="I31304" t="s">
        <v>14813</v>
      </c>
    </row>
    <row r="31305" spans="1:9" x14ac:dyDescent="0.2">
      <c r="A31305" t="s">
        <v>69044</v>
      </c>
      <c r="B31305" t="s">
        <v>14630</v>
      </c>
      <c r="C31305" t="s">
        <v>7918</v>
      </c>
      <c r="D31305" t="s">
        <v>14159</v>
      </c>
      <c r="E31305" s="24">
        <v>26411</v>
      </c>
      <c r="F31305" t="s">
        <v>71579</v>
      </c>
      <c r="G31305" t="s">
        <v>14173</v>
      </c>
      <c r="H31305" t="s">
        <v>71582</v>
      </c>
      <c r="I31305" t="s">
        <v>14813</v>
      </c>
    </row>
    <row r="31306" spans="1:9" x14ac:dyDescent="0.2">
      <c r="A31306" t="s">
        <v>50502</v>
      </c>
      <c r="B31306" t="s">
        <v>19518</v>
      </c>
      <c r="C31306" t="s">
        <v>7918</v>
      </c>
      <c r="D31306" t="s">
        <v>14159</v>
      </c>
      <c r="E31306" s="24">
        <v>21707</v>
      </c>
      <c r="F31306" t="s">
        <v>14504</v>
      </c>
      <c r="G31306" t="s">
        <v>14173</v>
      </c>
      <c r="H31306" t="s">
        <v>71583</v>
      </c>
      <c r="I31306" t="s">
        <v>14506</v>
      </c>
    </row>
    <row r="31307" spans="1:9" x14ac:dyDescent="0.2">
      <c r="A31307" t="s">
        <v>70344</v>
      </c>
      <c r="B31307" t="s">
        <v>14326</v>
      </c>
      <c r="C31307" t="s">
        <v>7918</v>
      </c>
      <c r="D31307" t="s">
        <v>14172</v>
      </c>
      <c r="E31307" s="24">
        <v>22625</v>
      </c>
      <c r="F31307" t="s">
        <v>71579</v>
      </c>
      <c r="G31307" t="s">
        <v>14173</v>
      </c>
      <c r="H31307" t="s">
        <v>71584</v>
      </c>
      <c r="I31307" t="s">
        <v>14813</v>
      </c>
    </row>
    <row r="31308" spans="1:9" x14ac:dyDescent="0.2">
      <c r="A31308" t="s">
        <v>29616</v>
      </c>
      <c r="B31308" t="s">
        <v>14199</v>
      </c>
      <c r="C31308" t="s">
        <v>7919</v>
      </c>
      <c r="D31308" t="s">
        <v>14159</v>
      </c>
      <c r="E31308" s="24">
        <v>20172</v>
      </c>
      <c r="F31308" t="s">
        <v>71585</v>
      </c>
      <c r="G31308" t="s">
        <v>14161</v>
      </c>
      <c r="H31308" t="s">
        <v>71586</v>
      </c>
      <c r="I31308" t="s">
        <v>14813</v>
      </c>
    </row>
    <row r="31309" spans="1:9" x14ac:dyDescent="0.2">
      <c r="A31309" t="s">
        <v>70173</v>
      </c>
      <c r="B31309" t="s">
        <v>14365</v>
      </c>
      <c r="C31309" t="s">
        <v>7919</v>
      </c>
      <c r="D31309" t="s">
        <v>14159</v>
      </c>
      <c r="E31309" s="24">
        <v>25114</v>
      </c>
      <c r="F31309" t="s">
        <v>70521</v>
      </c>
      <c r="G31309" t="s">
        <v>14167</v>
      </c>
      <c r="H31309" t="s">
        <v>71587</v>
      </c>
      <c r="I31309" t="s">
        <v>14813</v>
      </c>
    </row>
    <row r="31310" spans="1:9" x14ac:dyDescent="0.2">
      <c r="A31310" t="s">
        <v>59273</v>
      </c>
      <c r="B31310" t="s">
        <v>15208</v>
      </c>
      <c r="C31310" t="s">
        <v>7919</v>
      </c>
      <c r="D31310" t="s">
        <v>14159</v>
      </c>
      <c r="E31310" s="24">
        <v>19915</v>
      </c>
      <c r="F31310" t="s">
        <v>70521</v>
      </c>
      <c r="G31310" t="s">
        <v>14173</v>
      </c>
      <c r="H31310" t="s">
        <v>71588</v>
      </c>
      <c r="I31310" t="s">
        <v>14813</v>
      </c>
    </row>
    <row r="31311" spans="1:9" x14ac:dyDescent="0.2">
      <c r="A31311" t="s">
        <v>71026</v>
      </c>
      <c r="B31311" t="s">
        <v>14541</v>
      </c>
      <c r="C31311" t="s">
        <v>7920</v>
      </c>
      <c r="D31311" t="s">
        <v>14159</v>
      </c>
      <c r="E31311" s="24">
        <v>28570</v>
      </c>
      <c r="F31311" t="s">
        <v>33041</v>
      </c>
      <c r="G31311" t="s">
        <v>14161</v>
      </c>
      <c r="H31311" t="s">
        <v>71589</v>
      </c>
      <c r="I31311" t="s">
        <v>14813</v>
      </c>
    </row>
    <row r="31312" spans="1:9" x14ac:dyDescent="0.2">
      <c r="A31312" t="s">
        <v>29770</v>
      </c>
      <c r="B31312" t="s">
        <v>17566</v>
      </c>
      <c r="C31312" t="s">
        <v>7920</v>
      </c>
      <c r="D31312" t="s">
        <v>14159</v>
      </c>
      <c r="E31312" s="24">
        <v>33489</v>
      </c>
      <c r="F31312" t="s">
        <v>33041</v>
      </c>
      <c r="G31312" t="s">
        <v>14167</v>
      </c>
      <c r="H31312" t="s">
        <v>71590</v>
      </c>
      <c r="I31312" t="s">
        <v>14813</v>
      </c>
    </row>
    <row r="31313" spans="1:9" x14ac:dyDescent="0.2">
      <c r="A31313" t="s">
        <v>468</v>
      </c>
      <c r="B31313" t="s">
        <v>14838</v>
      </c>
      <c r="C31313" t="s">
        <v>7920</v>
      </c>
      <c r="D31313" t="s">
        <v>14172</v>
      </c>
      <c r="E31313" s="24">
        <v>30089</v>
      </c>
      <c r="F31313" t="s">
        <v>33041</v>
      </c>
      <c r="G31313" t="s">
        <v>14173</v>
      </c>
      <c r="H31313" t="s">
        <v>71591</v>
      </c>
      <c r="I31313" t="s">
        <v>14813</v>
      </c>
    </row>
    <row r="31314" spans="1:9" x14ac:dyDescent="0.2">
      <c r="A31314" t="s">
        <v>69443</v>
      </c>
      <c r="B31314" t="s">
        <v>14365</v>
      </c>
      <c r="C31314" t="s">
        <v>7920</v>
      </c>
      <c r="D31314" t="s">
        <v>14159</v>
      </c>
      <c r="E31314" s="24">
        <v>30773</v>
      </c>
      <c r="F31314" t="s">
        <v>31256</v>
      </c>
      <c r="G31314" t="s">
        <v>14173</v>
      </c>
      <c r="H31314" t="s">
        <v>71592</v>
      </c>
      <c r="I31314" t="s">
        <v>14813</v>
      </c>
    </row>
    <row r="31315" spans="1:9" x14ac:dyDescent="0.2">
      <c r="A31315" t="s">
        <v>71593</v>
      </c>
      <c r="B31315" t="s">
        <v>20092</v>
      </c>
      <c r="C31315" t="s">
        <v>7920</v>
      </c>
      <c r="D31315" t="s">
        <v>14172</v>
      </c>
      <c r="E31315" s="24">
        <v>20825</v>
      </c>
      <c r="F31315" t="s">
        <v>71594</v>
      </c>
      <c r="G31315" t="s">
        <v>14173</v>
      </c>
      <c r="H31315" t="s">
        <v>71595</v>
      </c>
      <c r="I31315" t="s">
        <v>14813</v>
      </c>
    </row>
    <row r="31316" spans="1:9" x14ac:dyDescent="0.2">
      <c r="A31316" t="s">
        <v>17649</v>
      </c>
      <c r="B31316" t="s">
        <v>14316</v>
      </c>
      <c r="C31316" t="s">
        <v>7921</v>
      </c>
      <c r="D31316" t="s">
        <v>14159</v>
      </c>
      <c r="E31316" s="24">
        <v>30341</v>
      </c>
      <c r="F31316" t="s">
        <v>31256</v>
      </c>
      <c r="G31316" t="s">
        <v>14161</v>
      </c>
      <c r="H31316" t="s">
        <v>71596</v>
      </c>
      <c r="I31316" t="s">
        <v>14813</v>
      </c>
    </row>
    <row r="31317" spans="1:9" x14ac:dyDescent="0.2">
      <c r="A31317" t="s">
        <v>70772</v>
      </c>
      <c r="B31317" t="s">
        <v>16456</v>
      </c>
      <c r="C31317" t="s">
        <v>7921</v>
      </c>
      <c r="D31317" t="s">
        <v>14159</v>
      </c>
      <c r="E31317" s="24">
        <v>30400</v>
      </c>
      <c r="F31317" t="s">
        <v>31256</v>
      </c>
      <c r="G31317" t="s">
        <v>14167</v>
      </c>
      <c r="H31317" t="s">
        <v>71597</v>
      </c>
      <c r="I31317" t="s">
        <v>14813</v>
      </c>
    </row>
    <row r="31318" spans="1:9" x14ac:dyDescent="0.2">
      <c r="A31318" t="s">
        <v>69719</v>
      </c>
      <c r="B31318" t="s">
        <v>14920</v>
      </c>
      <c r="C31318" t="s">
        <v>7921</v>
      </c>
      <c r="D31318" t="s">
        <v>14172</v>
      </c>
      <c r="E31318" s="24">
        <v>31575</v>
      </c>
      <c r="F31318" t="s">
        <v>31256</v>
      </c>
      <c r="G31318" t="s">
        <v>14173</v>
      </c>
      <c r="H31318" t="s">
        <v>71598</v>
      </c>
      <c r="I31318" t="s">
        <v>14813</v>
      </c>
    </row>
    <row r="31319" spans="1:9" x14ac:dyDescent="0.2">
      <c r="A31319" t="s">
        <v>71599</v>
      </c>
      <c r="B31319" t="s">
        <v>15150</v>
      </c>
      <c r="C31319" t="s">
        <v>7921</v>
      </c>
      <c r="D31319" t="s">
        <v>14172</v>
      </c>
      <c r="E31319" s="24">
        <v>33024</v>
      </c>
      <c r="F31319" t="s">
        <v>31256</v>
      </c>
      <c r="G31319" t="s">
        <v>14173</v>
      </c>
      <c r="H31319" t="s">
        <v>71600</v>
      </c>
      <c r="I31319" t="s">
        <v>14813</v>
      </c>
    </row>
    <row r="31320" spans="1:9" x14ac:dyDescent="0.2">
      <c r="A31320" t="s">
        <v>70772</v>
      </c>
      <c r="B31320" t="s">
        <v>17147</v>
      </c>
      <c r="C31320" t="s">
        <v>7921</v>
      </c>
      <c r="D31320" t="s">
        <v>14159</v>
      </c>
      <c r="E31320" s="24">
        <v>20703</v>
      </c>
      <c r="F31320" t="s">
        <v>71601</v>
      </c>
      <c r="G31320" t="s">
        <v>14173</v>
      </c>
      <c r="H31320" t="s">
        <v>71602</v>
      </c>
      <c r="I31320" t="s">
        <v>14813</v>
      </c>
    </row>
    <row r="31321" spans="1:9" x14ac:dyDescent="0.2">
      <c r="A31321" t="s">
        <v>71049</v>
      </c>
      <c r="B31321" t="s">
        <v>14424</v>
      </c>
      <c r="C31321" t="s">
        <v>71603</v>
      </c>
      <c r="D31321" t="s">
        <v>14159</v>
      </c>
      <c r="E31321" s="24">
        <v>28434</v>
      </c>
      <c r="F31321" t="s">
        <v>31256</v>
      </c>
      <c r="G31321" t="s">
        <v>14161</v>
      </c>
      <c r="H31321" t="s">
        <v>71604</v>
      </c>
      <c r="I31321" t="s">
        <v>14813</v>
      </c>
    </row>
    <row r="31322" spans="1:9" x14ac:dyDescent="0.2">
      <c r="A31322" t="s">
        <v>71605</v>
      </c>
      <c r="B31322" t="s">
        <v>14388</v>
      </c>
      <c r="C31322" t="s">
        <v>71603</v>
      </c>
      <c r="D31322" t="s">
        <v>14159</v>
      </c>
      <c r="E31322" s="24">
        <v>28756</v>
      </c>
      <c r="F31322" t="s">
        <v>31256</v>
      </c>
      <c r="G31322" t="s">
        <v>14167</v>
      </c>
      <c r="H31322" t="s">
        <v>71606</v>
      </c>
      <c r="I31322" t="s">
        <v>14813</v>
      </c>
    </row>
    <row r="31323" spans="1:9" x14ac:dyDescent="0.2">
      <c r="A31323" t="s">
        <v>71607</v>
      </c>
      <c r="B31323" t="s">
        <v>14440</v>
      </c>
      <c r="C31323" t="s">
        <v>71603</v>
      </c>
      <c r="D31323" t="s">
        <v>14172</v>
      </c>
      <c r="E31323" s="24">
        <v>29599</v>
      </c>
      <c r="F31323" t="s">
        <v>71608</v>
      </c>
      <c r="G31323" t="s">
        <v>14173</v>
      </c>
      <c r="H31323" t="s">
        <v>71609</v>
      </c>
      <c r="I31323" t="s">
        <v>14813</v>
      </c>
    </row>
    <row r="31324" spans="1:9" x14ac:dyDescent="0.2">
      <c r="A31324" t="s">
        <v>34396</v>
      </c>
      <c r="B31324" t="s">
        <v>14789</v>
      </c>
      <c r="C31324" t="s">
        <v>71603</v>
      </c>
      <c r="D31324" t="s">
        <v>14159</v>
      </c>
      <c r="E31324" s="24">
        <v>24305</v>
      </c>
      <c r="F31324" t="s">
        <v>71608</v>
      </c>
      <c r="G31324" t="s">
        <v>14173</v>
      </c>
      <c r="H31324" t="s">
        <v>71610</v>
      </c>
      <c r="I31324" t="s">
        <v>14813</v>
      </c>
    </row>
    <row r="31325" spans="1:9" x14ac:dyDescent="0.2">
      <c r="A31325" t="s">
        <v>34396</v>
      </c>
      <c r="B31325" t="s">
        <v>14764</v>
      </c>
      <c r="C31325" t="s">
        <v>71603</v>
      </c>
      <c r="D31325" t="s">
        <v>14172</v>
      </c>
      <c r="E31325" s="24">
        <v>29451</v>
      </c>
      <c r="F31325" t="s">
        <v>31256</v>
      </c>
      <c r="G31325" t="s">
        <v>14173</v>
      </c>
      <c r="H31325" t="s">
        <v>71611</v>
      </c>
      <c r="I31325" t="s">
        <v>14813</v>
      </c>
    </row>
    <row r="31326" spans="1:9" x14ac:dyDescent="0.2">
      <c r="A31326" t="s">
        <v>69303</v>
      </c>
      <c r="B31326" t="s">
        <v>14356</v>
      </c>
      <c r="C31326" t="s">
        <v>7923</v>
      </c>
      <c r="D31326" t="s">
        <v>14159</v>
      </c>
      <c r="E31326" s="24">
        <v>29878</v>
      </c>
      <c r="F31326" t="s">
        <v>31256</v>
      </c>
      <c r="G31326" t="s">
        <v>14161</v>
      </c>
      <c r="H31326" t="s">
        <v>71612</v>
      </c>
      <c r="I31326" t="s">
        <v>14813</v>
      </c>
    </row>
    <row r="31327" spans="1:9" x14ac:dyDescent="0.2">
      <c r="A31327" t="s">
        <v>70606</v>
      </c>
      <c r="B31327" t="s">
        <v>14300</v>
      </c>
      <c r="C31327" t="s">
        <v>7923</v>
      </c>
      <c r="D31327" t="s">
        <v>14159</v>
      </c>
      <c r="E31327" s="24">
        <v>31650</v>
      </c>
      <c r="F31327" t="s">
        <v>31256</v>
      </c>
      <c r="G31327" t="s">
        <v>14173</v>
      </c>
      <c r="H31327" t="s">
        <v>71613</v>
      </c>
      <c r="I31327" t="s">
        <v>14813</v>
      </c>
    </row>
    <row r="31328" spans="1:9" x14ac:dyDescent="0.2">
      <c r="A31328" t="s">
        <v>48610</v>
      </c>
      <c r="B31328" t="s">
        <v>15096</v>
      </c>
      <c r="C31328" t="s">
        <v>7923</v>
      </c>
      <c r="D31328" t="s">
        <v>14159</v>
      </c>
      <c r="E31328" s="24">
        <v>32126</v>
      </c>
      <c r="F31328" t="s">
        <v>31256</v>
      </c>
      <c r="G31328" t="s">
        <v>14173</v>
      </c>
      <c r="H31328" t="s">
        <v>71614</v>
      </c>
      <c r="I31328" t="s">
        <v>14813</v>
      </c>
    </row>
    <row r="31329" spans="1:9" x14ac:dyDescent="0.2">
      <c r="A31329" t="s">
        <v>71605</v>
      </c>
      <c r="B31329" t="s">
        <v>15558</v>
      </c>
      <c r="C31329" t="s">
        <v>7923</v>
      </c>
      <c r="D31329" t="s">
        <v>14172</v>
      </c>
      <c r="E31329" s="24">
        <v>31445</v>
      </c>
      <c r="F31329" t="s">
        <v>31256</v>
      </c>
      <c r="G31329" t="s">
        <v>14173</v>
      </c>
      <c r="H31329" t="s">
        <v>71615</v>
      </c>
      <c r="I31329" t="s">
        <v>14813</v>
      </c>
    </row>
    <row r="31330" spans="1:9" x14ac:dyDescent="0.2">
      <c r="A31330" t="s">
        <v>16929</v>
      </c>
      <c r="B31330" t="s">
        <v>14391</v>
      </c>
      <c r="C31330" t="s">
        <v>7923</v>
      </c>
      <c r="D31330" t="s">
        <v>14159</v>
      </c>
      <c r="E31330" s="24">
        <v>28524</v>
      </c>
      <c r="F31330" t="s">
        <v>31256</v>
      </c>
      <c r="G31330" t="s">
        <v>14173</v>
      </c>
      <c r="H31330" t="s">
        <v>71616</v>
      </c>
      <c r="I31330" t="s">
        <v>14813</v>
      </c>
    </row>
    <row r="31331" spans="1:9" x14ac:dyDescent="0.2">
      <c r="A31331" t="s">
        <v>71617</v>
      </c>
      <c r="B31331" t="s">
        <v>14741</v>
      </c>
      <c r="C31331" t="s">
        <v>7924</v>
      </c>
      <c r="D31331" t="s">
        <v>14159</v>
      </c>
      <c r="E31331" s="24">
        <v>30976</v>
      </c>
      <c r="F31331" t="s">
        <v>31256</v>
      </c>
      <c r="G31331" t="s">
        <v>14161</v>
      </c>
      <c r="H31331" t="s">
        <v>71618</v>
      </c>
      <c r="I31331" t="s">
        <v>14813</v>
      </c>
    </row>
    <row r="31332" spans="1:9" x14ac:dyDescent="0.2">
      <c r="A31332" t="s">
        <v>70716</v>
      </c>
      <c r="B31332" t="s">
        <v>14454</v>
      </c>
      <c r="C31332" t="s">
        <v>7924</v>
      </c>
      <c r="D31332" t="s">
        <v>14159</v>
      </c>
      <c r="E31332" s="24">
        <v>28596</v>
      </c>
      <c r="F31332" t="s">
        <v>31256</v>
      </c>
      <c r="G31332" t="s">
        <v>14173</v>
      </c>
      <c r="H31332" t="s">
        <v>71619</v>
      </c>
      <c r="I31332" t="s">
        <v>14813</v>
      </c>
    </row>
    <row r="31333" spans="1:9" x14ac:dyDescent="0.2">
      <c r="A31333" t="s">
        <v>52304</v>
      </c>
      <c r="B31333" t="s">
        <v>14447</v>
      </c>
      <c r="C31333" t="s">
        <v>7924</v>
      </c>
      <c r="D31333" t="s">
        <v>14172</v>
      </c>
      <c r="E31333" s="24">
        <v>26974</v>
      </c>
      <c r="F31333" t="s">
        <v>31256</v>
      </c>
      <c r="G31333" t="s">
        <v>14173</v>
      </c>
      <c r="H31333" t="s">
        <v>71620</v>
      </c>
      <c r="I31333" t="s">
        <v>14813</v>
      </c>
    </row>
    <row r="31334" spans="1:9" x14ac:dyDescent="0.2">
      <c r="A31334" t="s">
        <v>71111</v>
      </c>
      <c r="B31334" t="s">
        <v>15584</v>
      </c>
      <c r="C31334" t="s">
        <v>7924</v>
      </c>
      <c r="D31334" t="s">
        <v>14172</v>
      </c>
      <c r="E31334" s="24">
        <v>28682</v>
      </c>
      <c r="F31334" t="s">
        <v>71429</v>
      </c>
      <c r="G31334" t="s">
        <v>14173</v>
      </c>
      <c r="H31334" t="s">
        <v>71621</v>
      </c>
      <c r="I31334" t="s">
        <v>14813</v>
      </c>
    </row>
    <row r="31335" spans="1:9" x14ac:dyDescent="0.2">
      <c r="A31335" t="s">
        <v>31476</v>
      </c>
      <c r="B31335" t="s">
        <v>71622</v>
      </c>
      <c r="C31335" t="s">
        <v>7924</v>
      </c>
      <c r="D31335" t="s">
        <v>14172</v>
      </c>
      <c r="E31335" s="24">
        <v>27349</v>
      </c>
      <c r="F31335" t="s">
        <v>71429</v>
      </c>
      <c r="G31335" t="s">
        <v>14173</v>
      </c>
      <c r="H31335" t="s">
        <v>71623</v>
      </c>
      <c r="I31335" t="s">
        <v>14813</v>
      </c>
    </row>
    <row r="31336" spans="1:9" x14ac:dyDescent="0.2">
      <c r="A31336" t="s">
        <v>71624</v>
      </c>
      <c r="B31336" t="s">
        <v>67988</v>
      </c>
      <c r="C31336" t="s">
        <v>7924</v>
      </c>
      <c r="D31336" t="s">
        <v>14172</v>
      </c>
      <c r="E31336" s="24">
        <v>28525</v>
      </c>
      <c r="F31336" t="s">
        <v>31256</v>
      </c>
      <c r="G31336" t="s">
        <v>14173</v>
      </c>
      <c r="H31336" t="s">
        <v>71625</v>
      </c>
      <c r="I31336" t="s">
        <v>14813</v>
      </c>
    </row>
    <row r="31337" spans="1:9" x14ac:dyDescent="0.2">
      <c r="A31337" t="s">
        <v>71626</v>
      </c>
      <c r="B31337" t="s">
        <v>71627</v>
      </c>
      <c r="C31337" t="s">
        <v>7925</v>
      </c>
      <c r="D31337" t="s">
        <v>14159</v>
      </c>
      <c r="E31337" s="24">
        <v>21070</v>
      </c>
      <c r="F31337" t="s">
        <v>71628</v>
      </c>
      <c r="G31337" t="s">
        <v>14161</v>
      </c>
      <c r="H31337" t="s">
        <v>71629</v>
      </c>
      <c r="I31337" t="s">
        <v>14813</v>
      </c>
    </row>
    <row r="31338" spans="1:9" x14ac:dyDescent="0.2">
      <c r="A31338" t="s">
        <v>25225</v>
      </c>
      <c r="B31338" t="s">
        <v>15114</v>
      </c>
      <c r="C31338" t="s">
        <v>7925</v>
      </c>
      <c r="D31338" t="s">
        <v>14172</v>
      </c>
      <c r="E31338" s="24">
        <v>30651</v>
      </c>
      <c r="F31338" t="s">
        <v>31256</v>
      </c>
      <c r="G31338" t="s">
        <v>14173</v>
      </c>
      <c r="H31338" t="s">
        <v>71630</v>
      </c>
      <c r="I31338" t="s">
        <v>14813</v>
      </c>
    </row>
    <row r="31339" spans="1:9" x14ac:dyDescent="0.2">
      <c r="A31339" t="s">
        <v>25688</v>
      </c>
      <c r="B31339" t="s">
        <v>17882</v>
      </c>
      <c r="C31339" t="s">
        <v>7925</v>
      </c>
      <c r="D31339" t="s">
        <v>14172</v>
      </c>
      <c r="E31339" s="24">
        <v>29634</v>
      </c>
      <c r="F31339" t="s">
        <v>71628</v>
      </c>
      <c r="G31339" t="s">
        <v>14173</v>
      </c>
      <c r="H31339" t="s">
        <v>71631</v>
      </c>
      <c r="I31339" t="s">
        <v>14813</v>
      </c>
    </row>
    <row r="31340" spans="1:9" x14ac:dyDescent="0.2">
      <c r="A31340" t="s">
        <v>20392</v>
      </c>
      <c r="B31340" t="s">
        <v>15558</v>
      </c>
      <c r="C31340" t="s">
        <v>7925</v>
      </c>
      <c r="D31340" t="s">
        <v>14172</v>
      </c>
      <c r="E31340" s="24">
        <v>31451</v>
      </c>
      <c r="F31340" t="s">
        <v>31256</v>
      </c>
      <c r="G31340" t="s">
        <v>14173</v>
      </c>
      <c r="H31340" t="s">
        <v>20393</v>
      </c>
      <c r="I31340" t="s">
        <v>14813</v>
      </c>
    </row>
    <row r="31341" spans="1:9" x14ac:dyDescent="0.2">
      <c r="A31341" t="s">
        <v>14227</v>
      </c>
      <c r="B31341" t="s">
        <v>14424</v>
      </c>
      <c r="C31341" t="s">
        <v>7925</v>
      </c>
      <c r="D31341" t="s">
        <v>14159</v>
      </c>
      <c r="E31341" s="24">
        <v>31945</v>
      </c>
      <c r="F31341" t="s">
        <v>31256</v>
      </c>
      <c r="G31341" t="s">
        <v>14173</v>
      </c>
      <c r="H31341" t="s">
        <v>71632</v>
      </c>
      <c r="I31341" t="s">
        <v>14813</v>
      </c>
    </row>
    <row r="31342" spans="1:9" x14ac:dyDescent="0.2">
      <c r="A31342" t="s">
        <v>71233</v>
      </c>
      <c r="B31342" t="s">
        <v>71633</v>
      </c>
      <c r="C31342" t="s">
        <v>7926</v>
      </c>
      <c r="D31342" t="s">
        <v>14159</v>
      </c>
      <c r="E31342" s="24">
        <v>30128</v>
      </c>
      <c r="F31342" t="s">
        <v>31256</v>
      </c>
      <c r="G31342" t="s">
        <v>14161</v>
      </c>
      <c r="H31342" t="s">
        <v>71634</v>
      </c>
      <c r="I31342" t="s">
        <v>14813</v>
      </c>
    </row>
    <row r="31343" spans="1:9" x14ac:dyDescent="0.2">
      <c r="A31343" t="s">
        <v>71222</v>
      </c>
      <c r="B31343" t="s">
        <v>14305</v>
      </c>
      <c r="C31343" t="s">
        <v>7926</v>
      </c>
      <c r="D31343" t="s">
        <v>14159</v>
      </c>
      <c r="E31343" s="24">
        <v>32183</v>
      </c>
      <c r="F31343" t="s">
        <v>31256</v>
      </c>
      <c r="G31343" t="s">
        <v>14167</v>
      </c>
      <c r="H31343" t="s">
        <v>71635</v>
      </c>
      <c r="I31343" t="s">
        <v>14813</v>
      </c>
    </row>
    <row r="31344" spans="1:9" x14ac:dyDescent="0.2">
      <c r="A31344" t="s">
        <v>71636</v>
      </c>
      <c r="B31344" t="s">
        <v>14541</v>
      </c>
      <c r="C31344" t="s">
        <v>7926</v>
      </c>
      <c r="D31344" t="s">
        <v>14159</v>
      </c>
      <c r="E31344" s="24">
        <v>24677</v>
      </c>
      <c r="F31344" t="s">
        <v>17792</v>
      </c>
      <c r="G31344" t="s">
        <v>14173</v>
      </c>
      <c r="H31344" t="s">
        <v>71637</v>
      </c>
      <c r="I31344" t="s">
        <v>17794</v>
      </c>
    </row>
    <row r="31345" spans="1:9" x14ac:dyDescent="0.2">
      <c r="A31345" t="s">
        <v>71638</v>
      </c>
      <c r="B31345" t="s">
        <v>15077</v>
      </c>
      <c r="C31345" t="s">
        <v>7926</v>
      </c>
      <c r="D31345" t="s">
        <v>14159</v>
      </c>
      <c r="E31345" s="24">
        <v>25578</v>
      </c>
      <c r="F31345" t="s">
        <v>31256</v>
      </c>
      <c r="G31345" t="s">
        <v>14173</v>
      </c>
      <c r="H31345" t="s">
        <v>71639</v>
      </c>
      <c r="I31345" t="s">
        <v>14813</v>
      </c>
    </row>
    <row r="31346" spans="1:9" x14ac:dyDescent="0.2">
      <c r="A31346" t="s">
        <v>37232</v>
      </c>
      <c r="B31346" t="s">
        <v>17663</v>
      </c>
      <c r="C31346" t="s">
        <v>7927</v>
      </c>
      <c r="D31346" t="s">
        <v>14159</v>
      </c>
      <c r="E31346" s="24">
        <v>27992</v>
      </c>
      <c r="F31346" t="s">
        <v>71250</v>
      </c>
      <c r="G31346" t="s">
        <v>14161</v>
      </c>
      <c r="H31346" t="s">
        <v>71640</v>
      </c>
      <c r="I31346" t="s">
        <v>14813</v>
      </c>
    </row>
    <row r="31347" spans="1:9" x14ac:dyDescent="0.2">
      <c r="A31347" t="s">
        <v>71641</v>
      </c>
      <c r="B31347" t="s">
        <v>38961</v>
      </c>
      <c r="C31347" t="s">
        <v>7927</v>
      </c>
      <c r="D31347" t="s">
        <v>14172</v>
      </c>
      <c r="E31347" s="24">
        <v>32206</v>
      </c>
      <c r="F31347" t="s">
        <v>19222</v>
      </c>
      <c r="G31347" t="s">
        <v>14173</v>
      </c>
      <c r="H31347" t="s">
        <v>71642</v>
      </c>
      <c r="I31347" t="s">
        <v>19224</v>
      </c>
    </row>
    <row r="31348" spans="1:9" x14ac:dyDescent="0.2">
      <c r="A31348" t="s">
        <v>14227</v>
      </c>
      <c r="B31348" t="s">
        <v>23142</v>
      </c>
      <c r="C31348" t="s">
        <v>7927</v>
      </c>
      <c r="D31348" t="s">
        <v>14172</v>
      </c>
      <c r="E31348" s="24">
        <v>28021</v>
      </c>
      <c r="F31348" t="s">
        <v>71268</v>
      </c>
      <c r="G31348" t="s">
        <v>14173</v>
      </c>
      <c r="H31348" t="s">
        <v>71643</v>
      </c>
      <c r="I31348" t="s">
        <v>14813</v>
      </c>
    </row>
    <row r="31349" spans="1:9" x14ac:dyDescent="0.2">
      <c r="A31349" t="s">
        <v>21888</v>
      </c>
      <c r="B31349" t="s">
        <v>17004</v>
      </c>
      <c r="C31349" t="s">
        <v>7927</v>
      </c>
      <c r="D31349" t="s">
        <v>14159</v>
      </c>
      <c r="E31349" s="24">
        <v>29668</v>
      </c>
      <c r="F31349" t="s">
        <v>24413</v>
      </c>
      <c r="G31349" t="s">
        <v>14173</v>
      </c>
      <c r="H31349" t="s">
        <v>71644</v>
      </c>
      <c r="I31349" t="s">
        <v>14450</v>
      </c>
    </row>
    <row r="31350" spans="1:9" x14ac:dyDescent="0.2">
      <c r="A31350" t="s">
        <v>69636</v>
      </c>
      <c r="B31350" t="s">
        <v>16435</v>
      </c>
      <c r="C31350" t="s">
        <v>7928</v>
      </c>
      <c r="D31350" t="s">
        <v>14159</v>
      </c>
      <c r="E31350" s="24">
        <v>22120</v>
      </c>
      <c r="F31350" t="s">
        <v>71645</v>
      </c>
      <c r="G31350" t="s">
        <v>14161</v>
      </c>
      <c r="H31350" t="s">
        <v>71646</v>
      </c>
      <c r="I31350" t="s">
        <v>18860</v>
      </c>
    </row>
    <row r="31351" spans="1:9" x14ac:dyDescent="0.2">
      <c r="A31351" t="s">
        <v>71233</v>
      </c>
      <c r="B31351" t="s">
        <v>46783</v>
      </c>
      <c r="C31351" t="s">
        <v>7928</v>
      </c>
      <c r="D31351" t="s">
        <v>14172</v>
      </c>
      <c r="E31351" s="24">
        <v>32527</v>
      </c>
      <c r="F31351" t="s">
        <v>30995</v>
      </c>
      <c r="G31351" t="s">
        <v>14173</v>
      </c>
      <c r="H31351" t="s">
        <v>71647</v>
      </c>
      <c r="I31351" t="s">
        <v>18860</v>
      </c>
    </row>
    <row r="31352" spans="1:9" x14ac:dyDescent="0.2">
      <c r="A31352" t="s">
        <v>2132</v>
      </c>
      <c r="B31352" t="s">
        <v>19921</v>
      </c>
      <c r="C31352" t="s">
        <v>7928</v>
      </c>
      <c r="D31352" t="s">
        <v>14172</v>
      </c>
      <c r="E31352" s="24">
        <v>34832</v>
      </c>
      <c r="F31352" t="s">
        <v>30995</v>
      </c>
      <c r="G31352" t="s">
        <v>14173</v>
      </c>
      <c r="H31352" t="s">
        <v>71648</v>
      </c>
      <c r="I31352" t="s">
        <v>18860</v>
      </c>
    </row>
    <row r="31353" spans="1:9" x14ac:dyDescent="0.2">
      <c r="A31353" t="s">
        <v>69192</v>
      </c>
      <c r="B31353" t="s">
        <v>16285</v>
      </c>
      <c r="C31353" t="s">
        <v>7928</v>
      </c>
      <c r="D31353" t="s">
        <v>14159</v>
      </c>
      <c r="E31353" s="24">
        <v>31734</v>
      </c>
      <c r="F31353" t="s">
        <v>71645</v>
      </c>
      <c r="G31353" t="s">
        <v>14173</v>
      </c>
      <c r="H31353" t="s">
        <v>71649</v>
      </c>
      <c r="I31353" t="s">
        <v>18860</v>
      </c>
    </row>
    <row r="31354" spans="1:9" x14ac:dyDescent="0.2">
      <c r="A31354" t="s">
        <v>27846</v>
      </c>
      <c r="B31354" t="s">
        <v>14844</v>
      </c>
      <c r="C31354" t="s">
        <v>7928</v>
      </c>
      <c r="D31354" t="s">
        <v>14172</v>
      </c>
      <c r="E31354" s="24">
        <v>26524</v>
      </c>
      <c r="F31354" t="s">
        <v>71645</v>
      </c>
      <c r="G31354" t="s">
        <v>14173</v>
      </c>
      <c r="H31354" t="s">
        <v>71650</v>
      </c>
      <c r="I31354" t="s">
        <v>18860</v>
      </c>
    </row>
    <row r="31355" spans="1:9" x14ac:dyDescent="0.2">
      <c r="A31355" t="s">
        <v>16275</v>
      </c>
      <c r="B31355" t="s">
        <v>71651</v>
      </c>
      <c r="C31355" t="s">
        <v>7929</v>
      </c>
      <c r="D31355" t="s">
        <v>14159</v>
      </c>
      <c r="E31355" s="24">
        <v>24423</v>
      </c>
      <c r="F31355" t="s">
        <v>71652</v>
      </c>
      <c r="G31355" t="s">
        <v>14161</v>
      </c>
      <c r="H31355" t="s">
        <v>71653</v>
      </c>
      <c r="I31355" t="s">
        <v>18860</v>
      </c>
    </row>
    <row r="31356" spans="1:9" x14ac:dyDescent="0.2">
      <c r="A31356" t="s">
        <v>71654</v>
      </c>
      <c r="B31356" t="s">
        <v>71655</v>
      </c>
      <c r="C31356" t="s">
        <v>7929</v>
      </c>
      <c r="D31356" t="s">
        <v>14172</v>
      </c>
      <c r="E31356" s="24">
        <v>25916</v>
      </c>
      <c r="F31356" t="s">
        <v>71652</v>
      </c>
      <c r="G31356" t="s">
        <v>14173</v>
      </c>
      <c r="H31356" t="s">
        <v>71656</v>
      </c>
      <c r="I31356" t="s">
        <v>18860</v>
      </c>
    </row>
    <row r="31357" spans="1:9" x14ac:dyDescent="0.2">
      <c r="A31357" t="s">
        <v>32171</v>
      </c>
      <c r="B31357" t="s">
        <v>16998</v>
      </c>
      <c r="C31357" t="s">
        <v>7929</v>
      </c>
      <c r="D31357" t="s">
        <v>14159</v>
      </c>
      <c r="E31357" s="24">
        <v>24867</v>
      </c>
      <c r="F31357" t="s">
        <v>71652</v>
      </c>
      <c r="G31357" t="s">
        <v>14173</v>
      </c>
      <c r="H31357" t="s">
        <v>71657</v>
      </c>
      <c r="I31357" t="s">
        <v>18860</v>
      </c>
    </row>
    <row r="31358" spans="1:9" x14ac:dyDescent="0.2">
      <c r="A31358" t="s">
        <v>69515</v>
      </c>
      <c r="B31358" t="s">
        <v>14310</v>
      </c>
      <c r="C31358" t="s">
        <v>7930</v>
      </c>
      <c r="D31358" t="s">
        <v>14159</v>
      </c>
      <c r="E31358" s="24">
        <v>20364</v>
      </c>
      <c r="F31358" t="s">
        <v>71658</v>
      </c>
      <c r="G31358" t="s">
        <v>14161</v>
      </c>
      <c r="H31358" t="s">
        <v>71659</v>
      </c>
      <c r="I31358" t="s">
        <v>14813</v>
      </c>
    </row>
    <row r="31359" spans="1:9" x14ac:dyDescent="0.2">
      <c r="A31359" t="s">
        <v>71660</v>
      </c>
      <c r="B31359" t="s">
        <v>15528</v>
      </c>
      <c r="C31359" t="s">
        <v>7930</v>
      </c>
      <c r="D31359" t="s">
        <v>14172</v>
      </c>
      <c r="E31359" s="24">
        <v>20276</v>
      </c>
      <c r="F31359" t="s">
        <v>71661</v>
      </c>
      <c r="G31359" t="s">
        <v>14167</v>
      </c>
      <c r="H31359" t="s">
        <v>71662</v>
      </c>
      <c r="I31359" t="s">
        <v>18860</v>
      </c>
    </row>
    <row r="31360" spans="1:9" x14ac:dyDescent="0.2">
      <c r="A31360" t="s">
        <v>70579</v>
      </c>
      <c r="B31360" t="s">
        <v>14838</v>
      </c>
      <c r="C31360" t="s">
        <v>7930</v>
      </c>
      <c r="D31360" t="s">
        <v>14172</v>
      </c>
      <c r="E31360" s="24">
        <v>16462</v>
      </c>
      <c r="F31360" t="s">
        <v>71187</v>
      </c>
      <c r="G31360" t="s">
        <v>14173</v>
      </c>
      <c r="H31360" t="s">
        <v>71663</v>
      </c>
      <c r="I31360" t="s">
        <v>14813</v>
      </c>
    </row>
    <row r="31361" spans="1:9" x14ac:dyDescent="0.2">
      <c r="A31361" t="s">
        <v>7829</v>
      </c>
      <c r="B31361" t="s">
        <v>15025</v>
      </c>
      <c r="C31361" t="s">
        <v>7930</v>
      </c>
      <c r="D31361" t="s">
        <v>14159</v>
      </c>
      <c r="E31361" s="24">
        <v>23731</v>
      </c>
      <c r="F31361" t="s">
        <v>71658</v>
      </c>
      <c r="G31361" t="s">
        <v>14173</v>
      </c>
      <c r="H31361" t="s">
        <v>71664</v>
      </c>
      <c r="I31361" t="s">
        <v>14813</v>
      </c>
    </row>
    <row r="31362" spans="1:9" x14ac:dyDescent="0.2">
      <c r="A31362" t="s">
        <v>69172</v>
      </c>
      <c r="B31362" t="s">
        <v>14447</v>
      </c>
      <c r="C31362" t="s">
        <v>7931</v>
      </c>
      <c r="D31362" t="s">
        <v>14172</v>
      </c>
      <c r="E31362" s="24">
        <v>29520</v>
      </c>
      <c r="F31362" t="s">
        <v>70697</v>
      </c>
      <c r="G31362" t="s">
        <v>14161</v>
      </c>
      <c r="H31362" t="s">
        <v>71665</v>
      </c>
      <c r="I31362" t="s">
        <v>14813</v>
      </c>
    </row>
    <row r="31363" spans="1:9" x14ac:dyDescent="0.2">
      <c r="A31363" t="s">
        <v>71666</v>
      </c>
      <c r="B31363" t="s">
        <v>70972</v>
      </c>
      <c r="C31363" t="s">
        <v>7931</v>
      </c>
      <c r="D31363" t="s">
        <v>14159</v>
      </c>
      <c r="E31363" s="24">
        <v>26276</v>
      </c>
      <c r="F31363" t="s">
        <v>31256</v>
      </c>
      <c r="G31363" t="s">
        <v>14167</v>
      </c>
      <c r="H31363" t="s">
        <v>71667</v>
      </c>
      <c r="I31363" t="s">
        <v>14813</v>
      </c>
    </row>
    <row r="31364" spans="1:9" x14ac:dyDescent="0.2">
      <c r="A31364" t="s">
        <v>71666</v>
      </c>
      <c r="B31364" t="s">
        <v>14239</v>
      </c>
      <c r="C31364" t="s">
        <v>7931</v>
      </c>
      <c r="D31364" t="s">
        <v>14172</v>
      </c>
      <c r="E31364" s="24">
        <v>35922</v>
      </c>
      <c r="F31364" t="s">
        <v>70697</v>
      </c>
      <c r="G31364" t="s">
        <v>14173</v>
      </c>
      <c r="H31364" t="s">
        <v>71668</v>
      </c>
      <c r="I31364" t="s">
        <v>14813</v>
      </c>
    </row>
    <row r="31365" spans="1:9" x14ac:dyDescent="0.2">
      <c r="A31365" t="s">
        <v>40741</v>
      </c>
      <c r="B31365" t="s">
        <v>18581</v>
      </c>
      <c r="C31365" t="s">
        <v>7931</v>
      </c>
      <c r="D31365" t="s">
        <v>14159</v>
      </c>
      <c r="E31365" s="24">
        <v>32380</v>
      </c>
      <c r="F31365" t="s">
        <v>70697</v>
      </c>
      <c r="G31365" t="s">
        <v>14173</v>
      </c>
      <c r="H31365" t="s">
        <v>71669</v>
      </c>
      <c r="I31365" t="s">
        <v>14813</v>
      </c>
    </row>
    <row r="31366" spans="1:9" x14ac:dyDescent="0.2">
      <c r="A31366" t="s">
        <v>71670</v>
      </c>
      <c r="B31366" t="s">
        <v>15208</v>
      </c>
      <c r="C31366" t="s">
        <v>7931</v>
      </c>
      <c r="D31366" t="s">
        <v>14159</v>
      </c>
      <c r="E31366" s="24">
        <v>23035</v>
      </c>
      <c r="F31366" t="s">
        <v>71652</v>
      </c>
      <c r="G31366" t="s">
        <v>14173</v>
      </c>
      <c r="H31366" t="s">
        <v>71671</v>
      </c>
      <c r="I31366" t="s">
        <v>18860</v>
      </c>
    </row>
    <row r="31367" spans="1:9" x14ac:dyDescent="0.2">
      <c r="A31367" t="s">
        <v>71672</v>
      </c>
      <c r="B31367" t="s">
        <v>15208</v>
      </c>
      <c r="C31367" t="s">
        <v>7932</v>
      </c>
      <c r="D31367" t="s">
        <v>14159</v>
      </c>
      <c r="E31367" s="24">
        <v>24299</v>
      </c>
      <c r="F31367" t="s">
        <v>21203</v>
      </c>
      <c r="G31367" t="s">
        <v>14161</v>
      </c>
      <c r="H31367" t="s">
        <v>71673</v>
      </c>
      <c r="I31367" t="s">
        <v>21205</v>
      </c>
    </row>
    <row r="31368" spans="1:9" x14ac:dyDescent="0.2">
      <c r="A31368" t="s">
        <v>20064</v>
      </c>
      <c r="B31368" t="s">
        <v>15208</v>
      </c>
      <c r="C31368" t="s">
        <v>7932</v>
      </c>
      <c r="D31368" t="s">
        <v>14159</v>
      </c>
      <c r="E31368" s="24">
        <v>27558</v>
      </c>
      <c r="F31368" t="s">
        <v>71674</v>
      </c>
      <c r="G31368" t="s">
        <v>14173</v>
      </c>
      <c r="H31368" t="s">
        <v>71675</v>
      </c>
      <c r="I31368" t="s">
        <v>14813</v>
      </c>
    </row>
    <row r="31369" spans="1:9" x14ac:dyDescent="0.2">
      <c r="A31369" t="s">
        <v>71607</v>
      </c>
      <c r="B31369" t="s">
        <v>16673</v>
      </c>
      <c r="C31369" t="s">
        <v>7932</v>
      </c>
      <c r="D31369" t="s">
        <v>14159</v>
      </c>
      <c r="E31369" s="24">
        <v>35800</v>
      </c>
      <c r="F31369" t="s">
        <v>31256</v>
      </c>
      <c r="G31369" t="s">
        <v>14173</v>
      </c>
      <c r="H31369" t="s">
        <v>71676</v>
      </c>
      <c r="I31369" t="s">
        <v>14813</v>
      </c>
    </row>
    <row r="31370" spans="1:9" x14ac:dyDescent="0.2">
      <c r="A31370" t="s">
        <v>70772</v>
      </c>
      <c r="B31370" t="s">
        <v>14300</v>
      </c>
      <c r="C31370" t="s">
        <v>7932</v>
      </c>
      <c r="D31370" t="s">
        <v>14159</v>
      </c>
      <c r="E31370" s="24">
        <v>30831</v>
      </c>
      <c r="F31370" t="s">
        <v>31256</v>
      </c>
      <c r="G31370" t="s">
        <v>14173</v>
      </c>
      <c r="H31370" t="s">
        <v>71677</v>
      </c>
      <c r="I31370" t="s">
        <v>14813</v>
      </c>
    </row>
    <row r="31371" spans="1:9" x14ac:dyDescent="0.2">
      <c r="A31371" t="s">
        <v>70772</v>
      </c>
      <c r="B31371" t="s">
        <v>15136</v>
      </c>
      <c r="C31371" t="s">
        <v>7932</v>
      </c>
      <c r="D31371" t="s">
        <v>14172</v>
      </c>
      <c r="E31371" s="24">
        <v>28867</v>
      </c>
      <c r="F31371" t="s">
        <v>71674</v>
      </c>
      <c r="G31371" t="s">
        <v>14173</v>
      </c>
      <c r="H31371" t="s">
        <v>71678</v>
      </c>
      <c r="I31371" t="s">
        <v>14813</v>
      </c>
    </row>
    <row r="31372" spans="1:9" x14ac:dyDescent="0.2">
      <c r="A31372" t="s">
        <v>69130</v>
      </c>
      <c r="B31372" t="s">
        <v>15070</v>
      </c>
      <c r="C31372" t="s">
        <v>7933</v>
      </c>
      <c r="D31372" t="s">
        <v>14159</v>
      </c>
      <c r="E31372" s="24">
        <v>23117</v>
      </c>
      <c r="F31372" t="s">
        <v>71679</v>
      </c>
      <c r="G31372" t="s">
        <v>14161</v>
      </c>
      <c r="H31372" t="s">
        <v>71680</v>
      </c>
      <c r="I31372" t="s">
        <v>14813</v>
      </c>
    </row>
    <row r="31373" spans="1:9" x14ac:dyDescent="0.2">
      <c r="A31373" t="s">
        <v>69172</v>
      </c>
      <c r="B31373" t="s">
        <v>14424</v>
      </c>
      <c r="C31373" t="s">
        <v>7933</v>
      </c>
      <c r="D31373" t="s">
        <v>14159</v>
      </c>
      <c r="E31373" s="24">
        <v>29853</v>
      </c>
      <c r="F31373" t="s">
        <v>31256</v>
      </c>
      <c r="G31373" t="s">
        <v>14173</v>
      </c>
      <c r="H31373" t="s">
        <v>71681</v>
      </c>
      <c r="I31373" t="s">
        <v>14813</v>
      </c>
    </row>
    <row r="31374" spans="1:9" x14ac:dyDescent="0.2">
      <c r="A31374" t="s">
        <v>25225</v>
      </c>
      <c r="B31374" t="s">
        <v>14296</v>
      </c>
      <c r="C31374" t="s">
        <v>7933</v>
      </c>
      <c r="D31374" t="s">
        <v>14159</v>
      </c>
      <c r="E31374" s="24">
        <v>23456</v>
      </c>
      <c r="F31374" t="s">
        <v>71679</v>
      </c>
      <c r="G31374" t="s">
        <v>14173</v>
      </c>
      <c r="H31374" t="s">
        <v>71682</v>
      </c>
      <c r="I31374" t="s">
        <v>14813</v>
      </c>
    </row>
    <row r="31375" spans="1:9" x14ac:dyDescent="0.2">
      <c r="A31375" t="s">
        <v>70606</v>
      </c>
      <c r="B31375" t="s">
        <v>14329</v>
      </c>
      <c r="C31375" t="s">
        <v>7933</v>
      </c>
      <c r="D31375" t="s">
        <v>14159</v>
      </c>
      <c r="E31375" s="24">
        <v>31754</v>
      </c>
      <c r="F31375" t="s">
        <v>31256</v>
      </c>
      <c r="G31375" t="s">
        <v>14173</v>
      </c>
      <c r="H31375" t="s">
        <v>71683</v>
      </c>
      <c r="I31375" t="s">
        <v>14813</v>
      </c>
    </row>
    <row r="31376" spans="1:9" x14ac:dyDescent="0.2">
      <c r="A31376" t="s">
        <v>69941</v>
      </c>
      <c r="B31376" t="s">
        <v>14572</v>
      </c>
      <c r="C31376" t="s">
        <v>7933</v>
      </c>
      <c r="D31376" t="s">
        <v>14172</v>
      </c>
      <c r="E31376" s="24">
        <v>35427</v>
      </c>
      <c r="F31376" t="s">
        <v>69262</v>
      </c>
      <c r="G31376" t="s">
        <v>14173</v>
      </c>
      <c r="H31376" t="s">
        <v>71684</v>
      </c>
      <c r="I31376" t="s">
        <v>18860</v>
      </c>
    </row>
    <row r="31377" spans="1:9" x14ac:dyDescent="0.2">
      <c r="A31377" t="s">
        <v>16009</v>
      </c>
      <c r="B31377" t="s">
        <v>71685</v>
      </c>
      <c r="C31377" t="s">
        <v>7934</v>
      </c>
      <c r="D31377" t="s">
        <v>14159</v>
      </c>
      <c r="E31377" s="24">
        <v>28675</v>
      </c>
      <c r="F31377" t="s">
        <v>31256</v>
      </c>
      <c r="G31377" t="s">
        <v>14161</v>
      </c>
      <c r="H31377" t="s">
        <v>71686</v>
      </c>
      <c r="I31377" t="s">
        <v>14813</v>
      </c>
    </row>
    <row r="31378" spans="1:9" x14ac:dyDescent="0.2">
      <c r="A31378" t="s">
        <v>69357</v>
      </c>
      <c r="B31378" t="s">
        <v>14424</v>
      </c>
      <c r="C31378" t="s">
        <v>7934</v>
      </c>
      <c r="D31378" t="s">
        <v>14159</v>
      </c>
      <c r="E31378" s="24">
        <v>36364</v>
      </c>
      <c r="F31378" t="s">
        <v>31256</v>
      </c>
      <c r="G31378" t="s">
        <v>14173</v>
      </c>
      <c r="H31378" t="s">
        <v>71687</v>
      </c>
      <c r="I31378" t="s">
        <v>14813</v>
      </c>
    </row>
    <row r="31379" spans="1:9" x14ac:dyDescent="0.2">
      <c r="A31379" t="s">
        <v>69337</v>
      </c>
      <c r="B31379" t="s">
        <v>15422</v>
      </c>
      <c r="C31379" t="s">
        <v>7934</v>
      </c>
      <c r="D31379" t="s">
        <v>14172</v>
      </c>
      <c r="E31379" s="24">
        <v>28184</v>
      </c>
      <c r="F31379" t="s">
        <v>31256</v>
      </c>
      <c r="G31379" t="s">
        <v>14173</v>
      </c>
      <c r="H31379" t="s">
        <v>71688</v>
      </c>
      <c r="I31379" t="s">
        <v>14813</v>
      </c>
    </row>
    <row r="31380" spans="1:9" x14ac:dyDescent="0.2">
      <c r="A31380" t="s">
        <v>71689</v>
      </c>
      <c r="B31380" t="s">
        <v>21508</v>
      </c>
      <c r="C31380" t="s">
        <v>7934</v>
      </c>
      <c r="D31380" t="s">
        <v>14159</v>
      </c>
      <c r="E31380" s="24">
        <v>36789</v>
      </c>
      <c r="F31380" t="s">
        <v>31256</v>
      </c>
      <c r="G31380" t="s">
        <v>14173</v>
      </c>
      <c r="H31380" t="s">
        <v>71690</v>
      </c>
      <c r="I31380" t="s">
        <v>14813</v>
      </c>
    </row>
    <row r="31381" spans="1:9" x14ac:dyDescent="0.2">
      <c r="A31381" t="s">
        <v>16929</v>
      </c>
      <c r="B31381" t="s">
        <v>25533</v>
      </c>
      <c r="C31381" t="s">
        <v>7934</v>
      </c>
      <c r="D31381" t="s">
        <v>14172</v>
      </c>
      <c r="E31381" s="24">
        <v>36751</v>
      </c>
      <c r="F31381" t="s">
        <v>31256</v>
      </c>
      <c r="G31381" t="s">
        <v>14173</v>
      </c>
      <c r="H31381" t="s">
        <v>71691</v>
      </c>
      <c r="I31381" t="s">
        <v>14813</v>
      </c>
    </row>
    <row r="31382" spans="1:9" x14ac:dyDescent="0.2">
      <c r="A31382" t="s">
        <v>17236</v>
      </c>
      <c r="B31382" t="s">
        <v>14784</v>
      </c>
      <c r="C31382" t="s">
        <v>7935</v>
      </c>
      <c r="D31382" t="s">
        <v>14159</v>
      </c>
      <c r="E31382" s="24">
        <v>27098</v>
      </c>
      <c r="F31382" t="s">
        <v>71692</v>
      </c>
      <c r="G31382" t="s">
        <v>14161</v>
      </c>
      <c r="H31382" t="s">
        <v>71693</v>
      </c>
      <c r="I31382" t="s">
        <v>14813</v>
      </c>
    </row>
    <row r="31383" spans="1:9" x14ac:dyDescent="0.2">
      <c r="A31383" t="s">
        <v>71694</v>
      </c>
      <c r="B31383" t="s">
        <v>14365</v>
      </c>
      <c r="C31383" t="s">
        <v>7935</v>
      </c>
      <c r="D31383" t="s">
        <v>14159</v>
      </c>
      <c r="E31383" s="24">
        <v>31329</v>
      </c>
      <c r="F31383" t="s">
        <v>31256</v>
      </c>
      <c r="G31383" t="s">
        <v>14173</v>
      </c>
      <c r="H31383" t="s">
        <v>71695</v>
      </c>
      <c r="I31383" t="s">
        <v>14813</v>
      </c>
    </row>
    <row r="31384" spans="1:9" x14ac:dyDescent="0.2">
      <c r="A31384" t="s">
        <v>7841</v>
      </c>
      <c r="B31384" t="s">
        <v>14541</v>
      </c>
      <c r="C31384" t="s">
        <v>7935</v>
      </c>
      <c r="D31384" t="s">
        <v>14159</v>
      </c>
      <c r="E31384" s="24">
        <v>29798</v>
      </c>
      <c r="F31384" t="s">
        <v>31256</v>
      </c>
      <c r="G31384" t="s">
        <v>14173</v>
      </c>
      <c r="H31384" t="s">
        <v>71696</v>
      </c>
      <c r="I31384" t="s">
        <v>14813</v>
      </c>
    </row>
    <row r="31385" spans="1:9" x14ac:dyDescent="0.2">
      <c r="A31385" t="s">
        <v>71697</v>
      </c>
      <c r="B31385" t="s">
        <v>71698</v>
      </c>
      <c r="C31385" t="s">
        <v>7935</v>
      </c>
      <c r="D31385" t="s">
        <v>14159</v>
      </c>
      <c r="E31385" s="24">
        <v>24258</v>
      </c>
      <c r="F31385" t="s">
        <v>71692</v>
      </c>
      <c r="G31385" t="s">
        <v>14173</v>
      </c>
      <c r="H31385" t="s">
        <v>71699</v>
      </c>
      <c r="I31385" t="s">
        <v>14813</v>
      </c>
    </row>
    <row r="31386" spans="1:9" x14ac:dyDescent="0.2">
      <c r="A31386" t="s">
        <v>14227</v>
      </c>
      <c r="B31386" t="s">
        <v>15294</v>
      </c>
      <c r="C31386" t="s">
        <v>7936</v>
      </c>
      <c r="D31386" t="s">
        <v>14159</v>
      </c>
      <c r="E31386" s="24">
        <v>27865</v>
      </c>
      <c r="F31386" t="s">
        <v>14811</v>
      </c>
      <c r="G31386" t="s">
        <v>14161</v>
      </c>
      <c r="H31386" t="s">
        <v>71700</v>
      </c>
      <c r="I31386" t="s">
        <v>14813</v>
      </c>
    </row>
    <row r="31387" spans="1:9" x14ac:dyDescent="0.2">
      <c r="A31387" t="s">
        <v>33795</v>
      </c>
      <c r="B31387" t="s">
        <v>14424</v>
      </c>
      <c r="C31387" t="s">
        <v>7936</v>
      </c>
      <c r="D31387" t="s">
        <v>14159</v>
      </c>
      <c r="E31387" s="24">
        <v>27046</v>
      </c>
      <c r="F31387" t="s">
        <v>31256</v>
      </c>
      <c r="G31387" t="s">
        <v>14167</v>
      </c>
      <c r="H31387" t="s">
        <v>71701</v>
      </c>
      <c r="I31387" t="s">
        <v>14813</v>
      </c>
    </row>
    <row r="31388" spans="1:9" x14ac:dyDescent="0.2">
      <c r="A31388" t="s">
        <v>19403</v>
      </c>
      <c r="B31388" t="s">
        <v>17716</v>
      </c>
      <c r="C31388" t="s">
        <v>7936</v>
      </c>
      <c r="D31388" t="s">
        <v>14172</v>
      </c>
      <c r="E31388" s="24">
        <v>23458</v>
      </c>
      <c r="F31388" t="s">
        <v>20812</v>
      </c>
      <c r="G31388" t="s">
        <v>14173</v>
      </c>
      <c r="H31388" t="s">
        <v>71702</v>
      </c>
      <c r="I31388" t="s">
        <v>20814</v>
      </c>
    </row>
    <row r="31389" spans="1:9" x14ac:dyDescent="0.2">
      <c r="A31389" t="s">
        <v>17649</v>
      </c>
      <c r="B31389" t="s">
        <v>14184</v>
      </c>
      <c r="C31389" t="s">
        <v>7936</v>
      </c>
      <c r="D31389" t="s">
        <v>14159</v>
      </c>
      <c r="E31389" s="24">
        <v>25633</v>
      </c>
      <c r="F31389" t="s">
        <v>31256</v>
      </c>
      <c r="G31389" t="s">
        <v>14173</v>
      </c>
      <c r="H31389" t="s">
        <v>71703</v>
      </c>
      <c r="I31389" t="s">
        <v>14813</v>
      </c>
    </row>
    <row r="31390" spans="1:9" x14ac:dyDescent="0.2">
      <c r="A31390" t="s">
        <v>69696</v>
      </c>
      <c r="B31390" t="s">
        <v>14329</v>
      </c>
      <c r="C31390" t="s">
        <v>7936</v>
      </c>
      <c r="D31390" t="s">
        <v>14159</v>
      </c>
      <c r="E31390" s="24">
        <v>27362</v>
      </c>
      <c r="F31390" t="s">
        <v>14811</v>
      </c>
      <c r="G31390" t="s">
        <v>14173</v>
      </c>
      <c r="H31390" t="s">
        <v>71704</v>
      </c>
      <c r="I31390" t="s">
        <v>14813</v>
      </c>
    </row>
    <row r="31391" spans="1:9" x14ac:dyDescent="0.2">
      <c r="A31391" t="s">
        <v>70702</v>
      </c>
      <c r="B31391" t="s">
        <v>14526</v>
      </c>
      <c r="C31391" t="s">
        <v>7937</v>
      </c>
      <c r="D31391" t="s">
        <v>14159</v>
      </c>
      <c r="E31391" s="24">
        <v>28666</v>
      </c>
      <c r="F31391" t="s">
        <v>18169</v>
      </c>
      <c r="G31391" t="s">
        <v>14161</v>
      </c>
      <c r="H31391" t="s">
        <v>71705</v>
      </c>
      <c r="I31391" t="s">
        <v>14553</v>
      </c>
    </row>
    <row r="31392" spans="1:9" x14ac:dyDescent="0.2">
      <c r="A31392" t="s">
        <v>17649</v>
      </c>
      <c r="B31392" t="s">
        <v>22700</v>
      </c>
      <c r="C31392" t="s">
        <v>7937</v>
      </c>
      <c r="D31392" t="s">
        <v>14159</v>
      </c>
      <c r="E31392" s="24">
        <v>25591</v>
      </c>
      <c r="F31392" t="s">
        <v>71458</v>
      </c>
      <c r="G31392" t="s">
        <v>14167</v>
      </c>
      <c r="H31392" t="s">
        <v>71706</v>
      </c>
      <c r="I31392" t="s">
        <v>14813</v>
      </c>
    </row>
    <row r="31393" spans="1:9" x14ac:dyDescent="0.2">
      <c r="A31393" t="s">
        <v>69296</v>
      </c>
      <c r="B31393" t="s">
        <v>14403</v>
      </c>
      <c r="C31393" t="s">
        <v>7937</v>
      </c>
      <c r="D31393" t="s">
        <v>14172</v>
      </c>
      <c r="E31393" s="24">
        <v>36110</v>
      </c>
      <c r="F31393" t="s">
        <v>14811</v>
      </c>
      <c r="G31393" t="s">
        <v>14173</v>
      </c>
      <c r="H31393" t="s">
        <v>71707</v>
      </c>
      <c r="I31393" t="s">
        <v>14813</v>
      </c>
    </row>
    <row r="31394" spans="1:9" x14ac:dyDescent="0.2">
      <c r="A31394" t="s">
        <v>70702</v>
      </c>
      <c r="B31394" t="s">
        <v>15025</v>
      </c>
      <c r="C31394" t="s">
        <v>7937</v>
      </c>
      <c r="D31394" t="s">
        <v>14159</v>
      </c>
      <c r="E31394" s="24">
        <v>28252</v>
      </c>
      <c r="F31394" t="s">
        <v>18169</v>
      </c>
      <c r="G31394" t="s">
        <v>14173</v>
      </c>
      <c r="H31394" t="s">
        <v>71708</v>
      </c>
      <c r="I31394" t="s">
        <v>14553</v>
      </c>
    </row>
    <row r="31395" spans="1:9" x14ac:dyDescent="0.2">
      <c r="A31395" t="s">
        <v>71563</v>
      </c>
      <c r="B31395" t="s">
        <v>14228</v>
      </c>
      <c r="C31395" t="s">
        <v>7937</v>
      </c>
      <c r="D31395" t="s">
        <v>14159</v>
      </c>
      <c r="E31395" s="24">
        <v>27303</v>
      </c>
      <c r="F31395" t="s">
        <v>71238</v>
      </c>
      <c r="G31395" t="s">
        <v>14173</v>
      </c>
      <c r="H31395" t="s">
        <v>71709</v>
      </c>
      <c r="I31395" t="s">
        <v>14813</v>
      </c>
    </row>
    <row r="31396" spans="1:9" x14ac:dyDescent="0.2">
      <c r="A31396" t="s">
        <v>28045</v>
      </c>
      <c r="B31396" t="s">
        <v>14541</v>
      </c>
      <c r="C31396" t="s">
        <v>7938</v>
      </c>
      <c r="D31396" t="s">
        <v>14159</v>
      </c>
      <c r="E31396" s="24">
        <v>29104</v>
      </c>
      <c r="F31396" t="s">
        <v>31256</v>
      </c>
      <c r="G31396" t="s">
        <v>14161</v>
      </c>
      <c r="H31396" t="s">
        <v>71710</v>
      </c>
      <c r="I31396" t="s">
        <v>14813</v>
      </c>
    </row>
    <row r="31397" spans="1:9" x14ac:dyDescent="0.2">
      <c r="A31397" t="s">
        <v>20378</v>
      </c>
      <c r="B31397" t="s">
        <v>14356</v>
      </c>
      <c r="C31397" t="s">
        <v>7938</v>
      </c>
      <c r="D31397" t="s">
        <v>14159</v>
      </c>
      <c r="E31397" s="24">
        <v>26865</v>
      </c>
      <c r="F31397" t="s">
        <v>31256</v>
      </c>
      <c r="G31397" t="s">
        <v>14167</v>
      </c>
      <c r="H31397" t="s">
        <v>71711</v>
      </c>
      <c r="I31397" t="s">
        <v>14813</v>
      </c>
    </row>
    <row r="31398" spans="1:9" x14ac:dyDescent="0.2">
      <c r="A31398" t="s">
        <v>61940</v>
      </c>
      <c r="B31398" t="s">
        <v>15077</v>
      </c>
      <c r="C31398" t="s">
        <v>7938</v>
      </c>
      <c r="D31398" t="s">
        <v>14159</v>
      </c>
      <c r="E31398" s="24">
        <v>24169</v>
      </c>
      <c r="F31398" t="s">
        <v>31256</v>
      </c>
      <c r="G31398" t="s">
        <v>14173</v>
      </c>
      <c r="H31398" t="s">
        <v>71712</v>
      </c>
      <c r="I31398" t="s">
        <v>14813</v>
      </c>
    </row>
    <row r="31399" spans="1:9" x14ac:dyDescent="0.2">
      <c r="A31399" t="s">
        <v>20392</v>
      </c>
      <c r="B31399" t="s">
        <v>67988</v>
      </c>
      <c r="C31399" t="s">
        <v>7938</v>
      </c>
      <c r="D31399" t="s">
        <v>14172</v>
      </c>
      <c r="E31399" s="24">
        <v>28996</v>
      </c>
      <c r="F31399" t="s">
        <v>31256</v>
      </c>
      <c r="G31399" t="s">
        <v>14173</v>
      </c>
      <c r="H31399" t="s">
        <v>71713</v>
      </c>
      <c r="I31399" t="s">
        <v>14813</v>
      </c>
    </row>
    <row r="31400" spans="1:9" x14ac:dyDescent="0.2">
      <c r="A31400" t="s">
        <v>18173</v>
      </c>
      <c r="B31400" t="s">
        <v>14283</v>
      </c>
      <c r="C31400" t="s">
        <v>7938</v>
      </c>
      <c r="D31400" t="s">
        <v>14159</v>
      </c>
      <c r="E31400" s="24">
        <v>31216</v>
      </c>
      <c r="F31400" t="s">
        <v>31256</v>
      </c>
      <c r="G31400" t="s">
        <v>14173</v>
      </c>
      <c r="H31400" t="s">
        <v>71714</v>
      </c>
      <c r="I31400" t="s">
        <v>14813</v>
      </c>
    </row>
    <row r="31401" spans="1:9" x14ac:dyDescent="0.2">
      <c r="A31401" t="s">
        <v>71715</v>
      </c>
      <c r="B31401" t="s">
        <v>31540</v>
      </c>
      <c r="C31401" t="s">
        <v>7939</v>
      </c>
      <c r="D31401" t="s">
        <v>14159</v>
      </c>
      <c r="E31401" s="24">
        <v>30626</v>
      </c>
      <c r="F31401" t="s">
        <v>31256</v>
      </c>
      <c r="G31401" t="s">
        <v>14161</v>
      </c>
      <c r="H31401" t="s">
        <v>71716</v>
      </c>
      <c r="I31401" t="s">
        <v>14813</v>
      </c>
    </row>
    <row r="31402" spans="1:9" x14ac:dyDescent="0.2">
      <c r="A31402" t="s">
        <v>70606</v>
      </c>
      <c r="B31402" t="s">
        <v>17973</v>
      </c>
      <c r="C31402" t="s">
        <v>7939</v>
      </c>
      <c r="D31402" t="s">
        <v>14172</v>
      </c>
      <c r="E31402" s="24">
        <v>29698</v>
      </c>
      <c r="F31402" t="s">
        <v>31256</v>
      </c>
      <c r="G31402" t="s">
        <v>14173</v>
      </c>
      <c r="H31402" t="s">
        <v>71717</v>
      </c>
      <c r="I31402" t="s">
        <v>14813</v>
      </c>
    </row>
    <row r="31403" spans="1:9" x14ac:dyDescent="0.2">
      <c r="A31403" t="s">
        <v>70606</v>
      </c>
      <c r="B31403" t="s">
        <v>14633</v>
      </c>
      <c r="C31403" t="s">
        <v>7939</v>
      </c>
      <c r="D31403" t="s">
        <v>14172</v>
      </c>
      <c r="E31403" s="24">
        <v>32021</v>
      </c>
      <c r="F31403" t="s">
        <v>33041</v>
      </c>
      <c r="G31403" t="s">
        <v>14173</v>
      </c>
      <c r="H31403" t="s">
        <v>71718</v>
      </c>
      <c r="I31403" t="s">
        <v>14813</v>
      </c>
    </row>
    <row r="31404" spans="1:9" x14ac:dyDescent="0.2">
      <c r="A31404" t="s">
        <v>69210</v>
      </c>
      <c r="B31404" t="s">
        <v>14214</v>
      </c>
      <c r="C31404" t="s">
        <v>7939</v>
      </c>
      <c r="D31404" t="s">
        <v>14159</v>
      </c>
      <c r="E31404" s="24">
        <v>32475</v>
      </c>
      <c r="F31404" t="s">
        <v>31256</v>
      </c>
      <c r="G31404" t="s">
        <v>14173</v>
      </c>
      <c r="H31404" t="s">
        <v>71719</v>
      </c>
      <c r="I31404" t="s">
        <v>14813</v>
      </c>
    </row>
    <row r="31405" spans="1:9" x14ac:dyDescent="0.2">
      <c r="A31405" t="s">
        <v>19531</v>
      </c>
      <c r="B31405" t="s">
        <v>17911</v>
      </c>
      <c r="C31405" t="s">
        <v>7940</v>
      </c>
      <c r="D31405" t="s">
        <v>14159</v>
      </c>
      <c r="E31405" s="24">
        <v>18310</v>
      </c>
      <c r="F31405" t="s">
        <v>71720</v>
      </c>
      <c r="G31405" t="s">
        <v>14161</v>
      </c>
      <c r="H31405" t="s">
        <v>71721</v>
      </c>
      <c r="I31405" t="s">
        <v>14813</v>
      </c>
    </row>
    <row r="31406" spans="1:9" x14ac:dyDescent="0.2">
      <c r="A31406" t="s">
        <v>19531</v>
      </c>
      <c r="B31406" t="s">
        <v>71722</v>
      </c>
      <c r="C31406" t="s">
        <v>7940</v>
      </c>
      <c r="D31406" t="s">
        <v>14172</v>
      </c>
      <c r="E31406" s="24">
        <v>22031</v>
      </c>
      <c r="F31406" t="s">
        <v>71720</v>
      </c>
      <c r="G31406" t="s">
        <v>14167</v>
      </c>
      <c r="H31406" t="s">
        <v>71723</v>
      </c>
      <c r="I31406" t="s">
        <v>14813</v>
      </c>
    </row>
    <row r="31407" spans="1:9" x14ac:dyDescent="0.2">
      <c r="A31407" t="s">
        <v>71724</v>
      </c>
      <c r="B31407" t="s">
        <v>14844</v>
      </c>
      <c r="C31407" t="s">
        <v>7940</v>
      </c>
      <c r="D31407" t="s">
        <v>14172</v>
      </c>
      <c r="E31407" s="24">
        <v>30444</v>
      </c>
      <c r="F31407" t="s">
        <v>31256</v>
      </c>
      <c r="G31407" t="s">
        <v>14173</v>
      </c>
      <c r="H31407" t="s">
        <v>71725</v>
      </c>
      <c r="I31407" t="s">
        <v>14813</v>
      </c>
    </row>
    <row r="31408" spans="1:9" x14ac:dyDescent="0.2">
      <c r="A31408" t="s">
        <v>17649</v>
      </c>
      <c r="B31408" t="s">
        <v>14362</v>
      </c>
      <c r="C31408" t="s">
        <v>7940</v>
      </c>
      <c r="D31408" t="s">
        <v>14159</v>
      </c>
      <c r="E31408" s="24">
        <v>19679</v>
      </c>
      <c r="F31408" t="s">
        <v>71720</v>
      </c>
      <c r="G31408" t="s">
        <v>14173</v>
      </c>
      <c r="H31408" t="s">
        <v>71726</v>
      </c>
      <c r="I31408" t="s">
        <v>14813</v>
      </c>
    </row>
    <row r="31409" spans="1:9" x14ac:dyDescent="0.2">
      <c r="A31409" t="s">
        <v>71053</v>
      </c>
      <c r="B31409" t="s">
        <v>14541</v>
      </c>
      <c r="C31409" t="s">
        <v>7940</v>
      </c>
      <c r="D31409" t="s">
        <v>14159</v>
      </c>
      <c r="E31409" s="24">
        <v>28341</v>
      </c>
      <c r="F31409" t="s">
        <v>31256</v>
      </c>
      <c r="G31409" t="s">
        <v>14173</v>
      </c>
      <c r="H31409" t="s">
        <v>71727</v>
      </c>
      <c r="I31409" t="s">
        <v>14813</v>
      </c>
    </row>
    <row r="31410" spans="1:9" x14ac:dyDescent="0.2">
      <c r="A31410" t="s">
        <v>71728</v>
      </c>
      <c r="B31410" t="s">
        <v>14310</v>
      </c>
      <c r="C31410" t="s">
        <v>7941</v>
      </c>
      <c r="D31410" t="s">
        <v>14159</v>
      </c>
      <c r="E31410" s="24">
        <v>31051</v>
      </c>
      <c r="F31410" t="s">
        <v>69615</v>
      </c>
      <c r="G31410" t="s">
        <v>14161</v>
      </c>
      <c r="H31410" t="s">
        <v>71729</v>
      </c>
      <c r="I31410" t="s">
        <v>39176</v>
      </c>
    </row>
    <row r="31411" spans="1:9" x14ac:dyDescent="0.2">
      <c r="A31411" t="s">
        <v>27542</v>
      </c>
      <c r="B31411" t="s">
        <v>14727</v>
      </c>
      <c r="C31411" t="s">
        <v>7941</v>
      </c>
      <c r="D31411" t="s">
        <v>14159</v>
      </c>
      <c r="E31411" s="24">
        <v>22081</v>
      </c>
      <c r="F31411" t="s">
        <v>71730</v>
      </c>
      <c r="G31411" t="s">
        <v>14167</v>
      </c>
      <c r="H31411" t="s">
        <v>71731</v>
      </c>
      <c r="I31411" t="s">
        <v>39176</v>
      </c>
    </row>
    <row r="31412" spans="1:9" x14ac:dyDescent="0.2">
      <c r="A31412" t="s">
        <v>24323</v>
      </c>
      <c r="B31412" t="s">
        <v>14193</v>
      </c>
      <c r="C31412" t="s">
        <v>7941</v>
      </c>
      <c r="D31412" t="s">
        <v>14172</v>
      </c>
      <c r="E31412" s="24">
        <v>17983</v>
      </c>
      <c r="F31412" t="s">
        <v>71732</v>
      </c>
      <c r="G31412" t="s">
        <v>14173</v>
      </c>
      <c r="H31412" t="s">
        <v>71733</v>
      </c>
      <c r="I31412" t="s">
        <v>18626</v>
      </c>
    </row>
    <row r="31413" spans="1:9" x14ac:dyDescent="0.2">
      <c r="A31413" t="s">
        <v>47364</v>
      </c>
      <c r="B31413" t="s">
        <v>23142</v>
      </c>
      <c r="C31413" t="s">
        <v>7941</v>
      </c>
      <c r="D31413" t="s">
        <v>14172</v>
      </c>
      <c r="E31413" s="24">
        <v>27848</v>
      </c>
      <c r="F31413" t="s">
        <v>31256</v>
      </c>
      <c r="G31413" t="s">
        <v>14173</v>
      </c>
      <c r="H31413" t="s">
        <v>71734</v>
      </c>
      <c r="I31413" t="s">
        <v>14813</v>
      </c>
    </row>
    <row r="31414" spans="1:9" x14ac:dyDescent="0.2">
      <c r="A31414" t="s">
        <v>70344</v>
      </c>
      <c r="B31414" t="s">
        <v>14329</v>
      </c>
      <c r="C31414" t="s">
        <v>7942</v>
      </c>
      <c r="D31414" t="s">
        <v>14159</v>
      </c>
      <c r="E31414" s="24">
        <v>27800</v>
      </c>
      <c r="F31414" t="s">
        <v>31256</v>
      </c>
      <c r="G31414" t="s">
        <v>14161</v>
      </c>
      <c r="H31414" t="s">
        <v>70761</v>
      </c>
      <c r="I31414" t="s">
        <v>14813</v>
      </c>
    </row>
    <row r="31415" spans="1:9" x14ac:dyDescent="0.2">
      <c r="A31415" t="s">
        <v>71735</v>
      </c>
      <c r="B31415" t="s">
        <v>14305</v>
      </c>
      <c r="C31415" t="s">
        <v>7943</v>
      </c>
      <c r="D31415" t="s">
        <v>14159</v>
      </c>
      <c r="E31415" s="24">
        <v>26519</v>
      </c>
      <c r="F31415" t="s">
        <v>71585</v>
      </c>
      <c r="G31415" t="s">
        <v>14161</v>
      </c>
      <c r="H31415" t="s">
        <v>71736</v>
      </c>
      <c r="I31415" t="s">
        <v>14813</v>
      </c>
    </row>
    <row r="31416" spans="1:9" x14ac:dyDescent="0.2">
      <c r="A31416" t="s">
        <v>71200</v>
      </c>
      <c r="B31416" t="s">
        <v>15114</v>
      </c>
      <c r="C31416" t="s">
        <v>7943</v>
      </c>
      <c r="D31416" t="s">
        <v>14172</v>
      </c>
      <c r="E31416" s="24">
        <v>30873</v>
      </c>
      <c r="F31416" t="s">
        <v>33041</v>
      </c>
      <c r="G31416" t="s">
        <v>14173</v>
      </c>
      <c r="H31416" t="s">
        <v>71737</v>
      </c>
      <c r="I31416" t="s">
        <v>14813</v>
      </c>
    </row>
    <row r="31417" spans="1:9" x14ac:dyDescent="0.2">
      <c r="A31417" t="s">
        <v>71738</v>
      </c>
      <c r="B31417" t="s">
        <v>15743</v>
      </c>
      <c r="C31417" t="s">
        <v>7943</v>
      </c>
      <c r="D31417" t="s">
        <v>14159</v>
      </c>
      <c r="E31417" s="24">
        <v>27897</v>
      </c>
      <c r="F31417" t="s">
        <v>71585</v>
      </c>
      <c r="G31417" t="s">
        <v>14173</v>
      </c>
      <c r="H31417" t="s">
        <v>71739</v>
      </c>
      <c r="I31417" t="s">
        <v>14813</v>
      </c>
    </row>
    <row r="31418" spans="1:9" x14ac:dyDescent="0.2">
      <c r="A31418" t="s">
        <v>70859</v>
      </c>
      <c r="B31418" t="s">
        <v>14310</v>
      </c>
      <c r="C31418" t="s">
        <v>7943</v>
      </c>
      <c r="D31418" t="s">
        <v>14159</v>
      </c>
      <c r="E31418" s="24">
        <v>29394</v>
      </c>
      <c r="F31418" t="s">
        <v>33041</v>
      </c>
      <c r="G31418" t="s">
        <v>14173</v>
      </c>
      <c r="H31418" t="s">
        <v>71740</v>
      </c>
      <c r="I31418" t="s">
        <v>14813</v>
      </c>
    </row>
    <row r="31419" spans="1:9" x14ac:dyDescent="0.2">
      <c r="A31419" t="s">
        <v>17649</v>
      </c>
      <c r="B31419" t="s">
        <v>14293</v>
      </c>
      <c r="C31419" t="s">
        <v>7943</v>
      </c>
      <c r="D31419" t="s">
        <v>14159</v>
      </c>
      <c r="E31419" s="24">
        <v>27671</v>
      </c>
      <c r="F31419" t="s">
        <v>33041</v>
      </c>
      <c r="G31419" t="s">
        <v>14173</v>
      </c>
      <c r="H31419" t="s">
        <v>71741</v>
      </c>
      <c r="I31419" t="s">
        <v>14813</v>
      </c>
    </row>
    <row r="31420" spans="1:9" x14ac:dyDescent="0.2">
      <c r="A31420" t="s">
        <v>69192</v>
      </c>
      <c r="B31420" t="s">
        <v>21431</v>
      </c>
      <c r="C31420" t="s">
        <v>7943</v>
      </c>
      <c r="D31420" t="s">
        <v>14172</v>
      </c>
      <c r="E31420" s="24">
        <v>25522</v>
      </c>
      <c r="F31420" t="s">
        <v>71585</v>
      </c>
      <c r="G31420" t="s">
        <v>14173</v>
      </c>
      <c r="H31420" t="s">
        <v>71742</v>
      </c>
      <c r="I31420" t="s">
        <v>14813</v>
      </c>
    </row>
    <row r="31421" spans="1:9" x14ac:dyDescent="0.2">
      <c r="A31421" t="s">
        <v>70924</v>
      </c>
      <c r="B31421" t="s">
        <v>16296</v>
      </c>
      <c r="C31421" t="s">
        <v>7944</v>
      </c>
      <c r="D31421" t="s">
        <v>14159</v>
      </c>
      <c r="E31421" s="24">
        <v>26490</v>
      </c>
      <c r="F31421" t="s">
        <v>71743</v>
      </c>
      <c r="G31421" t="s">
        <v>14161</v>
      </c>
      <c r="H31421" t="s">
        <v>71744</v>
      </c>
      <c r="I31421" t="s">
        <v>14813</v>
      </c>
    </row>
    <row r="31422" spans="1:9" x14ac:dyDescent="0.2">
      <c r="A31422" t="s">
        <v>71745</v>
      </c>
      <c r="B31422" t="s">
        <v>14826</v>
      </c>
      <c r="C31422" t="s">
        <v>7944</v>
      </c>
      <c r="D31422" t="s">
        <v>14159</v>
      </c>
      <c r="E31422" s="24">
        <v>26887</v>
      </c>
      <c r="F31422" t="s">
        <v>71743</v>
      </c>
      <c r="G31422" t="s">
        <v>14167</v>
      </c>
      <c r="H31422" t="s">
        <v>71746</v>
      </c>
      <c r="I31422" t="s">
        <v>14813</v>
      </c>
    </row>
    <row r="31423" spans="1:9" x14ac:dyDescent="0.2">
      <c r="A31423" t="s">
        <v>7778</v>
      </c>
      <c r="B31423" t="s">
        <v>16435</v>
      </c>
      <c r="C31423" t="s">
        <v>7944</v>
      </c>
      <c r="D31423" t="s">
        <v>14159</v>
      </c>
      <c r="E31423" s="24">
        <v>33369</v>
      </c>
      <c r="F31423" t="s">
        <v>31256</v>
      </c>
      <c r="G31423" t="s">
        <v>14173</v>
      </c>
      <c r="H31423" t="s">
        <v>71747</v>
      </c>
      <c r="I31423" t="s">
        <v>14813</v>
      </c>
    </row>
    <row r="31424" spans="1:9" x14ac:dyDescent="0.2">
      <c r="A31424" t="s">
        <v>69192</v>
      </c>
      <c r="B31424" t="s">
        <v>48963</v>
      </c>
      <c r="C31424" t="s">
        <v>7944</v>
      </c>
      <c r="D31424" t="s">
        <v>14159</v>
      </c>
      <c r="E31424" s="24">
        <v>29367</v>
      </c>
      <c r="F31424" t="s">
        <v>33041</v>
      </c>
      <c r="G31424" t="s">
        <v>14173</v>
      </c>
      <c r="H31424" t="s">
        <v>71748</v>
      </c>
      <c r="I31424" t="s">
        <v>14813</v>
      </c>
    </row>
    <row r="31425" spans="1:9" x14ac:dyDescent="0.2">
      <c r="A31425" t="s">
        <v>50265</v>
      </c>
      <c r="B31425" t="s">
        <v>14938</v>
      </c>
      <c r="C31425" t="s">
        <v>7945</v>
      </c>
      <c r="D31425" t="s">
        <v>14172</v>
      </c>
      <c r="E31425" s="24">
        <v>30528</v>
      </c>
      <c r="F31425" t="s">
        <v>14185</v>
      </c>
      <c r="G31425" t="s">
        <v>14161</v>
      </c>
      <c r="H31425" t="s">
        <v>71749</v>
      </c>
      <c r="I31425" t="s">
        <v>14187</v>
      </c>
    </row>
    <row r="31426" spans="1:9" x14ac:dyDescent="0.2">
      <c r="A31426" t="s">
        <v>71750</v>
      </c>
      <c r="B31426" t="s">
        <v>14764</v>
      </c>
      <c r="C31426" t="s">
        <v>7945</v>
      </c>
      <c r="D31426" t="s">
        <v>14172</v>
      </c>
      <c r="E31426" s="24">
        <v>32764</v>
      </c>
      <c r="F31426" t="s">
        <v>14811</v>
      </c>
      <c r="G31426" t="s">
        <v>14173</v>
      </c>
      <c r="H31426" t="s">
        <v>71751</v>
      </c>
      <c r="I31426" t="s">
        <v>14813</v>
      </c>
    </row>
    <row r="31427" spans="1:9" x14ac:dyDescent="0.2">
      <c r="A31427" t="s">
        <v>59273</v>
      </c>
      <c r="B31427" t="s">
        <v>14329</v>
      </c>
      <c r="C31427" t="s">
        <v>7945</v>
      </c>
      <c r="D31427" t="s">
        <v>14159</v>
      </c>
      <c r="E31427" s="24">
        <v>27291</v>
      </c>
      <c r="F31427" t="s">
        <v>25240</v>
      </c>
      <c r="G31427" t="s">
        <v>14173</v>
      </c>
      <c r="H31427" t="s">
        <v>71752</v>
      </c>
      <c r="I31427" t="s">
        <v>18783</v>
      </c>
    </row>
    <row r="31428" spans="1:9" x14ac:dyDescent="0.2">
      <c r="A31428" t="s">
        <v>71753</v>
      </c>
      <c r="B31428" t="s">
        <v>14310</v>
      </c>
      <c r="C31428" t="s">
        <v>7945</v>
      </c>
      <c r="D31428" t="s">
        <v>14159</v>
      </c>
      <c r="E31428" s="24">
        <v>27902</v>
      </c>
      <c r="F31428" t="s">
        <v>70697</v>
      </c>
      <c r="G31428" t="s">
        <v>14173</v>
      </c>
      <c r="H31428" t="s">
        <v>71754</v>
      </c>
      <c r="I31428" t="s">
        <v>14813</v>
      </c>
    </row>
    <row r="31429" spans="1:9" x14ac:dyDescent="0.2">
      <c r="A31429" t="s">
        <v>71755</v>
      </c>
      <c r="B31429" t="s">
        <v>14409</v>
      </c>
      <c r="C31429" t="s">
        <v>7945</v>
      </c>
      <c r="D31429" t="s">
        <v>14159</v>
      </c>
      <c r="E31429" s="24">
        <v>26407</v>
      </c>
      <c r="F31429" t="s">
        <v>71756</v>
      </c>
      <c r="G31429" t="s">
        <v>14173</v>
      </c>
      <c r="H31429" t="s">
        <v>71757</v>
      </c>
      <c r="I31429" t="s">
        <v>14813</v>
      </c>
    </row>
    <row r="31430" spans="1:9" x14ac:dyDescent="0.2">
      <c r="A31430" t="s">
        <v>69613</v>
      </c>
      <c r="B31430" t="s">
        <v>14283</v>
      </c>
      <c r="C31430" t="s">
        <v>7946</v>
      </c>
      <c r="D31430" t="s">
        <v>14159</v>
      </c>
      <c r="E31430" s="24">
        <v>28679</v>
      </c>
      <c r="F31430" t="s">
        <v>71254</v>
      </c>
      <c r="G31430" t="s">
        <v>14161</v>
      </c>
      <c r="H31430" t="s">
        <v>71758</v>
      </c>
      <c r="I31430" t="s">
        <v>18860</v>
      </c>
    </row>
    <row r="31431" spans="1:9" x14ac:dyDescent="0.2">
      <c r="A31431" t="s">
        <v>69149</v>
      </c>
      <c r="B31431" t="s">
        <v>15294</v>
      </c>
      <c r="C31431" t="s">
        <v>7946</v>
      </c>
      <c r="D31431" t="s">
        <v>14159</v>
      </c>
      <c r="E31431" s="24">
        <v>33384</v>
      </c>
      <c r="F31431" t="s">
        <v>31256</v>
      </c>
      <c r="G31431" t="s">
        <v>14173</v>
      </c>
      <c r="H31431" t="s">
        <v>71759</v>
      </c>
      <c r="I31431" t="s">
        <v>14813</v>
      </c>
    </row>
    <row r="31432" spans="1:9" x14ac:dyDescent="0.2">
      <c r="A31432" t="s">
        <v>569</v>
      </c>
      <c r="B31432" t="s">
        <v>14266</v>
      </c>
      <c r="C31432" t="s">
        <v>7946</v>
      </c>
      <c r="D31432" t="s">
        <v>14159</v>
      </c>
      <c r="E31432" s="24">
        <v>33590</v>
      </c>
      <c r="F31432" t="s">
        <v>70697</v>
      </c>
      <c r="G31432" t="s">
        <v>14173</v>
      </c>
      <c r="H31432" t="s">
        <v>71760</v>
      </c>
      <c r="I31432" t="s">
        <v>14813</v>
      </c>
    </row>
    <row r="31433" spans="1:9" x14ac:dyDescent="0.2">
      <c r="A31433" t="s">
        <v>20206</v>
      </c>
      <c r="B31433" t="s">
        <v>15077</v>
      </c>
      <c r="C31433" t="s">
        <v>7946</v>
      </c>
      <c r="D31433" t="s">
        <v>14159</v>
      </c>
      <c r="E31433" s="24">
        <v>23190</v>
      </c>
      <c r="F31433" t="s">
        <v>71254</v>
      </c>
      <c r="G31433" t="s">
        <v>14173</v>
      </c>
      <c r="H31433" t="s">
        <v>71761</v>
      </c>
      <c r="I31433" t="s">
        <v>18860</v>
      </c>
    </row>
    <row r="31434" spans="1:9" x14ac:dyDescent="0.2">
      <c r="A31434" t="s">
        <v>32171</v>
      </c>
      <c r="B31434" t="s">
        <v>15660</v>
      </c>
      <c r="C31434" t="s">
        <v>7946</v>
      </c>
      <c r="D31434" t="s">
        <v>14172</v>
      </c>
      <c r="E31434" s="24">
        <v>27712</v>
      </c>
      <c r="F31434" t="s">
        <v>17792</v>
      </c>
      <c r="G31434" t="s">
        <v>14173</v>
      </c>
      <c r="H31434" t="s">
        <v>71762</v>
      </c>
      <c r="I31434" t="s">
        <v>17794</v>
      </c>
    </row>
    <row r="31435" spans="1:9" x14ac:dyDescent="0.2">
      <c r="A31435" t="s">
        <v>47364</v>
      </c>
      <c r="B31435" t="s">
        <v>14356</v>
      </c>
      <c r="C31435" t="s">
        <v>7947</v>
      </c>
      <c r="D31435" t="s">
        <v>14159</v>
      </c>
      <c r="E31435" s="24">
        <v>23332</v>
      </c>
      <c r="F31435" t="s">
        <v>31256</v>
      </c>
      <c r="G31435" t="s">
        <v>14161</v>
      </c>
      <c r="H31435" t="s">
        <v>71763</v>
      </c>
      <c r="I31435" t="s">
        <v>14813</v>
      </c>
    </row>
    <row r="31436" spans="1:9" x14ac:dyDescent="0.2">
      <c r="A31436" t="s">
        <v>71764</v>
      </c>
      <c r="B31436" t="s">
        <v>35168</v>
      </c>
      <c r="C31436" t="s">
        <v>7947</v>
      </c>
      <c r="D31436" t="s">
        <v>14172</v>
      </c>
      <c r="E31436" s="24">
        <v>27152</v>
      </c>
      <c r="F31436" t="s">
        <v>17792</v>
      </c>
      <c r="G31436" t="s">
        <v>14173</v>
      </c>
      <c r="H31436" t="s">
        <v>71765</v>
      </c>
      <c r="I31436" t="s">
        <v>17794</v>
      </c>
    </row>
    <row r="31437" spans="1:9" x14ac:dyDescent="0.2">
      <c r="A31437" t="s">
        <v>71753</v>
      </c>
      <c r="B31437" t="s">
        <v>14546</v>
      </c>
      <c r="C31437" t="s">
        <v>7947</v>
      </c>
      <c r="D31437" t="s">
        <v>14159</v>
      </c>
      <c r="E31437" s="24">
        <v>32071</v>
      </c>
      <c r="F31437" t="s">
        <v>33041</v>
      </c>
      <c r="G31437" t="s">
        <v>14173</v>
      </c>
      <c r="H31437" t="s">
        <v>71766</v>
      </c>
      <c r="I31437" t="s">
        <v>14813</v>
      </c>
    </row>
    <row r="31438" spans="1:9" x14ac:dyDescent="0.2">
      <c r="A31438" t="s">
        <v>70507</v>
      </c>
      <c r="B31438" t="s">
        <v>71767</v>
      </c>
      <c r="C31438" t="s">
        <v>7947</v>
      </c>
      <c r="D31438" t="s">
        <v>14172</v>
      </c>
      <c r="E31438" s="24">
        <v>30798</v>
      </c>
      <c r="F31438" t="s">
        <v>21751</v>
      </c>
      <c r="G31438" t="s">
        <v>14173</v>
      </c>
      <c r="H31438" t="s">
        <v>71768</v>
      </c>
      <c r="I31438" t="s">
        <v>14482</v>
      </c>
    </row>
    <row r="31439" spans="1:9" x14ac:dyDescent="0.2">
      <c r="A31439" t="s">
        <v>70579</v>
      </c>
      <c r="B31439" t="s">
        <v>14546</v>
      </c>
      <c r="C31439" t="s">
        <v>7948</v>
      </c>
      <c r="D31439" t="s">
        <v>14159</v>
      </c>
      <c r="E31439" s="24">
        <v>31166</v>
      </c>
      <c r="F31439" t="s">
        <v>71743</v>
      </c>
      <c r="G31439" t="s">
        <v>14161</v>
      </c>
      <c r="H31439" t="s">
        <v>71769</v>
      </c>
      <c r="I31439" t="s">
        <v>14813</v>
      </c>
    </row>
    <row r="31440" spans="1:9" x14ac:dyDescent="0.2">
      <c r="A31440" t="s">
        <v>71770</v>
      </c>
      <c r="B31440" t="s">
        <v>14526</v>
      </c>
      <c r="C31440" t="s">
        <v>7948</v>
      </c>
      <c r="D31440" t="s">
        <v>14159</v>
      </c>
      <c r="E31440" s="24">
        <v>35176</v>
      </c>
      <c r="F31440" t="s">
        <v>33041</v>
      </c>
      <c r="G31440" t="s">
        <v>14173</v>
      </c>
      <c r="H31440" t="s">
        <v>71771</v>
      </c>
      <c r="I31440" t="s">
        <v>14813</v>
      </c>
    </row>
    <row r="31441" spans="1:9" x14ac:dyDescent="0.2">
      <c r="A31441" t="s">
        <v>70702</v>
      </c>
      <c r="B31441" t="s">
        <v>14245</v>
      </c>
      <c r="C31441" t="s">
        <v>7948</v>
      </c>
      <c r="D31441" t="s">
        <v>14159</v>
      </c>
      <c r="E31441" s="24">
        <v>26185</v>
      </c>
      <c r="F31441" t="s">
        <v>71772</v>
      </c>
      <c r="G31441" t="s">
        <v>14173</v>
      </c>
      <c r="H31441" t="s">
        <v>71773</v>
      </c>
      <c r="I31441" t="s">
        <v>14813</v>
      </c>
    </row>
    <row r="31442" spans="1:9" x14ac:dyDescent="0.2">
      <c r="A31442" t="s">
        <v>69192</v>
      </c>
      <c r="B31442" t="s">
        <v>14242</v>
      </c>
      <c r="C31442" t="s">
        <v>7948</v>
      </c>
      <c r="D31442" t="s">
        <v>14159</v>
      </c>
      <c r="E31442" s="24">
        <v>23765</v>
      </c>
      <c r="F31442" t="s">
        <v>31256</v>
      </c>
      <c r="G31442" t="s">
        <v>14173</v>
      </c>
      <c r="H31442" t="s">
        <v>71774</v>
      </c>
      <c r="I31442" t="s">
        <v>14813</v>
      </c>
    </row>
    <row r="31443" spans="1:9" x14ac:dyDescent="0.2">
      <c r="A31443" t="s">
        <v>70772</v>
      </c>
      <c r="B31443" t="s">
        <v>14184</v>
      </c>
      <c r="C31443" t="s">
        <v>7948</v>
      </c>
      <c r="D31443" t="s">
        <v>14159</v>
      </c>
      <c r="E31443" s="24">
        <v>31922</v>
      </c>
      <c r="F31443" t="s">
        <v>31256</v>
      </c>
      <c r="G31443" t="s">
        <v>14173</v>
      </c>
      <c r="H31443" t="s">
        <v>71775</v>
      </c>
      <c r="I31443" t="s">
        <v>14813</v>
      </c>
    </row>
    <row r="31444" spans="1:9" x14ac:dyDescent="0.2">
      <c r="A31444" t="s">
        <v>17649</v>
      </c>
      <c r="B31444" t="s">
        <v>24891</v>
      </c>
      <c r="C31444" t="s">
        <v>7949</v>
      </c>
      <c r="D31444" t="s">
        <v>14159</v>
      </c>
      <c r="E31444" s="24">
        <v>21766</v>
      </c>
      <c r="F31444" t="s">
        <v>71279</v>
      </c>
      <c r="G31444" t="s">
        <v>14161</v>
      </c>
      <c r="H31444" t="s">
        <v>71776</v>
      </c>
      <c r="I31444" t="s">
        <v>14813</v>
      </c>
    </row>
    <row r="31445" spans="1:9" x14ac:dyDescent="0.2">
      <c r="A31445" t="s">
        <v>71076</v>
      </c>
      <c r="B31445" t="s">
        <v>14572</v>
      </c>
      <c r="C31445" t="s">
        <v>7949</v>
      </c>
      <c r="D31445" t="s">
        <v>14172</v>
      </c>
      <c r="E31445" s="24">
        <v>29325</v>
      </c>
      <c r="F31445" t="s">
        <v>14811</v>
      </c>
      <c r="G31445" t="s">
        <v>14173</v>
      </c>
      <c r="H31445" t="s">
        <v>71777</v>
      </c>
      <c r="I31445" t="s">
        <v>14813</v>
      </c>
    </row>
    <row r="31446" spans="1:9" x14ac:dyDescent="0.2">
      <c r="A31446" t="s">
        <v>16929</v>
      </c>
      <c r="B31446" t="s">
        <v>14365</v>
      </c>
      <c r="C31446" t="s">
        <v>7949</v>
      </c>
      <c r="D31446" t="s">
        <v>14159</v>
      </c>
      <c r="E31446" s="24">
        <v>29448</v>
      </c>
      <c r="F31446" t="s">
        <v>14811</v>
      </c>
      <c r="G31446" t="s">
        <v>14173</v>
      </c>
      <c r="H31446" t="s">
        <v>71778</v>
      </c>
      <c r="I31446" t="s">
        <v>14813</v>
      </c>
    </row>
    <row r="31447" spans="1:9" x14ac:dyDescent="0.2">
      <c r="A31447" t="s">
        <v>71779</v>
      </c>
      <c r="B31447" t="s">
        <v>71780</v>
      </c>
      <c r="C31447" t="s">
        <v>7949</v>
      </c>
      <c r="D31447" t="s">
        <v>14159</v>
      </c>
      <c r="E31447" s="24">
        <v>24725</v>
      </c>
      <c r="F31447" t="s">
        <v>71279</v>
      </c>
      <c r="G31447" t="s">
        <v>14173</v>
      </c>
      <c r="H31447" t="s">
        <v>71781</v>
      </c>
      <c r="I31447" t="s">
        <v>14813</v>
      </c>
    </row>
    <row r="31448" spans="1:9" x14ac:dyDescent="0.2">
      <c r="A31448" t="s">
        <v>71357</v>
      </c>
      <c r="B31448" t="s">
        <v>16347</v>
      </c>
      <c r="C31448" t="s">
        <v>7949</v>
      </c>
      <c r="D31448" t="s">
        <v>14159</v>
      </c>
      <c r="E31448" s="24">
        <v>33934</v>
      </c>
      <c r="F31448" t="s">
        <v>14811</v>
      </c>
      <c r="G31448" t="s">
        <v>14173</v>
      </c>
      <c r="H31448" t="s">
        <v>71782</v>
      </c>
      <c r="I31448" t="s">
        <v>14813</v>
      </c>
    </row>
    <row r="31449" spans="1:9" x14ac:dyDescent="0.2">
      <c r="A31449" t="s">
        <v>69192</v>
      </c>
      <c r="B31449" t="s">
        <v>17663</v>
      </c>
      <c r="C31449" t="s">
        <v>7950</v>
      </c>
      <c r="D31449" t="s">
        <v>14159</v>
      </c>
      <c r="E31449" s="24">
        <v>28932</v>
      </c>
      <c r="F31449" t="s">
        <v>17833</v>
      </c>
      <c r="G31449" t="s">
        <v>14161</v>
      </c>
      <c r="H31449" t="s">
        <v>71783</v>
      </c>
      <c r="I31449" t="s">
        <v>14813</v>
      </c>
    </row>
    <row r="31450" spans="1:9" x14ac:dyDescent="0.2">
      <c r="A31450" t="s">
        <v>17649</v>
      </c>
      <c r="B31450" t="s">
        <v>22884</v>
      </c>
      <c r="C31450" t="s">
        <v>7950</v>
      </c>
      <c r="D31450" t="s">
        <v>14172</v>
      </c>
      <c r="E31450" s="24">
        <v>28583</v>
      </c>
      <c r="F31450" t="s">
        <v>69726</v>
      </c>
      <c r="G31450" t="s">
        <v>14167</v>
      </c>
      <c r="H31450" t="s">
        <v>71784</v>
      </c>
      <c r="I31450" t="s">
        <v>14813</v>
      </c>
    </row>
    <row r="31451" spans="1:9" x14ac:dyDescent="0.2">
      <c r="A31451" t="s">
        <v>71605</v>
      </c>
      <c r="B31451" t="s">
        <v>15044</v>
      </c>
      <c r="C31451" t="s">
        <v>7950</v>
      </c>
      <c r="D31451" t="s">
        <v>14172</v>
      </c>
      <c r="E31451" s="24">
        <v>33861</v>
      </c>
      <c r="F31451" t="s">
        <v>69726</v>
      </c>
      <c r="G31451" t="s">
        <v>14173</v>
      </c>
      <c r="H31451" t="s">
        <v>71785</v>
      </c>
      <c r="I31451" t="s">
        <v>14813</v>
      </c>
    </row>
    <row r="31452" spans="1:9" x14ac:dyDescent="0.2">
      <c r="A31452" t="s">
        <v>32171</v>
      </c>
      <c r="B31452" t="s">
        <v>15453</v>
      </c>
      <c r="C31452" t="s">
        <v>7950</v>
      </c>
      <c r="D31452" t="s">
        <v>14172</v>
      </c>
      <c r="E31452" s="24">
        <v>34179</v>
      </c>
      <c r="F31452" t="s">
        <v>69726</v>
      </c>
      <c r="G31452" t="s">
        <v>14173</v>
      </c>
      <c r="H31452" t="s">
        <v>71786</v>
      </c>
      <c r="I31452" t="s">
        <v>14813</v>
      </c>
    </row>
    <row r="31453" spans="1:9" x14ac:dyDescent="0.2">
      <c r="A31453" t="s">
        <v>69192</v>
      </c>
      <c r="B31453" t="s">
        <v>14741</v>
      </c>
      <c r="C31453" t="s">
        <v>7950</v>
      </c>
      <c r="D31453" t="s">
        <v>14159</v>
      </c>
      <c r="E31453" s="24">
        <v>25739</v>
      </c>
      <c r="F31453" t="s">
        <v>71160</v>
      </c>
      <c r="G31453" t="s">
        <v>14173</v>
      </c>
      <c r="H31453" t="s">
        <v>71787</v>
      </c>
      <c r="I31453" t="s">
        <v>14813</v>
      </c>
    </row>
    <row r="31454" spans="1:9" x14ac:dyDescent="0.2">
      <c r="A31454" t="s">
        <v>33965</v>
      </c>
      <c r="B31454" t="s">
        <v>19213</v>
      </c>
      <c r="C31454" t="s">
        <v>7951</v>
      </c>
      <c r="D31454" t="s">
        <v>14159</v>
      </c>
      <c r="E31454" s="24">
        <v>21106</v>
      </c>
      <c r="F31454" t="s">
        <v>71788</v>
      </c>
      <c r="G31454" t="s">
        <v>14161</v>
      </c>
      <c r="H31454" t="s">
        <v>71789</v>
      </c>
      <c r="I31454" t="s">
        <v>14813</v>
      </c>
    </row>
    <row r="31455" spans="1:9" x14ac:dyDescent="0.2">
      <c r="A31455" t="s">
        <v>71169</v>
      </c>
      <c r="B31455" t="s">
        <v>14329</v>
      </c>
      <c r="C31455" t="s">
        <v>7951</v>
      </c>
      <c r="D31455" t="s">
        <v>14159</v>
      </c>
      <c r="E31455" s="24">
        <v>22346</v>
      </c>
      <c r="F31455" t="s">
        <v>71788</v>
      </c>
      <c r="G31455" t="s">
        <v>14167</v>
      </c>
      <c r="H31455" t="s">
        <v>71790</v>
      </c>
      <c r="I31455" t="s">
        <v>14813</v>
      </c>
    </row>
    <row r="31456" spans="1:9" x14ac:dyDescent="0.2">
      <c r="A31456" t="s">
        <v>71689</v>
      </c>
      <c r="B31456" t="s">
        <v>16212</v>
      </c>
      <c r="C31456" t="s">
        <v>7951</v>
      </c>
      <c r="D31456" t="s">
        <v>14159</v>
      </c>
      <c r="E31456" s="24">
        <v>15155</v>
      </c>
      <c r="F31456" t="s">
        <v>31256</v>
      </c>
      <c r="G31456" t="s">
        <v>14173</v>
      </c>
      <c r="H31456" t="s">
        <v>71791</v>
      </c>
      <c r="I31456" t="s">
        <v>14813</v>
      </c>
    </row>
    <row r="31457" spans="1:9" x14ac:dyDescent="0.2">
      <c r="A31457" t="s">
        <v>32171</v>
      </c>
      <c r="B31457" t="s">
        <v>14432</v>
      </c>
      <c r="C31457" t="s">
        <v>7951</v>
      </c>
      <c r="D31457" t="s">
        <v>14172</v>
      </c>
      <c r="E31457" s="24">
        <v>30431</v>
      </c>
      <c r="F31457" t="s">
        <v>71788</v>
      </c>
      <c r="G31457" t="s">
        <v>14173</v>
      </c>
      <c r="H31457" t="s">
        <v>71792</v>
      </c>
      <c r="I31457" t="s">
        <v>14813</v>
      </c>
    </row>
    <row r="31458" spans="1:9" x14ac:dyDescent="0.2">
      <c r="A31458" t="s">
        <v>19181</v>
      </c>
      <c r="B31458" t="s">
        <v>14365</v>
      </c>
      <c r="C31458" t="s">
        <v>7951</v>
      </c>
      <c r="D31458" t="s">
        <v>14159</v>
      </c>
      <c r="E31458" s="24">
        <v>29671</v>
      </c>
      <c r="F31458" t="s">
        <v>31256</v>
      </c>
      <c r="G31458" t="s">
        <v>14173</v>
      </c>
      <c r="H31458" t="s">
        <v>71793</v>
      </c>
      <c r="I31458" t="s">
        <v>14813</v>
      </c>
    </row>
    <row r="31459" spans="1:9" x14ac:dyDescent="0.2">
      <c r="A31459" t="s">
        <v>16929</v>
      </c>
      <c r="B31459" t="s">
        <v>14245</v>
      </c>
      <c r="C31459" t="s">
        <v>7953</v>
      </c>
      <c r="D31459" t="s">
        <v>14159</v>
      </c>
      <c r="E31459" s="24">
        <v>27122</v>
      </c>
      <c r="F31459" t="s">
        <v>31256</v>
      </c>
      <c r="G31459" t="s">
        <v>14161</v>
      </c>
      <c r="H31459" t="s">
        <v>71794</v>
      </c>
      <c r="I31459" t="s">
        <v>14813</v>
      </c>
    </row>
    <row r="31460" spans="1:9" x14ac:dyDescent="0.2">
      <c r="A31460" t="s">
        <v>69443</v>
      </c>
      <c r="B31460" t="s">
        <v>14704</v>
      </c>
      <c r="C31460" t="s">
        <v>7953</v>
      </c>
      <c r="D31460" t="s">
        <v>14159</v>
      </c>
      <c r="E31460" s="24">
        <v>29805</v>
      </c>
      <c r="F31460" t="s">
        <v>31256</v>
      </c>
      <c r="G31460" t="s">
        <v>14167</v>
      </c>
      <c r="H31460" t="s">
        <v>71795</v>
      </c>
      <c r="I31460" t="s">
        <v>14813</v>
      </c>
    </row>
    <row r="31461" spans="1:9" x14ac:dyDescent="0.2">
      <c r="A31461" t="s">
        <v>25287</v>
      </c>
      <c r="B31461" t="s">
        <v>14704</v>
      </c>
      <c r="C31461" t="s">
        <v>7953</v>
      </c>
      <c r="D31461" t="s">
        <v>14159</v>
      </c>
      <c r="E31461" s="24">
        <v>30188</v>
      </c>
      <c r="F31461" t="s">
        <v>31256</v>
      </c>
      <c r="G31461" t="s">
        <v>14173</v>
      </c>
      <c r="H31461" t="s">
        <v>71796</v>
      </c>
      <c r="I31461" t="s">
        <v>14813</v>
      </c>
    </row>
    <row r="31462" spans="1:9" x14ac:dyDescent="0.2">
      <c r="A31462" t="s">
        <v>70143</v>
      </c>
      <c r="B31462" t="s">
        <v>33222</v>
      </c>
      <c r="C31462" t="s">
        <v>7953</v>
      </c>
      <c r="D31462" t="s">
        <v>14159</v>
      </c>
      <c r="E31462" s="24">
        <v>21469</v>
      </c>
      <c r="F31462" t="s">
        <v>71797</v>
      </c>
      <c r="G31462" t="s">
        <v>14173</v>
      </c>
      <c r="H31462" t="s">
        <v>71798</v>
      </c>
      <c r="I31462" t="s">
        <v>14813</v>
      </c>
    </row>
    <row r="31463" spans="1:9" x14ac:dyDescent="0.2">
      <c r="A31463" t="s">
        <v>71799</v>
      </c>
      <c r="B31463" t="s">
        <v>15708</v>
      </c>
      <c r="C31463" t="s">
        <v>7953</v>
      </c>
      <c r="D31463" t="s">
        <v>14172</v>
      </c>
      <c r="E31463" s="24">
        <v>28416</v>
      </c>
      <c r="F31463" t="s">
        <v>31256</v>
      </c>
      <c r="G31463" t="s">
        <v>14173</v>
      </c>
      <c r="H31463" t="s">
        <v>71800</v>
      </c>
      <c r="I31463" t="s">
        <v>14813</v>
      </c>
    </row>
    <row r="31464" spans="1:9" x14ac:dyDescent="0.2">
      <c r="A31464" t="s">
        <v>71801</v>
      </c>
      <c r="B31464" t="s">
        <v>14447</v>
      </c>
      <c r="C31464" t="s">
        <v>7953</v>
      </c>
      <c r="D31464" t="s">
        <v>14172</v>
      </c>
      <c r="E31464" s="24">
        <v>31273</v>
      </c>
      <c r="F31464" t="s">
        <v>31256</v>
      </c>
      <c r="G31464" t="s">
        <v>14173</v>
      </c>
      <c r="H31464" t="s">
        <v>71802</v>
      </c>
      <c r="I31464" t="s">
        <v>14813</v>
      </c>
    </row>
    <row r="31465" spans="1:9" x14ac:dyDescent="0.2">
      <c r="A31465" t="s">
        <v>69083</v>
      </c>
      <c r="B31465" t="s">
        <v>14630</v>
      </c>
      <c r="C31465" t="s">
        <v>7954</v>
      </c>
      <c r="D31465" t="s">
        <v>14159</v>
      </c>
      <c r="E31465" s="24">
        <v>26516</v>
      </c>
      <c r="F31465" t="s">
        <v>71803</v>
      </c>
      <c r="G31465" t="s">
        <v>14161</v>
      </c>
      <c r="H31465" t="s">
        <v>71804</v>
      </c>
      <c r="I31465" t="s">
        <v>14813</v>
      </c>
    </row>
    <row r="31466" spans="1:9" x14ac:dyDescent="0.2">
      <c r="A31466" t="s">
        <v>69374</v>
      </c>
      <c r="B31466" t="s">
        <v>14541</v>
      </c>
      <c r="C31466" t="s">
        <v>7954</v>
      </c>
      <c r="D31466" t="s">
        <v>14159</v>
      </c>
      <c r="E31466" s="24">
        <v>27369</v>
      </c>
      <c r="F31466" t="s">
        <v>31256</v>
      </c>
      <c r="G31466" t="s">
        <v>14173</v>
      </c>
      <c r="H31466" t="s">
        <v>71805</v>
      </c>
      <c r="I31466" t="s">
        <v>14813</v>
      </c>
    </row>
    <row r="31467" spans="1:9" x14ac:dyDescent="0.2">
      <c r="A31467" t="s">
        <v>69378</v>
      </c>
      <c r="B31467" t="s">
        <v>14403</v>
      </c>
      <c r="C31467" t="s">
        <v>7954</v>
      </c>
      <c r="D31467" t="s">
        <v>14172</v>
      </c>
      <c r="E31467" s="24">
        <v>30542</v>
      </c>
      <c r="F31467" t="s">
        <v>31256</v>
      </c>
      <c r="G31467" t="s">
        <v>14173</v>
      </c>
      <c r="H31467" t="s">
        <v>71806</v>
      </c>
      <c r="I31467" t="s">
        <v>148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7963"/>
  <sheetViews>
    <sheetView workbookViewId="0">
      <selection activeCell="I12" sqref="I12"/>
    </sheetView>
  </sheetViews>
  <sheetFormatPr defaultColWidth="14.42578125" defaultRowHeight="15" customHeight="1" x14ac:dyDescent="0.2"/>
  <cols>
    <col min="1" max="1" width="28.42578125" bestFit="1" customWidth="1"/>
    <col min="2" max="2" width="28.42578125" customWidth="1"/>
    <col min="3" max="3" width="13.28515625" bestFit="1" customWidth="1"/>
    <col min="4" max="4" width="10.5703125" bestFit="1" customWidth="1"/>
    <col min="5" max="5" width="10.5703125" customWidth="1"/>
  </cols>
  <sheetData>
    <row r="1" spans="1:7" ht="15" customHeight="1" x14ac:dyDescent="0.2">
      <c r="A1" s="18" t="s">
        <v>7974</v>
      </c>
      <c r="B1" t="s">
        <v>7975</v>
      </c>
      <c r="C1" t="s">
        <v>7976</v>
      </c>
      <c r="D1" s="18" t="s">
        <v>7977</v>
      </c>
      <c r="E1" t="s">
        <v>7978</v>
      </c>
      <c r="F1" t="s">
        <v>7979</v>
      </c>
      <c r="G1" s="18" t="s">
        <v>7980</v>
      </c>
    </row>
    <row r="2" spans="1:7" ht="15" customHeight="1" x14ac:dyDescent="0.2">
      <c r="A2" s="18" t="s">
        <v>7973</v>
      </c>
      <c r="D2" s="18" t="s">
        <v>7971</v>
      </c>
      <c r="G2" s="18" t="s">
        <v>7972</v>
      </c>
    </row>
    <row r="3" spans="1:7" ht="15" customHeight="1" x14ac:dyDescent="0.2">
      <c r="A3" s="18" t="s">
        <v>7969</v>
      </c>
    </row>
    <row r="5" spans="1:7" ht="15" customHeight="1" x14ac:dyDescent="0.2">
      <c r="B5" s="18" t="s">
        <v>7970</v>
      </c>
      <c r="F5" s="18" t="s">
        <v>7972</v>
      </c>
    </row>
    <row r="6" spans="1:7" ht="12" customHeight="1" x14ac:dyDescent="0.2">
      <c r="A6" s="18" t="s">
        <v>7971</v>
      </c>
      <c r="C6" s="18" t="s">
        <v>7972</v>
      </c>
    </row>
    <row r="7" spans="1:7" ht="12" customHeight="1" x14ac:dyDescent="0.2">
      <c r="A7" s="19" t="s">
        <v>0</v>
      </c>
      <c r="B7" s="19"/>
      <c r="C7" s="20" t="s">
        <v>1</v>
      </c>
      <c r="D7" s="19" t="s">
        <v>2</v>
      </c>
      <c r="E7" s="21"/>
      <c r="F7" s="22" t="s">
        <v>7955</v>
      </c>
      <c r="G7" s="22" t="s">
        <v>1605</v>
      </c>
    </row>
    <row r="8" spans="1:7" ht="12" customHeight="1" x14ac:dyDescent="0.2">
      <c r="A8" s="1" t="s">
        <v>1609</v>
      </c>
      <c r="B8" s="1"/>
      <c r="C8" s="3" t="s">
        <v>4</v>
      </c>
      <c r="D8" s="4">
        <v>30</v>
      </c>
      <c r="E8" s="14"/>
      <c r="F8">
        <v>2</v>
      </c>
      <c r="G8" t="s">
        <v>7964</v>
      </c>
    </row>
    <row r="9" spans="1:7" ht="12" customHeight="1" x14ac:dyDescent="0.2">
      <c r="A9" s="1" t="s">
        <v>2645</v>
      </c>
      <c r="B9" s="1"/>
      <c r="C9" s="3" t="s">
        <v>4</v>
      </c>
      <c r="D9" s="4">
        <v>34</v>
      </c>
      <c r="E9" s="14"/>
      <c r="F9">
        <v>6</v>
      </c>
      <c r="G9" t="s">
        <v>7956</v>
      </c>
    </row>
    <row r="10" spans="1:7" ht="12" customHeight="1" x14ac:dyDescent="0.2">
      <c r="A10" s="1" t="s">
        <v>161</v>
      </c>
      <c r="B10" s="1"/>
      <c r="C10" s="3" t="s">
        <v>4</v>
      </c>
      <c r="D10" s="4">
        <v>42</v>
      </c>
      <c r="E10" s="14"/>
      <c r="F10">
        <v>9</v>
      </c>
      <c r="G10" t="s">
        <v>7956</v>
      </c>
    </row>
    <row r="11" spans="1:7" ht="12" customHeight="1" x14ac:dyDescent="0.2">
      <c r="A11" s="1"/>
      <c r="B11" s="1"/>
      <c r="C11" s="3"/>
      <c r="D11" s="4"/>
      <c r="E11" s="14"/>
    </row>
    <row r="12" spans="1:7" ht="12" customHeight="1" x14ac:dyDescent="0.2">
      <c r="A12" s="1" t="s">
        <v>341</v>
      </c>
      <c r="B12" s="1"/>
      <c r="C12" s="3" t="s">
        <v>4</v>
      </c>
      <c r="D12" s="4">
        <v>48</v>
      </c>
      <c r="E12" s="14"/>
      <c r="F12">
        <v>9</v>
      </c>
      <c r="G12" t="s">
        <v>7956</v>
      </c>
    </row>
    <row r="13" spans="1:7" ht="12" customHeight="1" x14ac:dyDescent="0.2">
      <c r="A13" s="1" t="s">
        <v>522</v>
      </c>
      <c r="B13" s="1"/>
      <c r="C13" s="3" t="s">
        <v>4</v>
      </c>
      <c r="D13" s="4">
        <v>48</v>
      </c>
      <c r="E13" s="14"/>
      <c r="F13">
        <v>6</v>
      </c>
      <c r="G13" t="s">
        <v>7957</v>
      </c>
    </row>
    <row r="14" spans="1:7" ht="12" customHeight="1" x14ac:dyDescent="0.2">
      <c r="A14" s="1" t="s">
        <v>125</v>
      </c>
      <c r="B14" s="1"/>
      <c r="C14" s="3" t="s">
        <v>4</v>
      </c>
      <c r="D14" s="4">
        <v>49</v>
      </c>
      <c r="E14" s="14"/>
      <c r="F14">
        <v>5</v>
      </c>
      <c r="G14" t="s">
        <v>7956</v>
      </c>
    </row>
    <row r="15" spans="1:7" ht="12" customHeight="1" x14ac:dyDescent="0.2">
      <c r="A15" s="1" t="s">
        <v>603</v>
      </c>
      <c r="B15" s="1"/>
      <c r="C15" s="3" t="s">
        <v>4</v>
      </c>
      <c r="D15" s="4">
        <v>52</v>
      </c>
      <c r="E15" s="14"/>
      <c r="F15">
        <v>8</v>
      </c>
      <c r="G15" t="s">
        <v>7966</v>
      </c>
    </row>
    <row r="16" spans="1:7" ht="12" customHeight="1" x14ac:dyDescent="0.2">
      <c r="A16" s="1" t="s">
        <v>149</v>
      </c>
      <c r="B16" s="1"/>
      <c r="C16" s="3" t="s">
        <v>4</v>
      </c>
      <c r="D16" s="4">
        <v>58</v>
      </c>
      <c r="E16" s="14"/>
      <c r="F16">
        <v>1</v>
      </c>
      <c r="G16" t="s">
        <v>7956</v>
      </c>
    </row>
    <row r="17" spans="1:7" ht="12" customHeight="1" x14ac:dyDescent="0.2">
      <c r="A17" s="1" t="s">
        <v>2707</v>
      </c>
      <c r="B17" s="1"/>
      <c r="C17" s="23" t="s">
        <v>7968</v>
      </c>
      <c r="D17" s="4">
        <v>60</v>
      </c>
      <c r="E17" s="14"/>
      <c r="F17">
        <v>9</v>
      </c>
      <c r="G17" t="s">
        <v>7958</v>
      </c>
    </row>
    <row r="18" spans="1:7" ht="12" customHeight="1" x14ac:dyDescent="0.2">
      <c r="A18" s="1" t="s">
        <v>727</v>
      </c>
      <c r="B18" s="1"/>
      <c r="C18" s="3" t="s">
        <v>4</v>
      </c>
      <c r="D18" s="4">
        <v>64</v>
      </c>
      <c r="E18" s="14"/>
      <c r="F18">
        <v>1</v>
      </c>
      <c r="G18" t="s">
        <v>7958</v>
      </c>
    </row>
    <row r="19" spans="1:7" ht="12" customHeight="1" x14ac:dyDescent="0.2">
      <c r="A19" s="1" t="s">
        <v>720</v>
      </c>
      <c r="B19" s="1"/>
      <c r="C19" s="3" t="s">
        <v>4</v>
      </c>
      <c r="D19" s="4">
        <v>65</v>
      </c>
      <c r="E19" s="14"/>
      <c r="F19">
        <v>2</v>
      </c>
      <c r="G19" t="s">
        <v>7963</v>
      </c>
    </row>
    <row r="20" spans="1:7" ht="12" customHeight="1" x14ac:dyDescent="0.2">
      <c r="A20" s="1" t="s">
        <v>376</v>
      </c>
      <c r="B20" s="1"/>
      <c r="C20" s="3" t="s">
        <v>4</v>
      </c>
      <c r="D20" s="4">
        <v>66</v>
      </c>
      <c r="E20" s="14"/>
      <c r="F20">
        <v>9</v>
      </c>
      <c r="G20" t="s">
        <v>7967</v>
      </c>
    </row>
    <row r="21" spans="1:7" ht="12" customHeight="1" x14ac:dyDescent="0.2">
      <c r="A21" s="1" t="s">
        <v>216</v>
      </c>
      <c r="B21" s="1"/>
      <c r="C21" s="3" t="s">
        <v>4</v>
      </c>
      <c r="D21" s="4">
        <v>67</v>
      </c>
      <c r="E21" s="14"/>
      <c r="F21">
        <v>2</v>
      </c>
      <c r="G21" t="s">
        <v>7963</v>
      </c>
    </row>
    <row r="22" spans="1:7" ht="12" customHeight="1" x14ac:dyDescent="0.2">
      <c r="A22" s="1" t="s">
        <v>512</v>
      </c>
      <c r="B22" s="1"/>
      <c r="C22" s="3" t="s">
        <v>4</v>
      </c>
      <c r="D22" s="4">
        <v>67</v>
      </c>
      <c r="E22" s="14"/>
      <c r="F22">
        <v>9</v>
      </c>
      <c r="G22" t="s">
        <v>7959</v>
      </c>
    </row>
    <row r="23" spans="1:7" ht="12" customHeight="1" x14ac:dyDescent="0.2">
      <c r="A23" s="1" t="s">
        <v>4051</v>
      </c>
      <c r="B23" s="1"/>
      <c r="C23" s="11" t="s">
        <v>4</v>
      </c>
      <c r="D23" s="4">
        <v>69</v>
      </c>
      <c r="E23" s="14"/>
      <c r="F23">
        <v>1</v>
      </c>
      <c r="G23" t="s">
        <v>7961</v>
      </c>
    </row>
    <row r="24" spans="1:7" ht="12" customHeight="1" x14ac:dyDescent="0.2">
      <c r="A24" s="1"/>
      <c r="B24" s="1"/>
      <c r="C24" s="11"/>
      <c r="D24" s="4"/>
      <c r="E24" s="14"/>
    </row>
    <row r="25" spans="1:7" ht="12" customHeight="1" x14ac:dyDescent="0.2">
      <c r="A25" s="1" t="s">
        <v>610</v>
      </c>
      <c r="B25" s="1"/>
      <c r="C25" s="3" t="s">
        <v>4</v>
      </c>
      <c r="D25" s="4">
        <v>74</v>
      </c>
      <c r="E25" s="14"/>
      <c r="F25">
        <v>4</v>
      </c>
      <c r="G25" t="s">
        <v>7961</v>
      </c>
    </row>
    <row r="26" spans="1:7" ht="12" customHeight="1" x14ac:dyDescent="0.2">
      <c r="A26" s="1" t="s">
        <v>335</v>
      </c>
      <c r="B26" s="1"/>
      <c r="C26" s="3" t="s">
        <v>4</v>
      </c>
      <c r="D26" s="4">
        <v>75</v>
      </c>
      <c r="E26" s="14"/>
      <c r="F26">
        <v>6</v>
      </c>
      <c r="G26" t="s">
        <v>7962</v>
      </c>
    </row>
    <row r="27" spans="1:7" ht="12" customHeight="1" x14ac:dyDescent="0.2">
      <c r="A27" s="1" t="s">
        <v>2396</v>
      </c>
      <c r="B27" s="1"/>
      <c r="C27" s="3" t="s">
        <v>4</v>
      </c>
      <c r="D27" s="4">
        <v>75</v>
      </c>
      <c r="E27" s="14"/>
      <c r="F27">
        <v>9</v>
      </c>
      <c r="G27" t="s">
        <v>7959</v>
      </c>
    </row>
    <row r="28" spans="1:7" ht="12" customHeight="1" x14ac:dyDescent="0.2">
      <c r="A28" s="1" t="s">
        <v>1801</v>
      </c>
      <c r="B28" s="1"/>
      <c r="C28" s="3" t="s">
        <v>4</v>
      </c>
      <c r="D28" s="4">
        <v>76</v>
      </c>
      <c r="E28" s="14"/>
      <c r="F28">
        <v>7</v>
      </c>
      <c r="G28" t="s">
        <v>7964</v>
      </c>
    </row>
    <row r="29" spans="1:7" ht="12" customHeight="1" x14ac:dyDescent="0.2">
      <c r="A29" s="1" t="s">
        <v>238</v>
      </c>
      <c r="B29" s="1"/>
      <c r="C29" s="3" t="s">
        <v>4</v>
      </c>
      <c r="D29" s="4">
        <v>78</v>
      </c>
      <c r="E29" s="14"/>
      <c r="F29">
        <v>9</v>
      </c>
      <c r="G29" t="s">
        <v>7961</v>
      </c>
    </row>
    <row r="30" spans="1:7" ht="12" customHeight="1" x14ac:dyDescent="0.2">
      <c r="A30" s="1" t="s">
        <v>594</v>
      </c>
      <c r="B30" s="1"/>
      <c r="C30" s="3" t="s">
        <v>4</v>
      </c>
      <c r="D30" s="4">
        <v>78</v>
      </c>
      <c r="E30" s="14"/>
      <c r="F30">
        <v>9</v>
      </c>
      <c r="G30" t="s">
        <v>7957</v>
      </c>
    </row>
    <row r="31" spans="1:7" ht="12" customHeight="1" x14ac:dyDescent="0.2">
      <c r="A31" s="1" t="s">
        <v>497</v>
      </c>
      <c r="B31" s="1"/>
      <c r="C31" s="3" t="s">
        <v>4</v>
      </c>
      <c r="D31" s="4">
        <v>79</v>
      </c>
      <c r="E31" s="14"/>
      <c r="F31">
        <v>9</v>
      </c>
      <c r="G31" t="s">
        <v>7956</v>
      </c>
    </row>
    <row r="32" spans="1:7" ht="12" customHeight="1" x14ac:dyDescent="0.2">
      <c r="A32" s="1" t="s">
        <v>2343</v>
      </c>
      <c r="B32" s="1"/>
      <c r="C32" s="3" t="s">
        <v>4</v>
      </c>
      <c r="D32" s="4">
        <v>79</v>
      </c>
      <c r="E32" s="14"/>
      <c r="F32">
        <v>1</v>
      </c>
      <c r="G32" t="s">
        <v>7966</v>
      </c>
    </row>
    <row r="33" spans="1:7" ht="12" customHeight="1" x14ac:dyDescent="0.2">
      <c r="A33" s="1" t="s">
        <v>5659</v>
      </c>
      <c r="B33" s="1"/>
      <c r="C33" s="3" t="s">
        <v>5406</v>
      </c>
      <c r="D33" s="4">
        <v>80</v>
      </c>
      <c r="E33" s="14"/>
      <c r="F33">
        <v>2</v>
      </c>
      <c r="G33" t="s">
        <v>7960</v>
      </c>
    </row>
    <row r="34" spans="1:7" ht="12" customHeight="1" x14ac:dyDescent="0.2">
      <c r="A34" s="1" t="s">
        <v>647</v>
      </c>
      <c r="B34" s="1"/>
      <c r="C34" s="3" t="s">
        <v>4</v>
      </c>
      <c r="D34" s="4">
        <v>81</v>
      </c>
      <c r="E34" s="14"/>
      <c r="F34">
        <v>6</v>
      </c>
      <c r="G34" t="s">
        <v>7962</v>
      </c>
    </row>
    <row r="35" spans="1:7" ht="12" customHeight="1" x14ac:dyDescent="0.2">
      <c r="A35" s="1" t="s">
        <v>529</v>
      </c>
      <c r="B35" s="1"/>
      <c r="C35" s="3" t="s">
        <v>4</v>
      </c>
      <c r="D35" s="4">
        <v>82</v>
      </c>
      <c r="E35" s="14"/>
      <c r="F35">
        <v>4</v>
      </c>
      <c r="G35" t="s">
        <v>7964</v>
      </c>
    </row>
    <row r="36" spans="1:7" ht="12" customHeight="1" x14ac:dyDescent="0.2">
      <c r="A36" s="1" t="s">
        <v>544</v>
      </c>
      <c r="B36" s="1"/>
      <c r="C36" s="3" t="s">
        <v>4</v>
      </c>
      <c r="D36" s="4">
        <v>82</v>
      </c>
      <c r="E36" s="14"/>
      <c r="F36">
        <v>4</v>
      </c>
      <c r="G36" t="s">
        <v>7967</v>
      </c>
    </row>
    <row r="37" spans="1:7" ht="12" customHeight="1" x14ac:dyDescent="0.2">
      <c r="A37" s="1" t="s">
        <v>561</v>
      </c>
      <c r="B37" s="1"/>
      <c r="C37" s="3" t="s">
        <v>4</v>
      </c>
      <c r="D37" s="4">
        <v>82</v>
      </c>
      <c r="E37" s="14"/>
      <c r="F37">
        <v>9</v>
      </c>
      <c r="G37" t="s">
        <v>7960</v>
      </c>
    </row>
    <row r="38" spans="1:7" ht="12" customHeight="1" x14ac:dyDescent="0.2">
      <c r="A38" s="1" t="s">
        <v>645</v>
      </c>
      <c r="B38" s="1"/>
      <c r="C38" s="3" t="s">
        <v>4</v>
      </c>
      <c r="D38" s="4">
        <v>82</v>
      </c>
      <c r="E38" s="14"/>
      <c r="F38">
        <v>4</v>
      </c>
      <c r="G38" t="s">
        <v>7960</v>
      </c>
    </row>
    <row r="39" spans="1:7" ht="12" customHeight="1" x14ac:dyDescent="0.2">
      <c r="A39" s="1" t="s">
        <v>675</v>
      </c>
      <c r="B39" s="1"/>
      <c r="C39" s="3" t="s">
        <v>4</v>
      </c>
      <c r="D39" s="4">
        <v>83</v>
      </c>
      <c r="E39" s="14"/>
      <c r="F39">
        <v>1</v>
      </c>
      <c r="G39" t="s">
        <v>7966</v>
      </c>
    </row>
    <row r="40" spans="1:7" ht="12" customHeight="1" x14ac:dyDescent="0.2">
      <c r="A40" s="1" t="s">
        <v>892</v>
      </c>
      <c r="B40" s="1"/>
      <c r="C40" s="3" t="s">
        <v>4</v>
      </c>
      <c r="D40" s="4">
        <v>83</v>
      </c>
      <c r="E40" s="14"/>
      <c r="F40">
        <v>4</v>
      </c>
      <c r="G40" t="s">
        <v>7967</v>
      </c>
    </row>
    <row r="41" spans="1:7" ht="12" customHeight="1" x14ac:dyDescent="0.2">
      <c r="A41" s="1" t="s">
        <v>593</v>
      </c>
      <c r="B41" s="1"/>
      <c r="C41" s="3" t="s">
        <v>4</v>
      </c>
      <c r="D41" s="4">
        <v>84</v>
      </c>
      <c r="E41" s="14"/>
      <c r="F41">
        <v>9</v>
      </c>
      <c r="G41" t="s">
        <v>7956</v>
      </c>
    </row>
    <row r="42" spans="1:7" ht="12" customHeight="1" x14ac:dyDescent="0.2">
      <c r="A42" s="1" t="s">
        <v>946</v>
      </c>
      <c r="B42" s="1"/>
      <c r="C42" s="3" t="s">
        <v>4</v>
      </c>
      <c r="D42" s="4">
        <v>84</v>
      </c>
      <c r="E42" s="14"/>
      <c r="F42">
        <v>1</v>
      </c>
      <c r="G42" t="s">
        <v>7961</v>
      </c>
    </row>
    <row r="43" spans="1:7" ht="12" customHeight="1" x14ac:dyDescent="0.2">
      <c r="A43" s="1" t="s">
        <v>1934</v>
      </c>
      <c r="B43" s="1"/>
      <c r="C43" s="3" t="s">
        <v>4</v>
      </c>
      <c r="D43" s="4">
        <v>84</v>
      </c>
      <c r="E43" s="14"/>
      <c r="F43">
        <v>1</v>
      </c>
      <c r="G43" t="s">
        <v>7965</v>
      </c>
    </row>
    <row r="44" spans="1:7" ht="12" customHeight="1" x14ac:dyDescent="0.2">
      <c r="A44" s="1" t="s">
        <v>5429</v>
      </c>
      <c r="B44" s="1"/>
      <c r="C44" s="3" t="s">
        <v>5406</v>
      </c>
      <c r="D44" s="4">
        <v>85</v>
      </c>
      <c r="E44" s="14"/>
      <c r="F44">
        <v>4</v>
      </c>
      <c r="G44" t="s">
        <v>7958</v>
      </c>
    </row>
    <row r="45" spans="1:7" ht="12" customHeight="1" x14ac:dyDescent="0.2">
      <c r="A45" s="1" t="s">
        <v>1096</v>
      </c>
      <c r="B45" s="1"/>
      <c r="C45" s="3" t="s">
        <v>4</v>
      </c>
      <c r="D45" s="4">
        <v>87</v>
      </c>
      <c r="E45" s="14"/>
      <c r="F45">
        <v>3</v>
      </c>
      <c r="G45" t="s">
        <v>7967</v>
      </c>
    </row>
    <row r="46" spans="1:7" ht="12" customHeight="1" x14ac:dyDescent="0.2">
      <c r="A46" s="1" t="s">
        <v>820</v>
      </c>
      <c r="B46" s="1"/>
      <c r="C46" s="3" t="s">
        <v>4</v>
      </c>
      <c r="D46" s="4">
        <v>90</v>
      </c>
      <c r="E46" s="14"/>
      <c r="F46">
        <v>8</v>
      </c>
      <c r="G46" t="s">
        <v>7967</v>
      </c>
    </row>
    <row r="47" spans="1:7" ht="12" customHeight="1" x14ac:dyDescent="0.2">
      <c r="A47" s="12" t="s">
        <v>7770</v>
      </c>
      <c r="B47" s="12"/>
      <c r="C47" s="3" t="s">
        <v>7190</v>
      </c>
      <c r="D47" s="4">
        <v>90</v>
      </c>
      <c r="E47" s="14"/>
      <c r="F47">
        <v>1</v>
      </c>
      <c r="G47" t="s">
        <v>7961</v>
      </c>
    </row>
    <row r="48" spans="1:7" ht="12" customHeight="1" x14ac:dyDescent="0.2">
      <c r="A48" s="1" t="s">
        <v>658</v>
      </c>
      <c r="B48" s="1"/>
      <c r="C48" s="3" t="s">
        <v>4</v>
      </c>
      <c r="D48" s="4">
        <v>91</v>
      </c>
      <c r="E48" s="14"/>
      <c r="F48">
        <v>10</v>
      </c>
      <c r="G48" t="s">
        <v>7961</v>
      </c>
    </row>
    <row r="49" spans="1:7" ht="12" customHeight="1" x14ac:dyDescent="0.2">
      <c r="A49" s="1" t="s">
        <v>902</v>
      </c>
      <c r="B49" s="1"/>
      <c r="C49" s="3" t="s">
        <v>4</v>
      </c>
      <c r="D49" s="4">
        <v>91</v>
      </c>
      <c r="E49" s="14"/>
      <c r="F49">
        <v>4</v>
      </c>
      <c r="G49" t="s">
        <v>7965</v>
      </c>
    </row>
    <row r="50" spans="1:7" ht="12" customHeight="1" x14ac:dyDescent="0.2">
      <c r="A50" s="1" t="s">
        <v>4144</v>
      </c>
      <c r="B50" s="1"/>
      <c r="C50" s="3" t="s">
        <v>4</v>
      </c>
      <c r="D50" s="4">
        <v>92</v>
      </c>
      <c r="E50" s="14"/>
      <c r="F50">
        <v>6</v>
      </c>
      <c r="G50" t="s">
        <v>7958</v>
      </c>
    </row>
    <row r="51" spans="1:7" ht="12" customHeight="1" x14ac:dyDescent="0.2">
      <c r="A51" s="1" t="s">
        <v>155</v>
      </c>
      <c r="B51" s="1"/>
      <c r="C51" s="3" t="s">
        <v>4</v>
      </c>
      <c r="D51" s="4">
        <v>93</v>
      </c>
      <c r="E51" s="14"/>
      <c r="F51">
        <v>7</v>
      </c>
      <c r="G51" t="s">
        <v>7962</v>
      </c>
    </row>
    <row r="52" spans="1:7" ht="12" customHeight="1" x14ac:dyDescent="0.2">
      <c r="A52" s="1" t="s">
        <v>551</v>
      </c>
      <c r="B52" s="1"/>
      <c r="C52" s="3" t="s">
        <v>4</v>
      </c>
      <c r="D52" s="4">
        <v>93</v>
      </c>
      <c r="E52" s="14"/>
      <c r="F52">
        <v>7</v>
      </c>
      <c r="G52" t="s">
        <v>7962</v>
      </c>
    </row>
    <row r="53" spans="1:7" ht="12" customHeight="1" x14ac:dyDescent="0.2">
      <c r="A53" s="1" t="s">
        <v>326</v>
      </c>
      <c r="B53" s="1"/>
      <c r="C53" s="3" t="s">
        <v>4</v>
      </c>
      <c r="D53" s="4">
        <v>94</v>
      </c>
      <c r="E53" s="14"/>
      <c r="F53">
        <v>6</v>
      </c>
      <c r="G53" t="s">
        <v>7965</v>
      </c>
    </row>
    <row r="54" spans="1:7" ht="12" customHeight="1" x14ac:dyDescent="0.2">
      <c r="A54" s="1" t="s">
        <v>574</v>
      </c>
      <c r="B54" s="1"/>
      <c r="C54" s="3" t="s">
        <v>4</v>
      </c>
      <c r="D54" s="4">
        <v>94</v>
      </c>
      <c r="E54" s="14"/>
      <c r="F54">
        <v>5</v>
      </c>
      <c r="G54" t="s">
        <v>7961</v>
      </c>
    </row>
    <row r="55" spans="1:7" ht="12" customHeight="1" x14ac:dyDescent="0.2">
      <c r="A55" s="1" t="s">
        <v>1217</v>
      </c>
      <c r="B55" s="1"/>
      <c r="C55" s="3" t="s">
        <v>4</v>
      </c>
      <c r="D55" s="4">
        <v>94</v>
      </c>
      <c r="E55" s="14"/>
      <c r="F55">
        <v>7</v>
      </c>
      <c r="G55" t="s">
        <v>7956</v>
      </c>
    </row>
    <row r="56" spans="1:7" ht="12" customHeight="1" x14ac:dyDescent="0.2">
      <c r="A56" s="1" t="s">
        <v>23</v>
      </c>
      <c r="B56" s="1"/>
      <c r="C56" s="3" t="s">
        <v>4</v>
      </c>
      <c r="D56" s="4">
        <v>95</v>
      </c>
      <c r="E56" s="14"/>
      <c r="F56">
        <v>8</v>
      </c>
      <c r="G56" t="s">
        <v>7962</v>
      </c>
    </row>
    <row r="57" spans="1:7" ht="12" customHeight="1" x14ac:dyDescent="0.2">
      <c r="A57" s="1" t="s">
        <v>1814</v>
      </c>
      <c r="B57" s="1"/>
      <c r="C57" s="3" t="s">
        <v>4</v>
      </c>
      <c r="D57" s="4">
        <v>95</v>
      </c>
      <c r="E57" s="14"/>
      <c r="F57">
        <v>10</v>
      </c>
      <c r="G57" t="s">
        <v>7965</v>
      </c>
    </row>
    <row r="58" spans="1:7" ht="12" customHeight="1" x14ac:dyDescent="0.2">
      <c r="A58" s="1" t="s">
        <v>5122</v>
      </c>
      <c r="B58" s="1"/>
      <c r="C58" s="3" t="s">
        <v>4433</v>
      </c>
      <c r="D58" s="4">
        <v>97</v>
      </c>
      <c r="E58" s="14"/>
      <c r="F58">
        <v>1</v>
      </c>
      <c r="G58" t="s">
        <v>7964</v>
      </c>
    </row>
    <row r="59" spans="1:7" ht="12" customHeight="1" x14ac:dyDescent="0.2">
      <c r="A59" s="1" t="s">
        <v>5615</v>
      </c>
      <c r="B59" s="1"/>
      <c r="C59" s="3" t="s">
        <v>5406</v>
      </c>
      <c r="D59" s="4">
        <v>99</v>
      </c>
      <c r="E59" s="14"/>
      <c r="F59">
        <v>2</v>
      </c>
      <c r="G59" t="s">
        <v>7964</v>
      </c>
    </row>
    <row r="60" spans="1:7" ht="12" customHeight="1" x14ac:dyDescent="0.2">
      <c r="A60" s="1" t="s">
        <v>695</v>
      </c>
      <c r="B60" s="1"/>
      <c r="C60" s="3" t="s">
        <v>4</v>
      </c>
      <c r="D60" s="4">
        <v>100</v>
      </c>
      <c r="E60" s="14"/>
      <c r="F60">
        <v>7</v>
      </c>
      <c r="G60" t="s">
        <v>7962</v>
      </c>
    </row>
    <row r="61" spans="1:7" ht="12" customHeight="1" x14ac:dyDescent="0.2">
      <c r="A61" s="1" t="s">
        <v>4023</v>
      </c>
      <c r="B61" s="1"/>
      <c r="C61" s="11" t="s">
        <v>4</v>
      </c>
      <c r="D61" s="4">
        <v>100</v>
      </c>
      <c r="E61" s="14"/>
      <c r="F61">
        <v>2</v>
      </c>
      <c r="G61" t="s">
        <v>7957</v>
      </c>
    </row>
    <row r="62" spans="1:7" ht="12" customHeight="1" x14ac:dyDescent="0.2">
      <c r="A62" s="1" t="s">
        <v>618</v>
      </c>
      <c r="B62" s="1"/>
      <c r="C62" s="3" t="s">
        <v>4</v>
      </c>
      <c r="D62" s="4">
        <v>101</v>
      </c>
      <c r="E62" s="14"/>
      <c r="F62">
        <v>2</v>
      </c>
      <c r="G62" t="s">
        <v>7957</v>
      </c>
    </row>
    <row r="63" spans="1:7" ht="12" customHeight="1" x14ac:dyDescent="0.2">
      <c r="A63" s="1" t="s">
        <v>1624</v>
      </c>
      <c r="B63" s="1"/>
      <c r="C63" s="3" t="s">
        <v>4</v>
      </c>
      <c r="D63" s="4">
        <v>101</v>
      </c>
      <c r="E63" s="14"/>
      <c r="F63">
        <v>4</v>
      </c>
      <c r="G63" t="s">
        <v>7967</v>
      </c>
    </row>
    <row r="64" spans="1:7" ht="12" customHeight="1" x14ac:dyDescent="0.2">
      <c r="A64" s="1" t="s">
        <v>2390</v>
      </c>
      <c r="B64" s="1"/>
      <c r="C64" s="3" t="s">
        <v>4</v>
      </c>
      <c r="D64" s="4">
        <v>101</v>
      </c>
      <c r="E64" s="14"/>
      <c r="F64">
        <v>1</v>
      </c>
      <c r="G64" t="s">
        <v>7965</v>
      </c>
    </row>
    <row r="65" spans="1:7" ht="12" customHeight="1" x14ac:dyDescent="0.2">
      <c r="A65" s="1" t="s">
        <v>1130</v>
      </c>
      <c r="B65" s="1"/>
      <c r="C65" s="3" t="s">
        <v>4</v>
      </c>
      <c r="D65" s="4">
        <v>103</v>
      </c>
      <c r="E65" s="14"/>
      <c r="F65">
        <v>8</v>
      </c>
      <c r="G65" t="s">
        <v>7965</v>
      </c>
    </row>
    <row r="66" spans="1:7" ht="12" customHeight="1" x14ac:dyDescent="0.2">
      <c r="A66" s="1" t="s">
        <v>5683</v>
      </c>
      <c r="B66" s="1"/>
      <c r="C66" s="3" t="s">
        <v>5406</v>
      </c>
      <c r="D66" s="4">
        <v>103</v>
      </c>
      <c r="E66" s="14"/>
      <c r="F66">
        <v>4</v>
      </c>
      <c r="G66" t="s">
        <v>7960</v>
      </c>
    </row>
    <row r="67" spans="1:7" ht="12" customHeight="1" x14ac:dyDescent="0.2">
      <c r="A67" s="1" t="s">
        <v>362</v>
      </c>
      <c r="B67" s="1"/>
      <c r="C67" s="3" t="s">
        <v>4</v>
      </c>
      <c r="D67" s="4">
        <v>104</v>
      </c>
      <c r="E67" s="14"/>
      <c r="F67">
        <v>4</v>
      </c>
      <c r="G67" t="s">
        <v>7965</v>
      </c>
    </row>
    <row r="68" spans="1:7" ht="12" customHeight="1" x14ac:dyDescent="0.2">
      <c r="A68" s="1" t="s">
        <v>344</v>
      </c>
      <c r="B68" s="1"/>
      <c r="C68" s="3" t="s">
        <v>4</v>
      </c>
      <c r="D68" s="4">
        <v>105</v>
      </c>
      <c r="E68" s="14"/>
      <c r="F68">
        <v>7</v>
      </c>
      <c r="G68" t="s">
        <v>7959</v>
      </c>
    </row>
    <row r="69" spans="1:7" ht="12" customHeight="1" x14ac:dyDescent="0.2">
      <c r="A69" s="1" t="s">
        <v>1152</v>
      </c>
      <c r="B69" s="1"/>
      <c r="C69" s="3" t="s">
        <v>4</v>
      </c>
      <c r="D69" s="4">
        <v>106</v>
      </c>
      <c r="E69" s="14"/>
      <c r="F69">
        <v>4</v>
      </c>
      <c r="G69" t="s">
        <v>7963</v>
      </c>
    </row>
    <row r="70" spans="1:7" ht="12" customHeight="1" x14ac:dyDescent="0.2">
      <c r="A70" s="1" t="s">
        <v>514</v>
      </c>
      <c r="B70" s="1"/>
      <c r="C70" s="3" t="s">
        <v>4</v>
      </c>
      <c r="D70" s="4">
        <v>107</v>
      </c>
      <c r="E70" s="14"/>
      <c r="F70">
        <v>3</v>
      </c>
      <c r="G70" t="s">
        <v>7961</v>
      </c>
    </row>
    <row r="71" spans="1:7" ht="12" customHeight="1" x14ac:dyDescent="0.2">
      <c r="A71" s="1" t="s">
        <v>715</v>
      </c>
      <c r="B71" s="1"/>
      <c r="C71" s="3" t="s">
        <v>4</v>
      </c>
      <c r="D71" s="4">
        <v>107</v>
      </c>
      <c r="E71" s="14"/>
      <c r="F71">
        <v>9</v>
      </c>
      <c r="G71" t="s">
        <v>7958</v>
      </c>
    </row>
    <row r="72" spans="1:7" ht="12" customHeight="1" x14ac:dyDescent="0.2">
      <c r="A72" s="1" t="s">
        <v>1162</v>
      </c>
      <c r="B72" s="1"/>
      <c r="C72" s="3" t="s">
        <v>4</v>
      </c>
      <c r="D72" s="4">
        <v>107</v>
      </c>
      <c r="E72" s="14"/>
      <c r="F72">
        <v>7</v>
      </c>
      <c r="G72" t="s">
        <v>7961</v>
      </c>
    </row>
    <row r="73" spans="1:7" ht="12" customHeight="1" x14ac:dyDescent="0.2">
      <c r="A73" s="1" t="s">
        <v>4027</v>
      </c>
      <c r="B73" s="1"/>
      <c r="C73" s="11" t="s">
        <v>4</v>
      </c>
      <c r="D73" s="4">
        <v>107</v>
      </c>
      <c r="E73" s="14"/>
      <c r="F73">
        <v>3</v>
      </c>
      <c r="G73" t="s">
        <v>7961</v>
      </c>
    </row>
    <row r="74" spans="1:7" ht="12" customHeight="1" x14ac:dyDescent="0.2">
      <c r="A74" s="1" t="s">
        <v>1240</v>
      </c>
      <c r="B74" s="1"/>
      <c r="C74" s="3" t="s">
        <v>4</v>
      </c>
      <c r="D74" s="4">
        <v>111</v>
      </c>
      <c r="E74" s="14"/>
      <c r="F74">
        <v>8</v>
      </c>
      <c r="G74" t="s">
        <v>7967</v>
      </c>
    </row>
    <row r="75" spans="1:7" ht="12" customHeight="1" x14ac:dyDescent="0.2">
      <c r="A75" s="1" t="s">
        <v>5496</v>
      </c>
      <c r="B75" s="1"/>
      <c r="C75" s="3" t="s">
        <v>5406</v>
      </c>
      <c r="D75" s="4">
        <v>111</v>
      </c>
      <c r="E75" s="14"/>
      <c r="F75">
        <v>10</v>
      </c>
      <c r="G75" t="s">
        <v>7965</v>
      </c>
    </row>
    <row r="76" spans="1:7" ht="12" customHeight="1" x14ac:dyDescent="0.2">
      <c r="A76" s="1" t="s">
        <v>292</v>
      </c>
      <c r="B76" s="1"/>
      <c r="C76" s="3" t="s">
        <v>4</v>
      </c>
      <c r="D76" s="4">
        <v>112</v>
      </c>
      <c r="E76" s="14"/>
      <c r="F76">
        <v>5</v>
      </c>
      <c r="G76" t="s">
        <v>7967</v>
      </c>
    </row>
    <row r="77" spans="1:7" ht="12" customHeight="1" x14ac:dyDescent="0.2">
      <c r="A77" s="1" t="s">
        <v>2249</v>
      </c>
      <c r="B77" s="1"/>
      <c r="C77" s="3" t="s">
        <v>4</v>
      </c>
      <c r="D77" s="4">
        <v>112</v>
      </c>
      <c r="E77" s="14"/>
      <c r="F77">
        <v>4</v>
      </c>
      <c r="G77" t="s">
        <v>7956</v>
      </c>
    </row>
    <row r="78" spans="1:7" ht="12" customHeight="1" x14ac:dyDescent="0.2">
      <c r="A78" s="1" t="s">
        <v>385</v>
      </c>
      <c r="B78" s="1"/>
      <c r="C78" s="3" t="s">
        <v>4</v>
      </c>
      <c r="D78" s="4">
        <v>114</v>
      </c>
      <c r="E78" s="14"/>
      <c r="F78">
        <v>9</v>
      </c>
      <c r="G78" t="s">
        <v>7964</v>
      </c>
    </row>
    <row r="79" spans="1:7" ht="12" customHeight="1" x14ac:dyDescent="0.2">
      <c r="A79" s="1" t="s">
        <v>1256</v>
      </c>
      <c r="B79" s="1"/>
      <c r="C79" s="3" t="s">
        <v>4</v>
      </c>
      <c r="D79" s="4">
        <v>114</v>
      </c>
      <c r="E79" s="14"/>
      <c r="F79">
        <v>4</v>
      </c>
      <c r="G79" t="s">
        <v>7959</v>
      </c>
    </row>
    <row r="80" spans="1:7" ht="12" customHeight="1" x14ac:dyDescent="0.2">
      <c r="A80" s="12" t="s">
        <v>7838</v>
      </c>
      <c r="B80" s="12"/>
      <c r="C80" s="3" t="s">
        <v>7190</v>
      </c>
      <c r="D80" s="4">
        <v>116</v>
      </c>
      <c r="E80" s="14"/>
      <c r="F80">
        <v>7</v>
      </c>
      <c r="G80" t="s">
        <v>7957</v>
      </c>
    </row>
    <row r="81" spans="1:7" ht="12" customHeight="1" x14ac:dyDescent="0.2">
      <c r="A81" s="12" t="s">
        <v>7618</v>
      </c>
      <c r="B81" s="12"/>
      <c r="C81" s="3" t="s">
        <v>7190</v>
      </c>
      <c r="D81" s="4">
        <v>117</v>
      </c>
      <c r="E81" s="14"/>
      <c r="F81">
        <v>2</v>
      </c>
      <c r="G81" t="s">
        <v>7964</v>
      </c>
    </row>
    <row r="82" spans="1:7" ht="12" customHeight="1" x14ac:dyDescent="0.2">
      <c r="A82" s="1" t="s">
        <v>530</v>
      </c>
      <c r="B82" s="1"/>
      <c r="C82" s="3" t="s">
        <v>4</v>
      </c>
      <c r="D82" s="4">
        <v>120</v>
      </c>
      <c r="E82" s="14"/>
      <c r="F82">
        <v>7</v>
      </c>
      <c r="G82" t="s">
        <v>7965</v>
      </c>
    </row>
    <row r="83" spans="1:7" ht="12" customHeight="1" x14ac:dyDescent="0.2">
      <c r="A83" s="1" t="s">
        <v>496</v>
      </c>
      <c r="B83" s="1"/>
      <c r="C83" s="3" t="s">
        <v>4</v>
      </c>
      <c r="D83" s="4">
        <v>121</v>
      </c>
      <c r="E83" s="14"/>
      <c r="F83">
        <v>7</v>
      </c>
      <c r="G83" t="s">
        <v>7967</v>
      </c>
    </row>
    <row r="84" spans="1:7" ht="12" customHeight="1" x14ac:dyDescent="0.2">
      <c r="A84" s="1" t="s">
        <v>726</v>
      </c>
      <c r="B84" s="1"/>
      <c r="C84" s="3" t="s">
        <v>4</v>
      </c>
      <c r="D84" s="4">
        <v>121</v>
      </c>
      <c r="E84" s="14"/>
      <c r="F84">
        <v>6</v>
      </c>
      <c r="G84" t="s">
        <v>7957</v>
      </c>
    </row>
    <row r="85" spans="1:7" ht="12" customHeight="1" x14ac:dyDescent="0.2">
      <c r="A85" s="1" t="s">
        <v>3901</v>
      </c>
      <c r="B85" s="1"/>
      <c r="C85" s="3" t="s">
        <v>4</v>
      </c>
      <c r="D85" s="4">
        <v>121</v>
      </c>
      <c r="E85" s="14"/>
      <c r="F85">
        <v>2</v>
      </c>
      <c r="G85" t="s">
        <v>7967</v>
      </c>
    </row>
    <row r="86" spans="1:7" ht="12" customHeight="1" x14ac:dyDescent="0.2">
      <c r="A86" s="1" t="s">
        <v>3969</v>
      </c>
      <c r="B86" s="1"/>
      <c r="C86" s="11" t="s">
        <v>4</v>
      </c>
      <c r="D86" s="4">
        <v>121</v>
      </c>
      <c r="E86" s="14"/>
      <c r="F86">
        <v>8</v>
      </c>
      <c r="G86" t="s">
        <v>7963</v>
      </c>
    </row>
    <row r="87" spans="1:7" ht="12" customHeight="1" x14ac:dyDescent="0.2">
      <c r="A87" s="1" t="s">
        <v>1832</v>
      </c>
      <c r="B87" s="1"/>
      <c r="C87" s="3" t="s">
        <v>4</v>
      </c>
      <c r="D87" s="4">
        <v>122</v>
      </c>
      <c r="E87" s="14"/>
      <c r="F87">
        <v>9</v>
      </c>
      <c r="G87" t="s">
        <v>7959</v>
      </c>
    </row>
    <row r="88" spans="1:7" ht="12" customHeight="1" x14ac:dyDescent="0.2">
      <c r="A88" s="1" t="s">
        <v>5766</v>
      </c>
      <c r="B88" s="1"/>
      <c r="C88" s="3" t="s">
        <v>5406</v>
      </c>
      <c r="D88" s="4">
        <v>122</v>
      </c>
      <c r="E88" s="14"/>
      <c r="F88">
        <v>1</v>
      </c>
      <c r="G88" t="s">
        <v>7959</v>
      </c>
    </row>
    <row r="89" spans="1:7" ht="12" customHeight="1" x14ac:dyDescent="0.2">
      <c r="A89" s="1" t="s">
        <v>974</v>
      </c>
      <c r="B89" s="1"/>
      <c r="C89" s="3" t="s">
        <v>4</v>
      </c>
      <c r="D89" s="4">
        <v>123</v>
      </c>
      <c r="E89" s="14"/>
      <c r="F89">
        <v>9</v>
      </c>
      <c r="G89" t="s">
        <v>7965</v>
      </c>
    </row>
    <row r="90" spans="1:7" ht="12" customHeight="1" x14ac:dyDescent="0.2">
      <c r="A90" s="1" t="s">
        <v>3225</v>
      </c>
      <c r="B90" s="1"/>
      <c r="C90" s="3" t="s">
        <v>4</v>
      </c>
      <c r="D90" s="4">
        <v>123</v>
      </c>
      <c r="E90" s="14"/>
      <c r="F90">
        <v>6</v>
      </c>
      <c r="G90" t="s">
        <v>7963</v>
      </c>
    </row>
    <row r="91" spans="1:7" ht="12" customHeight="1" x14ac:dyDescent="0.2">
      <c r="A91" s="1" t="s">
        <v>899</v>
      </c>
      <c r="B91" s="1"/>
      <c r="C91" s="3" t="s">
        <v>4</v>
      </c>
      <c r="D91" s="4">
        <v>124</v>
      </c>
      <c r="E91" s="14"/>
      <c r="F91">
        <v>8</v>
      </c>
      <c r="G91" t="s">
        <v>7962</v>
      </c>
    </row>
    <row r="92" spans="1:7" ht="12" customHeight="1" x14ac:dyDescent="0.2">
      <c r="A92" s="1" t="s">
        <v>2982</v>
      </c>
      <c r="B92" s="1"/>
      <c r="C92" s="3" t="s">
        <v>4</v>
      </c>
      <c r="D92" s="4">
        <v>124</v>
      </c>
      <c r="E92" s="14"/>
      <c r="F92">
        <v>3</v>
      </c>
      <c r="G92" t="s">
        <v>7959</v>
      </c>
    </row>
    <row r="93" spans="1:7" ht="12" customHeight="1" x14ac:dyDescent="0.2">
      <c r="A93" s="1" t="s">
        <v>3870</v>
      </c>
      <c r="B93" s="1"/>
      <c r="C93" s="3" t="s">
        <v>4</v>
      </c>
      <c r="D93" s="4">
        <v>124</v>
      </c>
      <c r="E93" s="14"/>
      <c r="F93">
        <v>1</v>
      </c>
      <c r="G93" t="s">
        <v>7960</v>
      </c>
    </row>
    <row r="94" spans="1:7" ht="12" customHeight="1" x14ac:dyDescent="0.2">
      <c r="A94" s="1" t="s">
        <v>5807</v>
      </c>
      <c r="B94" s="1"/>
      <c r="C94" s="3" t="s">
        <v>5406</v>
      </c>
      <c r="D94" s="4">
        <v>124</v>
      </c>
      <c r="E94" s="14"/>
      <c r="F94">
        <v>8</v>
      </c>
      <c r="G94" t="s">
        <v>7964</v>
      </c>
    </row>
    <row r="95" spans="1:7" ht="12" customHeight="1" x14ac:dyDescent="0.2">
      <c r="A95" s="1" t="s">
        <v>1210</v>
      </c>
      <c r="B95" s="1"/>
      <c r="C95" s="3" t="s">
        <v>4</v>
      </c>
      <c r="D95" s="4">
        <v>125</v>
      </c>
      <c r="E95" s="14"/>
      <c r="F95">
        <v>4</v>
      </c>
      <c r="G95" t="s">
        <v>7961</v>
      </c>
    </row>
    <row r="96" spans="1:7" ht="12" customHeight="1" x14ac:dyDescent="0.2">
      <c r="A96" s="1" t="s">
        <v>653</v>
      </c>
      <c r="B96" s="1"/>
      <c r="C96" s="3" t="s">
        <v>4</v>
      </c>
      <c r="D96" s="4">
        <v>126</v>
      </c>
      <c r="E96" s="14"/>
      <c r="F96">
        <v>1</v>
      </c>
      <c r="G96" t="s">
        <v>7956</v>
      </c>
    </row>
    <row r="97" spans="1:7" ht="12" customHeight="1" x14ac:dyDescent="0.2">
      <c r="A97" s="1" t="s">
        <v>5491</v>
      </c>
      <c r="B97" s="1"/>
      <c r="C97" s="3" t="s">
        <v>5406</v>
      </c>
      <c r="D97" s="4">
        <v>127</v>
      </c>
      <c r="E97" s="14"/>
      <c r="F97">
        <v>3</v>
      </c>
      <c r="G97" t="s">
        <v>7960</v>
      </c>
    </row>
    <row r="98" spans="1:7" ht="12" customHeight="1" x14ac:dyDescent="0.2">
      <c r="A98" s="1" t="s">
        <v>2246</v>
      </c>
      <c r="B98" s="1"/>
      <c r="C98" s="3" t="s">
        <v>4</v>
      </c>
      <c r="D98" s="4">
        <v>128</v>
      </c>
      <c r="E98" s="14"/>
      <c r="F98">
        <v>1</v>
      </c>
      <c r="G98" t="s">
        <v>7965</v>
      </c>
    </row>
    <row r="99" spans="1:7" ht="12" customHeight="1" x14ac:dyDescent="0.2">
      <c r="A99" s="1" t="s">
        <v>5709</v>
      </c>
      <c r="B99" s="1"/>
      <c r="C99" s="3" t="s">
        <v>5406</v>
      </c>
      <c r="D99" s="4">
        <v>128</v>
      </c>
      <c r="E99" s="14"/>
      <c r="F99">
        <v>7</v>
      </c>
      <c r="G99" t="s">
        <v>7962</v>
      </c>
    </row>
    <row r="100" spans="1:7" ht="12" customHeight="1" x14ac:dyDescent="0.2">
      <c r="A100" s="1" t="s">
        <v>1072</v>
      </c>
      <c r="B100" s="1"/>
      <c r="C100" s="3" t="s">
        <v>4</v>
      </c>
      <c r="D100" s="4">
        <v>130</v>
      </c>
      <c r="E100" s="14"/>
      <c r="F100">
        <v>2</v>
      </c>
      <c r="G100" t="s">
        <v>7967</v>
      </c>
    </row>
    <row r="101" spans="1:7" ht="12" customHeight="1" x14ac:dyDescent="0.2">
      <c r="A101" s="1" t="s">
        <v>1569</v>
      </c>
      <c r="B101" s="1"/>
      <c r="C101" s="3" t="s">
        <v>4</v>
      </c>
      <c r="D101" s="4">
        <v>130</v>
      </c>
      <c r="E101" s="14"/>
      <c r="F101">
        <v>2</v>
      </c>
      <c r="G101" t="s">
        <v>7960</v>
      </c>
    </row>
    <row r="102" spans="1:7" ht="12" customHeight="1" x14ac:dyDescent="0.2">
      <c r="A102" s="1" t="s">
        <v>281</v>
      </c>
      <c r="B102" s="1"/>
      <c r="C102" s="3" t="s">
        <v>4</v>
      </c>
      <c r="D102" s="4">
        <v>131</v>
      </c>
      <c r="E102" s="14"/>
      <c r="F102">
        <v>5</v>
      </c>
      <c r="G102" t="s">
        <v>7956</v>
      </c>
    </row>
    <row r="103" spans="1:7" ht="12" customHeight="1" x14ac:dyDescent="0.2">
      <c r="A103" s="1" t="s">
        <v>837</v>
      </c>
      <c r="B103" s="1"/>
      <c r="C103" s="3" t="s">
        <v>4</v>
      </c>
      <c r="D103" s="4">
        <v>131</v>
      </c>
      <c r="E103" s="14"/>
      <c r="F103">
        <v>9</v>
      </c>
      <c r="G103" t="s">
        <v>7960</v>
      </c>
    </row>
    <row r="104" spans="1:7" ht="12" customHeight="1" x14ac:dyDescent="0.2">
      <c r="A104" s="1" t="s">
        <v>5123</v>
      </c>
      <c r="B104" s="1"/>
      <c r="C104" s="3" t="s">
        <v>4433</v>
      </c>
      <c r="D104" s="4">
        <v>131</v>
      </c>
      <c r="E104" s="14"/>
      <c r="F104">
        <v>6</v>
      </c>
      <c r="G104" t="s">
        <v>7965</v>
      </c>
    </row>
    <row r="105" spans="1:7" ht="12" customHeight="1" x14ac:dyDescent="0.2">
      <c r="A105" s="1" t="s">
        <v>2401</v>
      </c>
      <c r="B105" s="1"/>
      <c r="C105" s="3" t="s">
        <v>4</v>
      </c>
      <c r="D105" s="4">
        <v>133</v>
      </c>
      <c r="E105" s="14"/>
      <c r="F105">
        <v>6</v>
      </c>
      <c r="G105" t="s">
        <v>7964</v>
      </c>
    </row>
    <row r="106" spans="1:7" ht="12" customHeight="1" x14ac:dyDescent="0.2">
      <c r="A106" s="1" t="s">
        <v>3684</v>
      </c>
      <c r="B106" s="1"/>
      <c r="C106" s="3" t="s">
        <v>4</v>
      </c>
      <c r="D106" s="4">
        <v>134</v>
      </c>
      <c r="E106" s="14"/>
      <c r="F106">
        <v>5</v>
      </c>
      <c r="G106" t="s">
        <v>7966</v>
      </c>
    </row>
    <row r="107" spans="1:7" ht="12" customHeight="1" x14ac:dyDescent="0.2">
      <c r="A107" s="1" t="s">
        <v>508</v>
      </c>
      <c r="B107" s="1"/>
      <c r="C107" s="3" t="s">
        <v>4</v>
      </c>
      <c r="D107" s="4">
        <v>135</v>
      </c>
      <c r="E107" s="14"/>
      <c r="F107">
        <v>3</v>
      </c>
      <c r="G107" t="s">
        <v>7967</v>
      </c>
    </row>
    <row r="108" spans="1:7" ht="12" customHeight="1" x14ac:dyDescent="0.2">
      <c r="A108" s="1" t="s">
        <v>673</v>
      </c>
      <c r="B108" s="1"/>
      <c r="C108" s="3" t="s">
        <v>4</v>
      </c>
      <c r="D108" s="4">
        <v>135</v>
      </c>
      <c r="E108" s="14"/>
      <c r="F108">
        <v>8</v>
      </c>
      <c r="G108" t="s">
        <v>7964</v>
      </c>
    </row>
    <row r="109" spans="1:7" ht="12" customHeight="1" x14ac:dyDescent="0.2">
      <c r="A109" s="1" t="s">
        <v>4748</v>
      </c>
      <c r="B109" s="1"/>
      <c r="C109" s="3" t="s">
        <v>4433</v>
      </c>
      <c r="D109" s="4">
        <v>135</v>
      </c>
      <c r="E109" s="14"/>
      <c r="F109">
        <v>10</v>
      </c>
      <c r="G109" t="s">
        <v>7961</v>
      </c>
    </row>
    <row r="110" spans="1:7" ht="12" customHeight="1" x14ac:dyDescent="0.2">
      <c r="A110" s="1" t="s">
        <v>1992</v>
      </c>
      <c r="B110" s="1"/>
      <c r="C110" s="3" t="s">
        <v>4</v>
      </c>
      <c r="D110" s="4">
        <v>136</v>
      </c>
      <c r="E110" s="14"/>
      <c r="F110">
        <v>9</v>
      </c>
      <c r="G110" t="s">
        <v>7963</v>
      </c>
    </row>
    <row r="111" spans="1:7" ht="12" customHeight="1" x14ac:dyDescent="0.2">
      <c r="A111" s="1" t="s">
        <v>2300</v>
      </c>
      <c r="B111" s="1"/>
      <c r="C111" s="3" t="s">
        <v>4</v>
      </c>
      <c r="D111" s="4">
        <v>136</v>
      </c>
      <c r="E111" s="14"/>
      <c r="F111">
        <v>8</v>
      </c>
      <c r="G111" t="s">
        <v>7959</v>
      </c>
    </row>
    <row r="112" spans="1:7" ht="12" customHeight="1" x14ac:dyDescent="0.2">
      <c r="A112" s="1" t="s">
        <v>370</v>
      </c>
      <c r="B112" s="1"/>
      <c r="C112" s="3" t="s">
        <v>4</v>
      </c>
      <c r="D112" s="4">
        <v>137</v>
      </c>
      <c r="E112" s="14"/>
      <c r="F112">
        <v>3</v>
      </c>
      <c r="G112" t="s">
        <v>7961</v>
      </c>
    </row>
    <row r="113" spans="1:7" ht="12" customHeight="1" x14ac:dyDescent="0.2">
      <c r="A113" s="1" t="s">
        <v>377</v>
      </c>
      <c r="B113" s="1"/>
      <c r="C113" s="3" t="s">
        <v>4</v>
      </c>
      <c r="D113" s="4">
        <v>137</v>
      </c>
      <c r="E113" s="14"/>
      <c r="F113">
        <v>8</v>
      </c>
      <c r="G113" t="s">
        <v>7956</v>
      </c>
    </row>
    <row r="114" spans="1:7" ht="12" customHeight="1" x14ac:dyDescent="0.2">
      <c r="A114" s="1" t="s">
        <v>1168</v>
      </c>
      <c r="B114" s="1"/>
      <c r="C114" s="3" t="s">
        <v>4</v>
      </c>
      <c r="D114" s="4">
        <v>137</v>
      </c>
      <c r="E114" s="14"/>
      <c r="F114">
        <v>6</v>
      </c>
      <c r="G114" t="s">
        <v>7967</v>
      </c>
    </row>
    <row r="115" spans="1:7" ht="12" customHeight="1" x14ac:dyDescent="0.2">
      <c r="A115" s="1" t="s">
        <v>5419</v>
      </c>
      <c r="B115" s="1"/>
      <c r="C115" s="3" t="s">
        <v>5406</v>
      </c>
      <c r="D115" s="4">
        <v>137</v>
      </c>
      <c r="E115" s="14"/>
      <c r="F115">
        <v>2</v>
      </c>
      <c r="G115" t="s">
        <v>7960</v>
      </c>
    </row>
    <row r="116" spans="1:7" ht="12" customHeight="1" x14ac:dyDescent="0.2">
      <c r="A116" s="1" t="s">
        <v>674</v>
      </c>
      <c r="B116" s="1"/>
      <c r="C116" s="3" t="s">
        <v>4</v>
      </c>
      <c r="D116" s="4">
        <v>138</v>
      </c>
      <c r="E116" s="14"/>
      <c r="F116">
        <v>10</v>
      </c>
      <c r="G116" t="s">
        <v>7965</v>
      </c>
    </row>
    <row r="117" spans="1:7" ht="12" customHeight="1" x14ac:dyDescent="0.2">
      <c r="A117" s="1" t="s">
        <v>545</v>
      </c>
      <c r="B117" s="1"/>
      <c r="C117" s="3" t="s">
        <v>4</v>
      </c>
      <c r="D117" s="4">
        <v>139</v>
      </c>
      <c r="E117" s="14"/>
      <c r="F117">
        <v>9</v>
      </c>
      <c r="G117" t="s">
        <v>7956</v>
      </c>
    </row>
    <row r="118" spans="1:7" ht="12" customHeight="1" x14ac:dyDescent="0.2">
      <c r="A118" s="1" t="s">
        <v>2654</v>
      </c>
      <c r="B118" s="1"/>
      <c r="C118" s="3" t="s">
        <v>4</v>
      </c>
      <c r="D118" s="4">
        <v>141</v>
      </c>
      <c r="E118" s="14"/>
      <c r="F118">
        <v>2</v>
      </c>
      <c r="G118" t="s">
        <v>7965</v>
      </c>
    </row>
    <row r="119" spans="1:7" ht="12" customHeight="1" x14ac:dyDescent="0.2">
      <c r="A119" s="1" t="s">
        <v>5509</v>
      </c>
      <c r="B119" s="1"/>
      <c r="C119" s="3" t="s">
        <v>5406</v>
      </c>
      <c r="D119" s="4">
        <v>141</v>
      </c>
      <c r="E119" s="14"/>
      <c r="F119">
        <v>1</v>
      </c>
      <c r="G119" t="s">
        <v>7966</v>
      </c>
    </row>
    <row r="120" spans="1:7" ht="12" customHeight="1" x14ac:dyDescent="0.2">
      <c r="A120" s="1" t="s">
        <v>5658</v>
      </c>
      <c r="B120" s="1"/>
      <c r="C120" s="3" t="s">
        <v>5406</v>
      </c>
      <c r="D120" s="4">
        <v>141</v>
      </c>
      <c r="E120" s="14"/>
      <c r="F120">
        <v>4</v>
      </c>
      <c r="G120" t="s">
        <v>7959</v>
      </c>
    </row>
    <row r="121" spans="1:7" ht="12" customHeight="1" x14ac:dyDescent="0.2">
      <c r="A121" s="1" t="s">
        <v>842</v>
      </c>
      <c r="B121" s="1"/>
      <c r="C121" s="3" t="s">
        <v>4</v>
      </c>
      <c r="D121" s="4">
        <v>142</v>
      </c>
      <c r="E121" s="14"/>
      <c r="F121">
        <v>8</v>
      </c>
      <c r="G121" t="s">
        <v>7965</v>
      </c>
    </row>
    <row r="122" spans="1:7" ht="12" customHeight="1" x14ac:dyDescent="0.2">
      <c r="A122" s="12" t="s">
        <v>7927</v>
      </c>
      <c r="B122" s="12"/>
      <c r="C122" s="3" t="s">
        <v>7190</v>
      </c>
      <c r="D122" s="4">
        <v>144</v>
      </c>
      <c r="E122" s="14"/>
      <c r="F122">
        <v>9</v>
      </c>
      <c r="G122" t="s">
        <v>7962</v>
      </c>
    </row>
    <row r="123" spans="1:7" ht="12" customHeight="1" x14ac:dyDescent="0.2">
      <c r="A123" s="1" t="s">
        <v>2115</v>
      </c>
      <c r="B123" s="1"/>
      <c r="C123" s="3" t="s">
        <v>4</v>
      </c>
      <c r="D123" s="4">
        <v>145</v>
      </c>
      <c r="E123" s="14"/>
      <c r="F123">
        <v>9</v>
      </c>
      <c r="G123" t="s">
        <v>7966</v>
      </c>
    </row>
    <row r="124" spans="1:7" ht="12" customHeight="1" x14ac:dyDescent="0.2">
      <c r="A124" s="1" t="s">
        <v>5710</v>
      </c>
      <c r="B124" s="1"/>
      <c r="C124" s="3" t="s">
        <v>5406</v>
      </c>
      <c r="D124" s="4">
        <v>146</v>
      </c>
      <c r="E124" s="14"/>
      <c r="F124">
        <v>1</v>
      </c>
      <c r="G124" t="s">
        <v>7963</v>
      </c>
    </row>
    <row r="125" spans="1:7" ht="12" customHeight="1" x14ac:dyDescent="0.2">
      <c r="A125" s="1" t="s">
        <v>2101</v>
      </c>
      <c r="B125" s="1"/>
      <c r="C125" s="3" t="s">
        <v>4</v>
      </c>
      <c r="D125" s="4">
        <v>147</v>
      </c>
      <c r="E125" s="14"/>
      <c r="F125">
        <v>8</v>
      </c>
      <c r="G125" t="s">
        <v>7964</v>
      </c>
    </row>
    <row r="126" spans="1:7" ht="12" customHeight="1" x14ac:dyDescent="0.2">
      <c r="A126" s="1" t="s">
        <v>2665</v>
      </c>
      <c r="B126" s="1"/>
      <c r="C126" s="3" t="s">
        <v>4</v>
      </c>
      <c r="D126" s="4">
        <v>147</v>
      </c>
      <c r="E126" s="14"/>
      <c r="F126">
        <v>4</v>
      </c>
      <c r="G126" t="s">
        <v>7964</v>
      </c>
    </row>
    <row r="127" spans="1:7" ht="12" customHeight="1" x14ac:dyDescent="0.2">
      <c r="A127" s="12" t="s">
        <v>7774</v>
      </c>
      <c r="B127" s="12"/>
      <c r="C127" s="3" t="s">
        <v>7190</v>
      </c>
      <c r="D127" s="4">
        <v>147</v>
      </c>
      <c r="E127" s="14"/>
      <c r="F127">
        <v>7</v>
      </c>
      <c r="G127" t="s">
        <v>7965</v>
      </c>
    </row>
    <row r="128" spans="1:7" ht="12" customHeight="1" x14ac:dyDescent="0.2">
      <c r="A128" s="1" t="s">
        <v>1055</v>
      </c>
      <c r="B128" s="1"/>
      <c r="C128" s="3" t="s">
        <v>4</v>
      </c>
      <c r="D128" s="4">
        <v>149</v>
      </c>
      <c r="E128" s="14"/>
      <c r="F128">
        <v>6</v>
      </c>
      <c r="G128" t="s">
        <v>7962</v>
      </c>
    </row>
    <row r="129" spans="1:7" ht="12" customHeight="1" x14ac:dyDescent="0.2">
      <c r="A129" s="1" t="s">
        <v>4923</v>
      </c>
      <c r="B129" s="1"/>
      <c r="C129" s="3" t="s">
        <v>4433</v>
      </c>
      <c r="D129" s="4">
        <v>149</v>
      </c>
      <c r="E129" s="14"/>
      <c r="F129">
        <v>6</v>
      </c>
      <c r="G129" t="s">
        <v>7957</v>
      </c>
    </row>
    <row r="130" spans="1:7" ht="12" customHeight="1" x14ac:dyDescent="0.2">
      <c r="A130" s="1" t="s">
        <v>905</v>
      </c>
      <c r="B130" s="1"/>
      <c r="C130" s="3" t="s">
        <v>4</v>
      </c>
      <c r="D130" s="4">
        <v>150</v>
      </c>
      <c r="E130" s="14"/>
      <c r="F130">
        <v>1</v>
      </c>
      <c r="G130" t="s">
        <v>7956</v>
      </c>
    </row>
    <row r="131" spans="1:7" ht="12" customHeight="1" x14ac:dyDescent="0.2">
      <c r="A131" s="1" t="s">
        <v>679</v>
      </c>
      <c r="B131" s="1"/>
      <c r="C131" s="3" t="s">
        <v>4</v>
      </c>
      <c r="D131" s="4">
        <v>154</v>
      </c>
      <c r="E131" s="14"/>
      <c r="F131">
        <v>9</v>
      </c>
      <c r="G131" t="s">
        <v>7958</v>
      </c>
    </row>
    <row r="132" spans="1:7" ht="12" customHeight="1" x14ac:dyDescent="0.2">
      <c r="A132" s="1" t="s">
        <v>1001</v>
      </c>
      <c r="B132" s="1"/>
      <c r="C132" s="3" t="s">
        <v>4</v>
      </c>
      <c r="D132" s="4">
        <v>154</v>
      </c>
      <c r="E132" s="14"/>
      <c r="F132">
        <v>2</v>
      </c>
      <c r="G132" t="s">
        <v>7956</v>
      </c>
    </row>
    <row r="133" spans="1:7" ht="12" customHeight="1" x14ac:dyDescent="0.2">
      <c r="A133" s="1" t="s">
        <v>4114</v>
      </c>
      <c r="B133" s="1"/>
      <c r="C133" s="3" t="s">
        <v>4</v>
      </c>
      <c r="D133" s="4">
        <v>155</v>
      </c>
      <c r="E133" s="14"/>
      <c r="F133">
        <v>2</v>
      </c>
      <c r="G133" t="s">
        <v>7964</v>
      </c>
    </row>
    <row r="134" spans="1:7" ht="12" customHeight="1" x14ac:dyDescent="0.2">
      <c r="A134" s="1" t="s">
        <v>1155</v>
      </c>
      <c r="B134" s="1"/>
      <c r="C134" s="3" t="s">
        <v>4</v>
      </c>
      <c r="D134" s="4">
        <v>157</v>
      </c>
      <c r="E134" s="14"/>
      <c r="F134">
        <v>3</v>
      </c>
      <c r="G134" t="s">
        <v>7966</v>
      </c>
    </row>
    <row r="135" spans="1:7" ht="12" customHeight="1" x14ac:dyDescent="0.2">
      <c r="A135" s="1" t="s">
        <v>1247</v>
      </c>
      <c r="B135" s="1"/>
      <c r="C135" s="3" t="s">
        <v>4</v>
      </c>
      <c r="D135" s="4">
        <v>158</v>
      </c>
      <c r="E135" s="14"/>
      <c r="F135">
        <v>7</v>
      </c>
      <c r="G135" t="s">
        <v>7962</v>
      </c>
    </row>
    <row r="136" spans="1:7" ht="12" customHeight="1" x14ac:dyDescent="0.2">
      <c r="A136" s="1" t="s">
        <v>77</v>
      </c>
      <c r="B136" s="1"/>
      <c r="C136" s="3" t="s">
        <v>4</v>
      </c>
      <c r="D136" s="4">
        <v>159</v>
      </c>
      <c r="E136" s="14"/>
      <c r="F136">
        <v>10</v>
      </c>
      <c r="G136" t="s">
        <v>7956</v>
      </c>
    </row>
    <row r="137" spans="1:7" ht="12" customHeight="1" x14ac:dyDescent="0.2">
      <c r="A137" s="1" t="s">
        <v>1341</v>
      </c>
      <c r="B137" s="1"/>
      <c r="C137" s="3" t="s">
        <v>4</v>
      </c>
      <c r="D137" s="4">
        <v>159</v>
      </c>
      <c r="E137" s="14"/>
      <c r="F137">
        <v>8</v>
      </c>
      <c r="G137" t="s">
        <v>7960</v>
      </c>
    </row>
    <row r="138" spans="1:7" ht="12" customHeight="1" x14ac:dyDescent="0.2">
      <c r="A138" s="1" t="s">
        <v>5435</v>
      </c>
      <c r="B138" s="1"/>
      <c r="C138" s="3" t="s">
        <v>5406</v>
      </c>
      <c r="D138" s="4">
        <v>159</v>
      </c>
      <c r="E138" s="14"/>
      <c r="F138">
        <v>3</v>
      </c>
      <c r="G138" t="s">
        <v>7964</v>
      </c>
    </row>
    <row r="139" spans="1:7" ht="12" customHeight="1" x14ac:dyDescent="0.2">
      <c r="A139" s="1" t="s">
        <v>5805</v>
      </c>
      <c r="B139" s="1"/>
      <c r="C139" s="3" t="s">
        <v>5406</v>
      </c>
      <c r="D139" s="4">
        <v>159</v>
      </c>
      <c r="E139" s="14"/>
      <c r="F139">
        <v>3</v>
      </c>
      <c r="G139" t="s">
        <v>7962</v>
      </c>
    </row>
    <row r="140" spans="1:7" ht="12" customHeight="1" x14ac:dyDescent="0.2">
      <c r="A140" s="1" t="s">
        <v>845</v>
      </c>
      <c r="B140" s="1"/>
      <c r="C140" s="3" t="s">
        <v>4</v>
      </c>
      <c r="D140" s="4">
        <v>160</v>
      </c>
      <c r="E140" s="14"/>
      <c r="F140">
        <v>2</v>
      </c>
      <c r="G140" t="s">
        <v>7956</v>
      </c>
    </row>
    <row r="141" spans="1:7" ht="12" customHeight="1" x14ac:dyDescent="0.2">
      <c r="A141" s="1" t="s">
        <v>1044</v>
      </c>
      <c r="B141" s="1"/>
      <c r="C141" s="3" t="s">
        <v>4</v>
      </c>
      <c r="D141" s="4">
        <v>160</v>
      </c>
      <c r="E141" s="14"/>
      <c r="F141">
        <v>9</v>
      </c>
      <c r="G141" t="s">
        <v>7963</v>
      </c>
    </row>
    <row r="142" spans="1:7" ht="12" customHeight="1" x14ac:dyDescent="0.2">
      <c r="A142" s="1" t="s">
        <v>4046</v>
      </c>
      <c r="B142" s="1"/>
      <c r="C142" s="11" t="s">
        <v>4</v>
      </c>
      <c r="D142" s="4">
        <v>161</v>
      </c>
      <c r="E142" s="14"/>
      <c r="F142">
        <v>7</v>
      </c>
      <c r="G142" t="s">
        <v>7956</v>
      </c>
    </row>
    <row r="143" spans="1:7" ht="12" customHeight="1" x14ac:dyDescent="0.2">
      <c r="A143" s="1" t="s">
        <v>4902</v>
      </c>
      <c r="B143" s="1"/>
      <c r="C143" s="3" t="s">
        <v>4433</v>
      </c>
      <c r="D143" s="4">
        <v>161</v>
      </c>
      <c r="E143" s="14"/>
      <c r="F143">
        <v>7</v>
      </c>
      <c r="G143" t="s">
        <v>7960</v>
      </c>
    </row>
    <row r="144" spans="1:7" ht="12" customHeight="1" x14ac:dyDescent="0.2">
      <c r="A144" s="1" t="s">
        <v>401</v>
      </c>
      <c r="B144" s="1"/>
      <c r="C144" s="3" t="s">
        <v>4</v>
      </c>
      <c r="D144" s="4">
        <v>162</v>
      </c>
      <c r="E144" s="14"/>
      <c r="F144">
        <v>5</v>
      </c>
      <c r="G144" t="s">
        <v>7956</v>
      </c>
    </row>
    <row r="145" spans="1:7" ht="12" customHeight="1" x14ac:dyDescent="0.2">
      <c r="A145" s="1" t="s">
        <v>3053</v>
      </c>
      <c r="B145" s="1"/>
      <c r="C145" s="3" t="s">
        <v>4</v>
      </c>
      <c r="D145" s="4">
        <v>162</v>
      </c>
      <c r="E145" s="14"/>
      <c r="F145">
        <v>1</v>
      </c>
      <c r="G145" t="s">
        <v>7959</v>
      </c>
    </row>
    <row r="146" spans="1:7" ht="12" customHeight="1" x14ac:dyDescent="0.2">
      <c r="A146" s="1" t="s">
        <v>5749</v>
      </c>
      <c r="B146" s="1"/>
      <c r="C146" s="3" t="s">
        <v>5406</v>
      </c>
      <c r="D146" s="4">
        <v>162</v>
      </c>
      <c r="E146" s="14"/>
      <c r="F146">
        <v>3</v>
      </c>
      <c r="G146" t="s">
        <v>7966</v>
      </c>
    </row>
    <row r="147" spans="1:7" ht="12" customHeight="1" x14ac:dyDescent="0.2">
      <c r="A147" s="12" t="s">
        <v>7776</v>
      </c>
      <c r="B147" s="12"/>
      <c r="C147" s="3" t="s">
        <v>7190</v>
      </c>
      <c r="D147" s="4">
        <v>165</v>
      </c>
      <c r="E147" s="14"/>
      <c r="F147">
        <v>4</v>
      </c>
      <c r="G147" t="s">
        <v>7967</v>
      </c>
    </row>
    <row r="148" spans="1:7" ht="12" customHeight="1" x14ac:dyDescent="0.2">
      <c r="A148" s="12" t="s">
        <v>7843</v>
      </c>
      <c r="B148" s="12"/>
      <c r="C148" s="3" t="s">
        <v>7190</v>
      </c>
      <c r="D148" s="4">
        <v>165</v>
      </c>
      <c r="E148" s="14"/>
      <c r="F148">
        <v>6</v>
      </c>
      <c r="G148" t="s">
        <v>7962</v>
      </c>
    </row>
    <row r="149" spans="1:7" ht="12" customHeight="1" x14ac:dyDescent="0.2">
      <c r="A149" s="1" t="s">
        <v>5488</v>
      </c>
      <c r="B149" s="1"/>
      <c r="C149" s="3" t="s">
        <v>5406</v>
      </c>
      <c r="D149" s="4">
        <v>167</v>
      </c>
      <c r="E149" s="14"/>
      <c r="F149">
        <v>4</v>
      </c>
      <c r="G149" t="s">
        <v>7957</v>
      </c>
    </row>
    <row r="150" spans="1:7" ht="12" customHeight="1" x14ac:dyDescent="0.2">
      <c r="A150" s="1" t="s">
        <v>1143</v>
      </c>
      <c r="B150" s="1"/>
      <c r="C150" s="3" t="s">
        <v>4</v>
      </c>
      <c r="D150" s="4">
        <v>168</v>
      </c>
      <c r="E150" s="14"/>
      <c r="F150">
        <v>3</v>
      </c>
      <c r="G150" t="s">
        <v>7966</v>
      </c>
    </row>
    <row r="151" spans="1:7" ht="12" customHeight="1" x14ac:dyDescent="0.2">
      <c r="A151" s="1" t="s">
        <v>169</v>
      </c>
      <c r="B151" s="1"/>
      <c r="C151" s="3" t="s">
        <v>4</v>
      </c>
      <c r="D151" s="4">
        <v>169</v>
      </c>
      <c r="E151" s="14"/>
      <c r="F151">
        <v>4</v>
      </c>
      <c r="G151" t="s">
        <v>7964</v>
      </c>
    </row>
    <row r="152" spans="1:7" ht="12" customHeight="1" x14ac:dyDescent="0.2">
      <c r="A152" s="1" t="s">
        <v>2998</v>
      </c>
      <c r="B152" s="1"/>
      <c r="C152" s="3" t="s">
        <v>4</v>
      </c>
      <c r="D152" s="4">
        <v>169</v>
      </c>
      <c r="E152" s="14"/>
      <c r="F152">
        <v>10</v>
      </c>
      <c r="G152" t="s">
        <v>7963</v>
      </c>
    </row>
    <row r="153" spans="1:7" ht="12" customHeight="1" x14ac:dyDescent="0.2">
      <c r="A153" s="1" t="s">
        <v>5106</v>
      </c>
      <c r="B153" s="1"/>
      <c r="C153" s="3" t="s">
        <v>4433</v>
      </c>
      <c r="D153" s="4">
        <v>169</v>
      </c>
      <c r="E153" s="14"/>
      <c r="F153">
        <v>4</v>
      </c>
      <c r="G153" t="s">
        <v>7960</v>
      </c>
    </row>
    <row r="154" spans="1:7" ht="12" customHeight="1" x14ac:dyDescent="0.2">
      <c r="A154" s="1" t="s">
        <v>874</v>
      </c>
      <c r="B154" s="1"/>
      <c r="C154" s="3" t="s">
        <v>4</v>
      </c>
      <c r="D154" s="4">
        <v>171</v>
      </c>
      <c r="E154" s="14"/>
      <c r="F154">
        <v>2</v>
      </c>
      <c r="G154" t="s">
        <v>7961</v>
      </c>
    </row>
    <row r="155" spans="1:7" ht="12" customHeight="1" x14ac:dyDescent="0.2">
      <c r="A155" s="12" t="s">
        <v>7644</v>
      </c>
      <c r="B155" s="12"/>
      <c r="C155" s="3" t="s">
        <v>7190</v>
      </c>
      <c r="D155" s="4">
        <v>171</v>
      </c>
      <c r="E155" s="14"/>
      <c r="F155">
        <v>5</v>
      </c>
      <c r="G155" t="s">
        <v>7966</v>
      </c>
    </row>
    <row r="156" spans="1:7" ht="12" customHeight="1" x14ac:dyDescent="0.2">
      <c r="A156" s="1" t="s">
        <v>568</v>
      </c>
      <c r="B156" s="1"/>
      <c r="C156" s="3" t="s">
        <v>4</v>
      </c>
      <c r="D156" s="4">
        <v>172</v>
      </c>
      <c r="E156" s="14"/>
      <c r="F156">
        <v>3</v>
      </c>
      <c r="G156" t="s">
        <v>7967</v>
      </c>
    </row>
    <row r="157" spans="1:7" ht="12" customHeight="1" x14ac:dyDescent="0.2">
      <c r="A157" s="1" t="s">
        <v>1919</v>
      </c>
      <c r="B157" s="1"/>
      <c r="C157" s="3" t="s">
        <v>4</v>
      </c>
      <c r="D157" s="4">
        <v>172</v>
      </c>
      <c r="E157" s="14"/>
      <c r="F157">
        <v>7</v>
      </c>
      <c r="G157" t="s">
        <v>7962</v>
      </c>
    </row>
    <row r="158" spans="1:7" ht="12" customHeight="1" x14ac:dyDescent="0.2">
      <c r="A158" s="1" t="s">
        <v>3953</v>
      </c>
      <c r="B158" s="1"/>
      <c r="C158" s="11" t="s">
        <v>4</v>
      </c>
      <c r="D158" s="4">
        <v>172</v>
      </c>
      <c r="E158" s="14"/>
      <c r="F158">
        <v>10</v>
      </c>
      <c r="G158" t="s">
        <v>7959</v>
      </c>
    </row>
    <row r="159" spans="1:7" ht="12" customHeight="1" x14ac:dyDescent="0.2">
      <c r="A159" s="1" t="s">
        <v>5134</v>
      </c>
      <c r="B159" s="1"/>
      <c r="C159" s="3" t="s">
        <v>4433</v>
      </c>
      <c r="D159" s="4">
        <v>172</v>
      </c>
      <c r="E159" s="14"/>
      <c r="F159">
        <v>5</v>
      </c>
      <c r="G159" t="s">
        <v>7964</v>
      </c>
    </row>
    <row r="160" spans="1:7" ht="12" customHeight="1" x14ac:dyDescent="0.2">
      <c r="A160" s="1" t="s">
        <v>6415</v>
      </c>
      <c r="B160" s="1"/>
      <c r="C160" s="3" t="s">
        <v>5406</v>
      </c>
      <c r="D160" s="4">
        <v>172</v>
      </c>
      <c r="E160" s="14"/>
      <c r="F160">
        <v>7</v>
      </c>
      <c r="G160" t="s">
        <v>7960</v>
      </c>
    </row>
    <row r="161" spans="1:7" ht="12" customHeight="1" x14ac:dyDescent="0.2">
      <c r="A161" s="1" t="s">
        <v>2323</v>
      </c>
      <c r="B161" s="1"/>
      <c r="C161" s="3" t="s">
        <v>4</v>
      </c>
      <c r="D161" s="4">
        <v>173</v>
      </c>
      <c r="E161" s="14"/>
      <c r="F161">
        <v>9</v>
      </c>
      <c r="G161" t="s">
        <v>7958</v>
      </c>
    </row>
    <row r="162" spans="1:7" ht="12" customHeight="1" x14ac:dyDescent="0.2">
      <c r="A162" s="1" t="s">
        <v>492</v>
      </c>
      <c r="B162" s="1"/>
      <c r="C162" s="3" t="s">
        <v>4</v>
      </c>
      <c r="D162" s="4">
        <v>174</v>
      </c>
      <c r="E162" s="14"/>
      <c r="F162">
        <v>10</v>
      </c>
      <c r="G162" t="s">
        <v>7963</v>
      </c>
    </row>
    <row r="163" spans="1:7" ht="12" customHeight="1" x14ac:dyDescent="0.2">
      <c r="A163" s="1" t="s">
        <v>589</v>
      </c>
      <c r="B163" s="1"/>
      <c r="C163" s="3" t="s">
        <v>4</v>
      </c>
      <c r="D163" s="4">
        <v>174</v>
      </c>
      <c r="E163" s="14"/>
      <c r="F163">
        <v>6</v>
      </c>
      <c r="G163" t="s">
        <v>7964</v>
      </c>
    </row>
    <row r="164" spans="1:7" ht="12" customHeight="1" x14ac:dyDescent="0.2">
      <c r="A164" s="1" t="s">
        <v>1915</v>
      </c>
      <c r="B164" s="1"/>
      <c r="C164" s="3" t="s">
        <v>4</v>
      </c>
      <c r="D164" s="4">
        <v>174</v>
      </c>
      <c r="E164" s="14"/>
      <c r="F164">
        <v>1</v>
      </c>
      <c r="G164" t="s">
        <v>7958</v>
      </c>
    </row>
    <row r="165" spans="1:7" ht="12" customHeight="1" x14ac:dyDescent="0.2">
      <c r="A165" s="1" t="s">
        <v>665</v>
      </c>
      <c r="B165" s="1"/>
      <c r="C165" s="3" t="s">
        <v>4</v>
      </c>
      <c r="D165" s="4">
        <v>175</v>
      </c>
      <c r="E165" s="14"/>
      <c r="F165">
        <v>4</v>
      </c>
      <c r="G165" t="s">
        <v>7956</v>
      </c>
    </row>
    <row r="166" spans="1:7" ht="12" customHeight="1" x14ac:dyDescent="0.2">
      <c r="A166" s="1" t="s">
        <v>3869</v>
      </c>
      <c r="B166" s="1"/>
      <c r="C166" s="3" t="s">
        <v>4</v>
      </c>
      <c r="D166" s="4">
        <v>176</v>
      </c>
      <c r="E166" s="14"/>
      <c r="F166">
        <v>8</v>
      </c>
      <c r="G166" t="s">
        <v>7959</v>
      </c>
    </row>
    <row r="167" spans="1:7" ht="12" customHeight="1" x14ac:dyDescent="0.2">
      <c r="A167" s="1" t="s">
        <v>956</v>
      </c>
      <c r="B167" s="1"/>
      <c r="C167" s="3" t="s">
        <v>4</v>
      </c>
      <c r="D167" s="4">
        <v>177</v>
      </c>
      <c r="E167" s="14"/>
      <c r="F167">
        <v>7</v>
      </c>
      <c r="G167" t="s">
        <v>7959</v>
      </c>
    </row>
    <row r="168" spans="1:7" ht="12" customHeight="1" x14ac:dyDescent="0.2">
      <c r="A168" s="1" t="s">
        <v>5272</v>
      </c>
      <c r="B168" s="1"/>
      <c r="C168" s="3" t="s">
        <v>4433</v>
      </c>
      <c r="D168" s="4">
        <v>177</v>
      </c>
      <c r="E168" s="14"/>
      <c r="F168">
        <v>10</v>
      </c>
      <c r="G168" t="s">
        <v>7958</v>
      </c>
    </row>
    <row r="169" spans="1:7" ht="12" customHeight="1" x14ac:dyDescent="0.2">
      <c r="A169" s="1" t="s">
        <v>535</v>
      </c>
      <c r="B169" s="1"/>
      <c r="C169" s="3" t="s">
        <v>4</v>
      </c>
      <c r="D169" s="4">
        <v>178</v>
      </c>
      <c r="E169" s="14"/>
      <c r="F169">
        <v>3</v>
      </c>
      <c r="G169" t="s">
        <v>7958</v>
      </c>
    </row>
    <row r="170" spans="1:7" ht="12" customHeight="1" x14ac:dyDescent="0.2">
      <c r="A170" s="1" t="s">
        <v>691</v>
      </c>
      <c r="B170" s="1"/>
      <c r="C170" s="3" t="s">
        <v>4</v>
      </c>
      <c r="D170" s="4">
        <v>178</v>
      </c>
      <c r="E170" s="14"/>
      <c r="F170">
        <v>1</v>
      </c>
      <c r="G170" t="s">
        <v>7958</v>
      </c>
    </row>
    <row r="171" spans="1:7" ht="12" customHeight="1" x14ac:dyDescent="0.2">
      <c r="A171" s="1" t="s">
        <v>538</v>
      </c>
      <c r="B171" s="1"/>
      <c r="C171" s="3" t="s">
        <v>4</v>
      </c>
      <c r="D171" s="4">
        <v>179</v>
      </c>
      <c r="E171" s="14"/>
      <c r="F171">
        <v>1</v>
      </c>
      <c r="G171" t="s">
        <v>7961</v>
      </c>
    </row>
    <row r="172" spans="1:7" ht="12" customHeight="1" x14ac:dyDescent="0.2">
      <c r="A172" s="1" t="s">
        <v>1549</v>
      </c>
      <c r="B172" s="1"/>
      <c r="C172" s="3" t="s">
        <v>4</v>
      </c>
      <c r="D172" s="4">
        <v>179</v>
      </c>
      <c r="E172" s="14"/>
      <c r="F172">
        <v>5</v>
      </c>
      <c r="G172" t="s">
        <v>7964</v>
      </c>
    </row>
    <row r="173" spans="1:7" ht="12" customHeight="1" x14ac:dyDescent="0.2">
      <c r="A173" s="1" t="s">
        <v>517</v>
      </c>
      <c r="B173" s="1"/>
      <c r="C173" s="3" t="s">
        <v>4</v>
      </c>
      <c r="D173" s="4">
        <v>181</v>
      </c>
      <c r="E173" s="14"/>
      <c r="F173">
        <v>3</v>
      </c>
      <c r="G173" t="s">
        <v>7964</v>
      </c>
    </row>
    <row r="174" spans="1:7" ht="12" customHeight="1" x14ac:dyDescent="0.2">
      <c r="A174" s="1" t="s">
        <v>684</v>
      </c>
      <c r="B174" s="1"/>
      <c r="C174" s="3" t="s">
        <v>4</v>
      </c>
      <c r="D174" s="4">
        <v>181</v>
      </c>
      <c r="E174" s="14"/>
      <c r="F174">
        <v>6</v>
      </c>
      <c r="G174" t="s">
        <v>7963</v>
      </c>
    </row>
    <row r="175" spans="1:7" ht="12" customHeight="1" x14ac:dyDescent="0.2">
      <c r="A175" s="1" t="s">
        <v>663</v>
      </c>
      <c r="B175" s="1"/>
      <c r="C175" s="3" t="s">
        <v>4</v>
      </c>
      <c r="D175" s="4">
        <v>182</v>
      </c>
      <c r="E175" s="14"/>
      <c r="F175">
        <v>9</v>
      </c>
      <c r="G175" t="s">
        <v>7966</v>
      </c>
    </row>
    <row r="176" spans="1:7" ht="12" customHeight="1" x14ac:dyDescent="0.2">
      <c r="A176" s="1" t="s">
        <v>1788</v>
      </c>
      <c r="B176" s="1"/>
      <c r="C176" s="3" t="s">
        <v>4</v>
      </c>
      <c r="D176" s="4">
        <v>182</v>
      </c>
      <c r="E176" s="14"/>
      <c r="F176">
        <v>9</v>
      </c>
      <c r="G176" t="s">
        <v>7963</v>
      </c>
    </row>
    <row r="177" spans="1:7" ht="12" customHeight="1" x14ac:dyDescent="0.2">
      <c r="A177" s="1" t="s">
        <v>3021</v>
      </c>
      <c r="B177" s="1"/>
      <c r="C177" s="3" t="s">
        <v>4</v>
      </c>
      <c r="D177" s="4">
        <v>183</v>
      </c>
      <c r="E177" s="14"/>
      <c r="F177">
        <v>10</v>
      </c>
      <c r="G177" t="s">
        <v>7962</v>
      </c>
    </row>
    <row r="178" spans="1:7" ht="12" customHeight="1" x14ac:dyDescent="0.2">
      <c r="A178" s="12" t="s">
        <v>7815</v>
      </c>
      <c r="B178" s="12"/>
      <c r="C178" s="3" t="s">
        <v>7190</v>
      </c>
      <c r="D178" s="4">
        <v>183</v>
      </c>
      <c r="E178" s="14"/>
      <c r="F178">
        <v>7</v>
      </c>
      <c r="G178" t="s">
        <v>7958</v>
      </c>
    </row>
    <row r="179" spans="1:7" ht="12" customHeight="1" x14ac:dyDescent="0.2">
      <c r="A179" s="1" t="s">
        <v>768</v>
      </c>
      <c r="B179" s="1"/>
      <c r="C179" s="3" t="s">
        <v>4</v>
      </c>
      <c r="D179" s="4">
        <v>184</v>
      </c>
      <c r="E179" s="14"/>
      <c r="F179">
        <v>9</v>
      </c>
      <c r="G179" t="s">
        <v>7963</v>
      </c>
    </row>
    <row r="180" spans="1:7" ht="12" customHeight="1" x14ac:dyDescent="0.2">
      <c r="A180" s="1" t="s">
        <v>827</v>
      </c>
      <c r="B180" s="1"/>
      <c r="C180" s="3" t="s">
        <v>4</v>
      </c>
      <c r="D180" s="4">
        <v>184</v>
      </c>
      <c r="E180" s="14"/>
      <c r="F180">
        <v>10</v>
      </c>
      <c r="G180" t="s">
        <v>7962</v>
      </c>
    </row>
    <row r="181" spans="1:7" ht="12" customHeight="1" x14ac:dyDescent="0.2">
      <c r="A181" s="1" t="s">
        <v>5260</v>
      </c>
      <c r="B181" s="1"/>
      <c r="C181" s="3" t="s">
        <v>4433</v>
      </c>
      <c r="D181" s="4">
        <v>184</v>
      </c>
      <c r="E181" s="14"/>
      <c r="F181">
        <v>7</v>
      </c>
      <c r="G181" t="s">
        <v>7958</v>
      </c>
    </row>
    <row r="182" spans="1:7" ht="12" customHeight="1" x14ac:dyDescent="0.2">
      <c r="A182" s="12" t="s">
        <v>7824</v>
      </c>
      <c r="B182" s="12"/>
      <c r="C182" s="3" t="s">
        <v>7190</v>
      </c>
      <c r="D182" s="4">
        <v>184</v>
      </c>
      <c r="E182" s="14"/>
      <c r="F182">
        <v>2</v>
      </c>
      <c r="G182" t="s">
        <v>7967</v>
      </c>
    </row>
    <row r="183" spans="1:7" ht="12" customHeight="1" x14ac:dyDescent="0.2">
      <c r="A183" s="1" t="s">
        <v>285</v>
      </c>
      <c r="B183" s="1"/>
      <c r="C183" s="3" t="s">
        <v>4</v>
      </c>
      <c r="D183" s="4">
        <v>185</v>
      </c>
      <c r="E183" s="14"/>
      <c r="F183">
        <v>8</v>
      </c>
      <c r="G183" t="s">
        <v>7960</v>
      </c>
    </row>
    <row r="184" spans="1:7" ht="12" customHeight="1" x14ac:dyDescent="0.2">
      <c r="A184" s="1" t="s">
        <v>949</v>
      </c>
      <c r="B184" s="1"/>
      <c r="C184" s="3" t="s">
        <v>4</v>
      </c>
      <c r="D184" s="4">
        <v>185</v>
      </c>
      <c r="E184" s="14"/>
      <c r="F184">
        <v>1</v>
      </c>
      <c r="G184" t="s">
        <v>7964</v>
      </c>
    </row>
    <row r="185" spans="1:7" ht="12" customHeight="1" x14ac:dyDescent="0.2">
      <c r="A185" s="1" t="s">
        <v>1517</v>
      </c>
      <c r="B185" s="1"/>
      <c r="C185" s="3" t="s">
        <v>4</v>
      </c>
      <c r="D185" s="4">
        <v>185</v>
      </c>
      <c r="E185" s="14"/>
      <c r="F185">
        <v>7</v>
      </c>
      <c r="G185" t="s">
        <v>7956</v>
      </c>
    </row>
    <row r="186" spans="1:7" ht="12" customHeight="1" x14ac:dyDescent="0.2">
      <c r="A186" s="1" t="s">
        <v>1157</v>
      </c>
      <c r="B186" s="1"/>
      <c r="C186" s="3" t="s">
        <v>4</v>
      </c>
      <c r="D186" s="4">
        <v>186</v>
      </c>
      <c r="E186" s="14"/>
      <c r="F186">
        <v>4</v>
      </c>
      <c r="G186" t="s">
        <v>7956</v>
      </c>
    </row>
    <row r="187" spans="1:7" ht="12" customHeight="1" x14ac:dyDescent="0.2">
      <c r="A187" s="1" t="s">
        <v>1271</v>
      </c>
      <c r="B187" s="1"/>
      <c r="C187" s="3" t="s">
        <v>4</v>
      </c>
      <c r="D187" s="4">
        <v>187</v>
      </c>
      <c r="E187" s="14"/>
      <c r="F187">
        <v>5</v>
      </c>
      <c r="G187" t="s">
        <v>7962</v>
      </c>
    </row>
    <row r="188" spans="1:7" ht="12" customHeight="1" x14ac:dyDescent="0.2">
      <c r="A188" s="1" t="s">
        <v>135</v>
      </c>
      <c r="B188" s="1"/>
      <c r="C188" s="3" t="s">
        <v>4</v>
      </c>
      <c r="D188" s="4">
        <v>189</v>
      </c>
      <c r="E188" s="14"/>
      <c r="F188">
        <v>2</v>
      </c>
      <c r="G188" t="s">
        <v>7966</v>
      </c>
    </row>
    <row r="189" spans="1:7" ht="12" customHeight="1" x14ac:dyDescent="0.2">
      <c r="A189" s="1" t="s">
        <v>1594</v>
      </c>
      <c r="B189" s="1"/>
      <c r="C189" s="3" t="s">
        <v>4</v>
      </c>
      <c r="D189" s="4">
        <v>189</v>
      </c>
      <c r="E189" s="14"/>
      <c r="F189">
        <v>9</v>
      </c>
      <c r="G189" t="s">
        <v>7961</v>
      </c>
    </row>
    <row r="190" spans="1:7" ht="12" customHeight="1" x14ac:dyDescent="0.2">
      <c r="A190" s="1" t="s">
        <v>402</v>
      </c>
      <c r="B190" s="1"/>
      <c r="C190" s="3" t="s">
        <v>4</v>
      </c>
      <c r="D190" s="4">
        <v>190</v>
      </c>
      <c r="E190" s="14"/>
      <c r="F190">
        <v>5</v>
      </c>
      <c r="G190" t="s">
        <v>7957</v>
      </c>
    </row>
    <row r="191" spans="1:7" ht="12" customHeight="1" x14ac:dyDescent="0.2">
      <c r="A191" s="1" t="s">
        <v>922</v>
      </c>
      <c r="B191" s="1"/>
      <c r="C191" s="3" t="s">
        <v>4</v>
      </c>
      <c r="D191" s="4">
        <v>190</v>
      </c>
      <c r="E191" s="14"/>
      <c r="F191">
        <v>7</v>
      </c>
      <c r="G191" t="s">
        <v>7961</v>
      </c>
    </row>
    <row r="192" spans="1:7" ht="12" customHeight="1" x14ac:dyDescent="0.2">
      <c r="A192" s="1" t="s">
        <v>1118</v>
      </c>
      <c r="B192" s="1"/>
      <c r="C192" s="3" t="s">
        <v>4</v>
      </c>
      <c r="D192" s="4">
        <v>190</v>
      </c>
      <c r="E192" s="14"/>
      <c r="F192">
        <v>2</v>
      </c>
      <c r="G192" t="s">
        <v>7965</v>
      </c>
    </row>
    <row r="193" spans="1:7" ht="12" customHeight="1" x14ac:dyDescent="0.2">
      <c r="A193" s="1" t="s">
        <v>1336</v>
      </c>
      <c r="B193" s="1"/>
      <c r="C193" s="3" t="s">
        <v>4</v>
      </c>
      <c r="D193" s="4">
        <v>190</v>
      </c>
      <c r="E193" s="14"/>
      <c r="F193">
        <v>9</v>
      </c>
      <c r="G193" t="s">
        <v>7967</v>
      </c>
    </row>
    <row r="194" spans="1:7" ht="12" customHeight="1" x14ac:dyDescent="0.2">
      <c r="A194" s="1" t="s">
        <v>1492</v>
      </c>
      <c r="B194" s="1"/>
      <c r="C194" s="3" t="s">
        <v>4</v>
      </c>
      <c r="D194" s="4">
        <v>190</v>
      </c>
      <c r="E194" s="14"/>
      <c r="F194">
        <v>10</v>
      </c>
      <c r="G194" t="s">
        <v>7967</v>
      </c>
    </row>
    <row r="195" spans="1:7" ht="12" customHeight="1" x14ac:dyDescent="0.2">
      <c r="A195" s="1" t="s">
        <v>1626</v>
      </c>
      <c r="B195" s="1"/>
      <c r="C195" s="3" t="s">
        <v>4</v>
      </c>
      <c r="D195" s="4">
        <v>190</v>
      </c>
      <c r="E195" s="14"/>
      <c r="F195">
        <v>3</v>
      </c>
      <c r="G195" t="s">
        <v>7957</v>
      </c>
    </row>
    <row r="196" spans="1:7" ht="12" customHeight="1" x14ac:dyDescent="0.2">
      <c r="A196" s="1" t="s">
        <v>122</v>
      </c>
      <c r="B196" s="1"/>
      <c r="C196" s="3" t="s">
        <v>4</v>
      </c>
      <c r="D196" s="4">
        <v>191</v>
      </c>
      <c r="E196" s="14"/>
      <c r="F196">
        <v>3</v>
      </c>
      <c r="G196" t="s">
        <v>7965</v>
      </c>
    </row>
    <row r="197" spans="1:7" ht="12" customHeight="1" x14ac:dyDescent="0.2">
      <c r="A197" s="1" t="s">
        <v>697</v>
      </c>
      <c r="B197" s="1"/>
      <c r="C197" s="3" t="s">
        <v>4</v>
      </c>
      <c r="D197" s="4">
        <v>191</v>
      </c>
      <c r="E197" s="14"/>
      <c r="F197">
        <v>8</v>
      </c>
      <c r="G197" t="s">
        <v>7964</v>
      </c>
    </row>
    <row r="198" spans="1:7" ht="12" customHeight="1" x14ac:dyDescent="0.2">
      <c r="A198" s="1" t="s">
        <v>91</v>
      </c>
      <c r="B198" s="1"/>
      <c r="C198" s="3" t="s">
        <v>4</v>
      </c>
      <c r="D198" s="4">
        <v>192</v>
      </c>
      <c r="E198" s="14"/>
      <c r="F198">
        <v>1</v>
      </c>
      <c r="G198" t="s">
        <v>7958</v>
      </c>
    </row>
    <row r="199" spans="1:7" ht="12" customHeight="1" x14ac:dyDescent="0.2">
      <c r="A199" s="1" t="s">
        <v>1890</v>
      </c>
      <c r="B199" s="1"/>
      <c r="C199" s="3" t="s">
        <v>4</v>
      </c>
      <c r="D199" s="4">
        <v>192</v>
      </c>
      <c r="E199" s="14"/>
      <c r="F199">
        <v>8</v>
      </c>
      <c r="G199" t="s">
        <v>7957</v>
      </c>
    </row>
    <row r="200" spans="1:7" ht="12" customHeight="1" x14ac:dyDescent="0.2">
      <c r="A200" s="1" t="s">
        <v>3683</v>
      </c>
      <c r="B200" s="1"/>
      <c r="C200" s="3" t="s">
        <v>4</v>
      </c>
      <c r="D200" s="4">
        <v>192</v>
      </c>
      <c r="E200" s="14"/>
      <c r="F200">
        <v>6</v>
      </c>
      <c r="G200" t="s">
        <v>7965</v>
      </c>
    </row>
    <row r="201" spans="1:7" ht="12" customHeight="1" x14ac:dyDescent="0.2">
      <c r="A201" s="1" t="s">
        <v>371</v>
      </c>
      <c r="B201" s="1"/>
      <c r="C201" s="3" t="s">
        <v>4</v>
      </c>
      <c r="D201" s="4">
        <v>193</v>
      </c>
      <c r="E201" s="14"/>
      <c r="F201">
        <v>6</v>
      </c>
      <c r="G201" t="s">
        <v>7962</v>
      </c>
    </row>
    <row r="202" spans="1:7" ht="12" customHeight="1" x14ac:dyDescent="0.2">
      <c r="A202" s="1" t="s">
        <v>1903</v>
      </c>
      <c r="B202" s="1"/>
      <c r="C202" s="3" t="s">
        <v>4</v>
      </c>
      <c r="D202" s="4">
        <v>193</v>
      </c>
      <c r="E202" s="14"/>
      <c r="F202">
        <v>6</v>
      </c>
      <c r="G202" t="s">
        <v>7958</v>
      </c>
    </row>
    <row r="203" spans="1:7" ht="12" customHeight="1" x14ac:dyDescent="0.2">
      <c r="A203" s="12" t="s">
        <v>7845</v>
      </c>
      <c r="B203" s="12"/>
      <c r="C203" s="3" t="s">
        <v>7190</v>
      </c>
      <c r="D203" s="4">
        <v>193</v>
      </c>
      <c r="E203" s="14"/>
      <c r="F203">
        <v>9</v>
      </c>
      <c r="G203" t="s">
        <v>7964</v>
      </c>
    </row>
    <row r="204" spans="1:7" ht="12" customHeight="1" x14ac:dyDescent="0.2">
      <c r="A204" s="1" t="s">
        <v>382</v>
      </c>
      <c r="B204" s="1"/>
      <c r="C204" s="3" t="s">
        <v>4</v>
      </c>
      <c r="D204" s="4">
        <v>194</v>
      </c>
      <c r="E204" s="14"/>
      <c r="F204">
        <v>5</v>
      </c>
      <c r="G204" t="s">
        <v>7961</v>
      </c>
    </row>
    <row r="205" spans="1:7" ht="12" customHeight="1" x14ac:dyDescent="0.2">
      <c r="A205" s="1" t="s">
        <v>1251</v>
      </c>
      <c r="B205" s="1"/>
      <c r="C205" s="3" t="s">
        <v>4</v>
      </c>
      <c r="D205" s="4">
        <v>195</v>
      </c>
      <c r="E205" s="14"/>
      <c r="F205">
        <v>8</v>
      </c>
      <c r="G205" t="s">
        <v>7966</v>
      </c>
    </row>
    <row r="206" spans="1:7" ht="12" customHeight="1" x14ac:dyDescent="0.2">
      <c r="A206" s="1" t="s">
        <v>2856</v>
      </c>
      <c r="B206" s="1"/>
      <c r="C206" s="3" t="s">
        <v>4</v>
      </c>
      <c r="D206" s="4">
        <v>195</v>
      </c>
      <c r="E206" s="14"/>
      <c r="F206">
        <v>3</v>
      </c>
      <c r="G206" t="s">
        <v>7963</v>
      </c>
    </row>
    <row r="207" spans="1:7" ht="12" customHeight="1" x14ac:dyDescent="0.2">
      <c r="A207" s="1" t="s">
        <v>560</v>
      </c>
      <c r="B207" s="1"/>
      <c r="C207" s="3" t="s">
        <v>4</v>
      </c>
      <c r="D207" s="4">
        <v>196</v>
      </c>
      <c r="E207" s="14"/>
      <c r="F207">
        <v>7</v>
      </c>
      <c r="G207" t="s">
        <v>7959</v>
      </c>
    </row>
    <row r="208" spans="1:7" ht="12" customHeight="1" x14ac:dyDescent="0.2">
      <c r="A208" s="1" t="s">
        <v>1257</v>
      </c>
      <c r="B208" s="1"/>
      <c r="C208" s="3" t="s">
        <v>4</v>
      </c>
      <c r="D208" s="4">
        <v>196</v>
      </c>
      <c r="E208" s="14"/>
      <c r="F208">
        <v>10</v>
      </c>
      <c r="G208" t="s">
        <v>7960</v>
      </c>
    </row>
    <row r="209" spans="1:7" ht="12" customHeight="1" x14ac:dyDescent="0.2">
      <c r="A209" s="1" t="s">
        <v>848</v>
      </c>
      <c r="B209" s="1"/>
      <c r="C209" s="3" t="s">
        <v>4</v>
      </c>
      <c r="D209" s="4">
        <v>197</v>
      </c>
      <c r="E209" s="14"/>
      <c r="F209">
        <v>10</v>
      </c>
      <c r="G209" t="s">
        <v>7959</v>
      </c>
    </row>
    <row r="210" spans="1:7" ht="12" customHeight="1" x14ac:dyDescent="0.2">
      <c r="A210" s="1" t="s">
        <v>1269</v>
      </c>
      <c r="B210" s="1"/>
      <c r="C210" s="3" t="s">
        <v>4</v>
      </c>
      <c r="D210" s="4">
        <v>198</v>
      </c>
      <c r="E210" s="14"/>
      <c r="F210">
        <v>8</v>
      </c>
      <c r="G210" t="s">
        <v>7960</v>
      </c>
    </row>
    <row r="211" spans="1:7" ht="12" customHeight="1" x14ac:dyDescent="0.2">
      <c r="A211" s="1" t="s">
        <v>2148</v>
      </c>
      <c r="B211" s="1"/>
      <c r="C211" s="3" t="s">
        <v>4</v>
      </c>
      <c r="D211" s="4">
        <v>198</v>
      </c>
      <c r="E211" s="14"/>
      <c r="F211">
        <v>3</v>
      </c>
      <c r="G211" t="s">
        <v>7963</v>
      </c>
    </row>
    <row r="212" spans="1:7" ht="12" customHeight="1" x14ac:dyDescent="0.2">
      <c r="A212" s="1" t="s">
        <v>527</v>
      </c>
      <c r="B212" s="1"/>
      <c r="C212" s="3" t="s">
        <v>4</v>
      </c>
      <c r="D212" s="4">
        <v>200</v>
      </c>
      <c r="E212" s="14"/>
      <c r="F212">
        <v>6</v>
      </c>
      <c r="G212" t="s">
        <v>7962</v>
      </c>
    </row>
    <row r="213" spans="1:7" ht="12" customHeight="1" x14ac:dyDescent="0.2">
      <c r="A213" s="1" t="s">
        <v>498</v>
      </c>
      <c r="B213" s="1"/>
      <c r="C213" s="3" t="s">
        <v>4</v>
      </c>
      <c r="D213" s="4">
        <v>201</v>
      </c>
      <c r="E213" s="14"/>
      <c r="F213">
        <v>3</v>
      </c>
      <c r="G213" t="s">
        <v>7957</v>
      </c>
    </row>
    <row r="214" spans="1:7" ht="12" customHeight="1" x14ac:dyDescent="0.2">
      <c r="A214" s="1" t="s">
        <v>1873</v>
      </c>
      <c r="B214" s="1"/>
      <c r="C214" s="3" t="s">
        <v>4</v>
      </c>
      <c r="D214" s="4">
        <v>202</v>
      </c>
      <c r="E214" s="14"/>
      <c r="F214">
        <v>9</v>
      </c>
      <c r="G214" t="s">
        <v>7964</v>
      </c>
    </row>
    <row r="215" spans="1:7" ht="12" customHeight="1" x14ac:dyDescent="0.2">
      <c r="A215" s="1" t="s">
        <v>83</v>
      </c>
      <c r="B215" s="1"/>
      <c r="C215" s="3" t="s">
        <v>4</v>
      </c>
      <c r="D215" s="4">
        <v>203</v>
      </c>
      <c r="E215" s="14"/>
      <c r="F215">
        <v>6</v>
      </c>
      <c r="G215" t="s">
        <v>7962</v>
      </c>
    </row>
    <row r="216" spans="1:7" ht="12" customHeight="1" x14ac:dyDescent="0.2">
      <c r="A216" s="1" t="s">
        <v>1087</v>
      </c>
      <c r="B216" s="1"/>
      <c r="C216" s="3" t="s">
        <v>4</v>
      </c>
      <c r="D216" s="4">
        <v>203</v>
      </c>
      <c r="E216" s="14"/>
      <c r="F216">
        <v>4</v>
      </c>
      <c r="G216" t="s">
        <v>7958</v>
      </c>
    </row>
    <row r="217" spans="1:7" ht="12" customHeight="1" x14ac:dyDescent="0.2">
      <c r="A217" s="1" t="s">
        <v>784</v>
      </c>
      <c r="B217" s="1"/>
      <c r="C217" s="3" t="s">
        <v>4</v>
      </c>
      <c r="D217" s="4">
        <v>205</v>
      </c>
      <c r="E217" s="14"/>
      <c r="F217">
        <v>10</v>
      </c>
      <c r="G217" t="s">
        <v>7967</v>
      </c>
    </row>
    <row r="218" spans="1:7" ht="12" customHeight="1" x14ac:dyDescent="0.2">
      <c r="A218" s="1" t="s">
        <v>2265</v>
      </c>
      <c r="B218" s="1"/>
      <c r="C218" s="3" t="s">
        <v>4</v>
      </c>
      <c r="D218" s="4">
        <v>205</v>
      </c>
      <c r="E218" s="14"/>
      <c r="F218">
        <v>8</v>
      </c>
      <c r="G218" t="s">
        <v>7960</v>
      </c>
    </row>
    <row r="219" spans="1:7" ht="12" customHeight="1" x14ac:dyDescent="0.2">
      <c r="A219" s="1" t="s">
        <v>3899</v>
      </c>
      <c r="B219" s="1"/>
      <c r="C219" s="3" t="s">
        <v>4</v>
      </c>
      <c r="D219" s="4">
        <v>205</v>
      </c>
      <c r="E219" s="14"/>
      <c r="F219">
        <v>4</v>
      </c>
      <c r="G219" t="s">
        <v>7965</v>
      </c>
    </row>
    <row r="220" spans="1:7" ht="12" customHeight="1" x14ac:dyDescent="0.2">
      <c r="A220" s="1" t="s">
        <v>1059</v>
      </c>
      <c r="B220" s="1"/>
      <c r="C220" s="3" t="s">
        <v>4</v>
      </c>
      <c r="D220" s="4">
        <v>206</v>
      </c>
      <c r="E220" s="14"/>
      <c r="F220">
        <v>9</v>
      </c>
      <c r="G220" t="s">
        <v>7966</v>
      </c>
    </row>
    <row r="221" spans="1:7" ht="12" customHeight="1" x14ac:dyDescent="0.2">
      <c r="A221" s="1" t="s">
        <v>2292</v>
      </c>
      <c r="B221" s="1"/>
      <c r="C221" s="3" t="s">
        <v>4</v>
      </c>
      <c r="D221" s="4">
        <v>206</v>
      </c>
      <c r="E221" s="14"/>
      <c r="F221">
        <v>5</v>
      </c>
      <c r="G221" t="s">
        <v>7963</v>
      </c>
    </row>
    <row r="222" spans="1:7" ht="12" customHeight="1" x14ac:dyDescent="0.2">
      <c r="A222" s="1" t="s">
        <v>707</v>
      </c>
      <c r="B222" s="1"/>
      <c r="C222" s="3" t="s">
        <v>4</v>
      </c>
      <c r="D222" s="4">
        <v>207</v>
      </c>
      <c r="E222" s="14"/>
      <c r="F222">
        <v>3</v>
      </c>
      <c r="G222" t="s">
        <v>7962</v>
      </c>
    </row>
    <row r="223" spans="1:7" ht="12" customHeight="1" x14ac:dyDescent="0.2">
      <c r="A223" s="1" t="s">
        <v>1993</v>
      </c>
      <c r="B223" s="1"/>
      <c r="C223" s="3" t="s">
        <v>4</v>
      </c>
      <c r="D223" s="4">
        <v>207</v>
      </c>
      <c r="E223" s="14"/>
      <c r="F223">
        <v>1</v>
      </c>
      <c r="G223" t="s">
        <v>7964</v>
      </c>
    </row>
    <row r="224" spans="1:7" ht="12" customHeight="1" x14ac:dyDescent="0.2">
      <c r="A224" s="1" t="s">
        <v>5243</v>
      </c>
      <c r="B224" s="1"/>
      <c r="C224" s="3" t="s">
        <v>4433</v>
      </c>
      <c r="D224" s="4">
        <v>207</v>
      </c>
      <c r="E224" s="14"/>
      <c r="F224">
        <v>10</v>
      </c>
      <c r="G224" t="s">
        <v>7965</v>
      </c>
    </row>
    <row r="225" spans="1:7" ht="12" customHeight="1" x14ac:dyDescent="0.2">
      <c r="A225" s="1" t="s">
        <v>186</v>
      </c>
      <c r="B225" s="1"/>
      <c r="C225" s="3" t="s">
        <v>4</v>
      </c>
      <c r="D225" s="4">
        <v>209</v>
      </c>
      <c r="E225" s="14"/>
      <c r="F225">
        <v>7</v>
      </c>
      <c r="G225" t="s">
        <v>7957</v>
      </c>
    </row>
    <row r="226" spans="1:7" ht="12" customHeight="1" x14ac:dyDescent="0.2">
      <c r="A226" s="1" t="s">
        <v>1638</v>
      </c>
      <c r="B226" s="1"/>
      <c r="C226" s="3" t="s">
        <v>4</v>
      </c>
      <c r="D226" s="4">
        <v>209</v>
      </c>
      <c r="E226" s="14"/>
      <c r="F226">
        <v>9</v>
      </c>
      <c r="G226" t="s">
        <v>7957</v>
      </c>
    </row>
    <row r="227" spans="1:7" ht="12" customHeight="1" x14ac:dyDescent="0.2">
      <c r="A227" s="1" t="s">
        <v>5773</v>
      </c>
      <c r="B227" s="1"/>
      <c r="C227" s="3" t="s">
        <v>5406</v>
      </c>
      <c r="D227" s="4">
        <v>209</v>
      </c>
      <c r="E227" s="14"/>
      <c r="F227">
        <v>2</v>
      </c>
      <c r="G227" t="s">
        <v>7966</v>
      </c>
    </row>
    <row r="228" spans="1:7" ht="12" customHeight="1" x14ac:dyDescent="0.2">
      <c r="A228" s="1" t="s">
        <v>923</v>
      </c>
      <c r="B228" s="1"/>
      <c r="C228" s="3" t="s">
        <v>4</v>
      </c>
      <c r="D228" s="4">
        <v>210</v>
      </c>
      <c r="E228" s="14"/>
      <c r="F228">
        <v>4</v>
      </c>
      <c r="G228" t="s">
        <v>7962</v>
      </c>
    </row>
    <row r="229" spans="1:7" ht="12" customHeight="1" x14ac:dyDescent="0.2">
      <c r="A229" s="1" t="s">
        <v>1003</v>
      </c>
      <c r="B229" s="1"/>
      <c r="C229" s="3" t="s">
        <v>4</v>
      </c>
      <c r="D229" s="4">
        <v>210</v>
      </c>
      <c r="E229" s="14"/>
      <c r="F229">
        <v>2</v>
      </c>
      <c r="G229" t="s">
        <v>7958</v>
      </c>
    </row>
    <row r="230" spans="1:7" ht="12" customHeight="1" x14ac:dyDescent="0.2">
      <c r="A230" s="1" t="s">
        <v>1995</v>
      </c>
      <c r="B230" s="1"/>
      <c r="C230" s="3" t="s">
        <v>4</v>
      </c>
      <c r="D230" s="4">
        <v>210</v>
      </c>
      <c r="E230" s="14"/>
      <c r="F230">
        <v>2</v>
      </c>
      <c r="G230" t="s">
        <v>7966</v>
      </c>
    </row>
    <row r="231" spans="1:7" ht="12" customHeight="1" x14ac:dyDescent="0.2">
      <c r="A231" s="1" t="s">
        <v>5159</v>
      </c>
      <c r="B231" s="1"/>
      <c r="C231" s="3" t="s">
        <v>4433</v>
      </c>
      <c r="D231" s="4">
        <v>210</v>
      </c>
      <c r="E231" s="14"/>
      <c r="F231">
        <v>4</v>
      </c>
      <c r="G231" t="s">
        <v>7965</v>
      </c>
    </row>
    <row r="232" spans="1:7" ht="12" customHeight="1" x14ac:dyDescent="0.2">
      <c r="A232" s="1" t="s">
        <v>5686</v>
      </c>
      <c r="B232" s="1"/>
      <c r="C232" s="3" t="s">
        <v>5406</v>
      </c>
      <c r="D232" s="4">
        <v>210</v>
      </c>
      <c r="E232" s="14"/>
      <c r="F232">
        <v>7</v>
      </c>
      <c r="G232" t="s">
        <v>7963</v>
      </c>
    </row>
    <row r="233" spans="1:7" ht="12" customHeight="1" x14ac:dyDescent="0.2">
      <c r="A233" s="1" t="s">
        <v>717</v>
      </c>
      <c r="B233" s="1"/>
      <c r="C233" s="3" t="s">
        <v>4</v>
      </c>
      <c r="D233" s="4">
        <v>211</v>
      </c>
      <c r="E233" s="14"/>
      <c r="F233">
        <v>9</v>
      </c>
      <c r="G233" t="s">
        <v>7960</v>
      </c>
    </row>
    <row r="234" spans="1:7" ht="12" customHeight="1" x14ac:dyDescent="0.2">
      <c r="A234" s="1" t="s">
        <v>1191</v>
      </c>
      <c r="B234" s="1"/>
      <c r="C234" s="3" t="s">
        <v>4</v>
      </c>
      <c r="D234" s="4">
        <v>211</v>
      </c>
      <c r="E234" s="14"/>
      <c r="F234">
        <v>10</v>
      </c>
      <c r="G234" t="s">
        <v>7966</v>
      </c>
    </row>
    <row r="235" spans="1:7" ht="12" customHeight="1" x14ac:dyDescent="0.2">
      <c r="A235" s="1" t="s">
        <v>818</v>
      </c>
      <c r="B235" s="1"/>
      <c r="C235" s="3" t="s">
        <v>4</v>
      </c>
      <c r="D235" s="4">
        <v>212</v>
      </c>
      <c r="E235" s="14"/>
      <c r="F235">
        <v>9</v>
      </c>
      <c r="G235" t="s">
        <v>7965</v>
      </c>
    </row>
    <row r="236" spans="1:7" ht="12" customHeight="1" x14ac:dyDescent="0.2">
      <c r="A236" s="1" t="s">
        <v>2210</v>
      </c>
      <c r="B236" s="1"/>
      <c r="C236" s="3" t="s">
        <v>4</v>
      </c>
      <c r="D236" s="4">
        <v>212</v>
      </c>
      <c r="E236" s="14"/>
      <c r="F236">
        <v>9</v>
      </c>
      <c r="G236" t="s">
        <v>7965</v>
      </c>
    </row>
    <row r="237" spans="1:7" ht="12" customHeight="1" x14ac:dyDescent="0.2">
      <c r="A237" s="1" t="s">
        <v>3992</v>
      </c>
      <c r="B237" s="1"/>
      <c r="C237" s="11" t="s">
        <v>4</v>
      </c>
      <c r="D237" s="4">
        <v>212</v>
      </c>
      <c r="E237" s="14"/>
      <c r="F237">
        <v>7</v>
      </c>
      <c r="G237" t="s">
        <v>7962</v>
      </c>
    </row>
    <row r="238" spans="1:7" ht="12" customHeight="1" x14ac:dyDescent="0.2">
      <c r="A238" s="1" t="s">
        <v>1905</v>
      </c>
      <c r="B238" s="1"/>
      <c r="C238" s="3" t="s">
        <v>4</v>
      </c>
      <c r="D238" s="4">
        <v>213</v>
      </c>
      <c r="E238" s="14"/>
      <c r="F238">
        <v>2</v>
      </c>
      <c r="G238" t="s">
        <v>7960</v>
      </c>
    </row>
    <row r="239" spans="1:7" ht="12" customHeight="1" x14ac:dyDescent="0.2">
      <c r="A239" s="1" t="s">
        <v>2285</v>
      </c>
      <c r="B239" s="1"/>
      <c r="C239" s="3" t="s">
        <v>4</v>
      </c>
      <c r="D239" s="4">
        <v>213</v>
      </c>
      <c r="E239" s="14"/>
      <c r="F239">
        <v>8</v>
      </c>
      <c r="G239" t="s">
        <v>7956</v>
      </c>
    </row>
    <row r="240" spans="1:7" ht="12" customHeight="1" x14ac:dyDescent="0.2">
      <c r="A240" s="1" t="s">
        <v>602</v>
      </c>
      <c r="B240" s="1"/>
      <c r="C240" s="3" t="s">
        <v>4</v>
      </c>
      <c r="D240" s="4">
        <v>214</v>
      </c>
      <c r="E240" s="14"/>
      <c r="F240">
        <v>10</v>
      </c>
      <c r="G240" t="s">
        <v>7965</v>
      </c>
    </row>
    <row r="241" spans="1:7" ht="12" customHeight="1" x14ac:dyDescent="0.2">
      <c r="A241" s="1" t="s">
        <v>4980</v>
      </c>
      <c r="B241" s="1"/>
      <c r="C241" s="3" t="s">
        <v>4433</v>
      </c>
      <c r="D241" s="4">
        <v>214</v>
      </c>
      <c r="E241" s="14"/>
      <c r="F241">
        <v>7</v>
      </c>
      <c r="G241" t="s">
        <v>7966</v>
      </c>
    </row>
    <row r="242" spans="1:7" ht="12" customHeight="1" x14ac:dyDescent="0.2">
      <c r="A242" s="1" t="s">
        <v>5812</v>
      </c>
      <c r="B242" s="1"/>
      <c r="C242" s="3" t="s">
        <v>5406</v>
      </c>
      <c r="D242" s="4">
        <v>214</v>
      </c>
      <c r="E242" s="14"/>
      <c r="F242">
        <v>10</v>
      </c>
      <c r="G242" t="s">
        <v>7957</v>
      </c>
    </row>
    <row r="243" spans="1:7" ht="12" customHeight="1" x14ac:dyDescent="0.2">
      <c r="A243" s="1" t="s">
        <v>1263</v>
      </c>
      <c r="B243" s="1"/>
      <c r="C243" s="3" t="s">
        <v>4</v>
      </c>
      <c r="D243" s="4">
        <v>217</v>
      </c>
      <c r="E243" s="14"/>
      <c r="F243">
        <v>7</v>
      </c>
      <c r="G243" t="s">
        <v>7966</v>
      </c>
    </row>
    <row r="244" spans="1:7" ht="12" customHeight="1" x14ac:dyDescent="0.2">
      <c r="A244" s="1" t="s">
        <v>4039</v>
      </c>
      <c r="B244" s="1"/>
      <c r="C244" s="11" t="s">
        <v>4</v>
      </c>
      <c r="D244" s="4">
        <v>217</v>
      </c>
      <c r="E244" s="14"/>
      <c r="F244">
        <v>7</v>
      </c>
      <c r="G244" t="s">
        <v>7961</v>
      </c>
    </row>
    <row r="245" spans="1:7" ht="12" customHeight="1" x14ac:dyDescent="0.2">
      <c r="A245" s="1" t="s">
        <v>629</v>
      </c>
      <c r="B245" s="1"/>
      <c r="C245" s="3" t="s">
        <v>4</v>
      </c>
      <c r="D245" s="4">
        <v>218</v>
      </c>
      <c r="E245" s="14"/>
      <c r="F245">
        <v>2</v>
      </c>
      <c r="G245" t="s">
        <v>7956</v>
      </c>
    </row>
    <row r="246" spans="1:7" ht="12" customHeight="1" x14ac:dyDescent="0.2">
      <c r="A246" s="1" t="s">
        <v>262</v>
      </c>
      <c r="B246" s="1"/>
      <c r="C246" s="3" t="s">
        <v>4</v>
      </c>
      <c r="D246" s="4">
        <v>219</v>
      </c>
      <c r="E246" s="14"/>
      <c r="F246">
        <v>4</v>
      </c>
      <c r="G246" t="s">
        <v>7961</v>
      </c>
    </row>
    <row r="247" spans="1:7" ht="12" customHeight="1" x14ac:dyDescent="0.2">
      <c r="A247" s="1" t="s">
        <v>286</v>
      </c>
      <c r="B247" s="1"/>
      <c r="C247" s="3" t="s">
        <v>4</v>
      </c>
      <c r="D247" s="4">
        <v>219</v>
      </c>
      <c r="E247" s="14"/>
      <c r="F247">
        <v>6</v>
      </c>
      <c r="G247" t="s">
        <v>7961</v>
      </c>
    </row>
    <row r="248" spans="1:7" ht="12" customHeight="1" x14ac:dyDescent="0.2">
      <c r="A248" s="1" t="s">
        <v>329</v>
      </c>
      <c r="B248" s="1"/>
      <c r="C248" s="3" t="s">
        <v>4</v>
      </c>
      <c r="D248" s="4">
        <v>219</v>
      </c>
      <c r="E248" s="14"/>
      <c r="F248">
        <v>6</v>
      </c>
      <c r="G248" t="s">
        <v>7956</v>
      </c>
    </row>
    <row r="249" spans="1:7" ht="12" customHeight="1" x14ac:dyDescent="0.2">
      <c r="A249" s="1" t="s">
        <v>350</v>
      </c>
      <c r="B249" s="1"/>
      <c r="C249" s="3" t="s">
        <v>4</v>
      </c>
      <c r="D249" s="4">
        <v>219</v>
      </c>
      <c r="E249" s="14"/>
      <c r="F249">
        <v>2</v>
      </c>
      <c r="G249" t="s">
        <v>7965</v>
      </c>
    </row>
    <row r="250" spans="1:7" ht="12" customHeight="1" x14ac:dyDescent="0.2">
      <c r="A250" s="1" t="s">
        <v>954</v>
      </c>
      <c r="B250" s="1"/>
      <c r="C250" s="3" t="s">
        <v>4</v>
      </c>
      <c r="D250" s="4">
        <v>219</v>
      </c>
      <c r="E250" s="14"/>
      <c r="F250">
        <v>1</v>
      </c>
      <c r="G250" t="s">
        <v>7957</v>
      </c>
    </row>
    <row r="251" spans="1:7" ht="12" customHeight="1" x14ac:dyDescent="0.2">
      <c r="A251" s="1" t="s">
        <v>776</v>
      </c>
      <c r="B251" s="1"/>
      <c r="C251" s="3" t="s">
        <v>4</v>
      </c>
      <c r="D251" s="4">
        <v>220</v>
      </c>
      <c r="E251" s="14"/>
      <c r="F251">
        <v>4</v>
      </c>
      <c r="G251" t="s">
        <v>7959</v>
      </c>
    </row>
    <row r="252" spans="1:7" ht="12" customHeight="1" x14ac:dyDescent="0.2">
      <c r="A252" s="1" t="s">
        <v>1556</v>
      </c>
      <c r="B252" s="1"/>
      <c r="C252" s="3" t="s">
        <v>4</v>
      </c>
      <c r="D252" s="4">
        <v>220</v>
      </c>
      <c r="E252" s="14"/>
      <c r="F252">
        <v>1</v>
      </c>
      <c r="G252" t="s">
        <v>7959</v>
      </c>
    </row>
    <row r="253" spans="1:7" ht="12" customHeight="1" x14ac:dyDescent="0.2">
      <c r="A253" s="1" t="s">
        <v>804</v>
      </c>
      <c r="B253" s="1"/>
      <c r="C253" s="3" t="s">
        <v>4</v>
      </c>
      <c r="D253" s="4">
        <v>221</v>
      </c>
      <c r="E253" s="14"/>
      <c r="F253">
        <v>4</v>
      </c>
      <c r="G253" t="s">
        <v>7963</v>
      </c>
    </row>
    <row r="254" spans="1:7" ht="12" customHeight="1" x14ac:dyDescent="0.2">
      <c r="A254" s="1" t="s">
        <v>824</v>
      </c>
      <c r="B254" s="1"/>
      <c r="C254" s="3" t="s">
        <v>4</v>
      </c>
      <c r="D254" s="4">
        <v>221</v>
      </c>
      <c r="E254" s="14"/>
      <c r="F254">
        <v>2</v>
      </c>
      <c r="G254" t="s">
        <v>7959</v>
      </c>
    </row>
    <row r="255" spans="1:7" ht="12" customHeight="1" x14ac:dyDescent="0.2">
      <c r="A255" s="1" t="s">
        <v>1019</v>
      </c>
      <c r="B255" s="1"/>
      <c r="C255" s="3" t="s">
        <v>4</v>
      </c>
      <c r="D255" s="4">
        <v>221</v>
      </c>
      <c r="E255" s="14"/>
      <c r="F255">
        <v>8</v>
      </c>
      <c r="G255" t="s">
        <v>7962</v>
      </c>
    </row>
    <row r="256" spans="1:7" ht="12" customHeight="1" x14ac:dyDescent="0.2">
      <c r="A256" s="1" t="s">
        <v>1876</v>
      </c>
      <c r="B256" s="1"/>
      <c r="C256" s="3" t="s">
        <v>4</v>
      </c>
      <c r="D256" s="4">
        <v>221</v>
      </c>
      <c r="E256" s="14"/>
      <c r="F256">
        <v>4</v>
      </c>
      <c r="G256" t="s">
        <v>7967</v>
      </c>
    </row>
    <row r="257" spans="1:7" ht="12" customHeight="1" x14ac:dyDescent="0.2">
      <c r="A257" s="1" t="s">
        <v>3114</v>
      </c>
      <c r="B257" s="1"/>
      <c r="C257" s="3" t="s">
        <v>4</v>
      </c>
      <c r="D257" s="4">
        <v>221</v>
      </c>
      <c r="E257" s="14"/>
      <c r="F257">
        <v>6</v>
      </c>
      <c r="G257" t="s">
        <v>7960</v>
      </c>
    </row>
    <row r="258" spans="1:7" ht="12" customHeight="1" x14ac:dyDescent="0.2">
      <c r="A258" s="1" t="s">
        <v>3973</v>
      </c>
      <c r="B258" s="1"/>
      <c r="C258" s="11" t="s">
        <v>4</v>
      </c>
      <c r="D258" s="4">
        <v>222</v>
      </c>
      <c r="E258" s="14"/>
      <c r="F258">
        <v>10</v>
      </c>
      <c r="G258" t="s">
        <v>7967</v>
      </c>
    </row>
    <row r="259" spans="1:7" ht="12" customHeight="1" x14ac:dyDescent="0.2">
      <c r="A259" s="1" t="s">
        <v>1108</v>
      </c>
      <c r="B259" s="1"/>
      <c r="C259" s="3" t="s">
        <v>4</v>
      </c>
      <c r="D259" s="4">
        <v>224</v>
      </c>
      <c r="E259" s="14"/>
      <c r="F259">
        <v>1</v>
      </c>
      <c r="G259" t="s">
        <v>7967</v>
      </c>
    </row>
    <row r="260" spans="1:7" ht="12" customHeight="1" x14ac:dyDescent="0.2">
      <c r="A260" s="12" t="s">
        <v>7821</v>
      </c>
      <c r="B260" s="12"/>
      <c r="C260" s="3" t="s">
        <v>7190</v>
      </c>
      <c r="D260" s="4">
        <v>224</v>
      </c>
      <c r="E260" s="14"/>
      <c r="F260">
        <v>6</v>
      </c>
      <c r="G260" t="s">
        <v>7964</v>
      </c>
    </row>
    <row r="261" spans="1:7" ht="12" customHeight="1" x14ac:dyDescent="0.2">
      <c r="A261" s="1" t="s">
        <v>1248</v>
      </c>
      <c r="B261" s="1"/>
      <c r="C261" s="3" t="s">
        <v>4</v>
      </c>
      <c r="D261" s="4">
        <v>225</v>
      </c>
      <c r="E261" s="14"/>
      <c r="F261">
        <v>10</v>
      </c>
      <c r="G261" t="s">
        <v>7963</v>
      </c>
    </row>
    <row r="262" spans="1:7" ht="12" customHeight="1" x14ac:dyDescent="0.2">
      <c r="A262" s="1" t="s">
        <v>2224</v>
      </c>
      <c r="B262" s="1"/>
      <c r="C262" s="3" t="s">
        <v>4</v>
      </c>
      <c r="D262" s="4">
        <v>225</v>
      </c>
      <c r="E262" s="14"/>
      <c r="F262">
        <v>7</v>
      </c>
      <c r="G262" t="s">
        <v>7967</v>
      </c>
    </row>
    <row r="263" spans="1:7" ht="12" customHeight="1" x14ac:dyDescent="0.2">
      <c r="A263" s="1" t="s">
        <v>3902</v>
      </c>
      <c r="B263" s="1"/>
      <c r="C263" s="3" t="s">
        <v>4</v>
      </c>
      <c r="D263" s="4">
        <v>225</v>
      </c>
      <c r="E263" s="14"/>
      <c r="F263">
        <v>9</v>
      </c>
      <c r="G263" t="s">
        <v>7956</v>
      </c>
    </row>
    <row r="264" spans="1:7" ht="12" customHeight="1" x14ac:dyDescent="0.2">
      <c r="A264" s="1" t="s">
        <v>779</v>
      </c>
      <c r="B264" s="1"/>
      <c r="C264" s="3" t="s">
        <v>4</v>
      </c>
      <c r="D264" s="4">
        <v>226</v>
      </c>
      <c r="E264" s="14"/>
      <c r="F264">
        <v>9</v>
      </c>
      <c r="G264" t="s">
        <v>7962</v>
      </c>
    </row>
    <row r="265" spans="1:7" ht="12" customHeight="1" x14ac:dyDescent="0.2">
      <c r="A265" s="1" t="s">
        <v>2697</v>
      </c>
      <c r="B265" s="1"/>
      <c r="C265" s="3" t="s">
        <v>4</v>
      </c>
      <c r="D265" s="4">
        <v>226</v>
      </c>
      <c r="E265" s="14"/>
      <c r="F265">
        <v>4</v>
      </c>
      <c r="G265" t="s">
        <v>7960</v>
      </c>
    </row>
    <row r="266" spans="1:7" ht="12" customHeight="1" x14ac:dyDescent="0.2">
      <c r="A266" s="1" t="s">
        <v>651</v>
      </c>
      <c r="B266" s="1"/>
      <c r="C266" s="3" t="s">
        <v>4</v>
      </c>
      <c r="D266" s="4">
        <v>228</v>
      </c>
      <c r="E266" s="14"/>
      <c r="F266">
        <v>8</v>
      </c>
      <c r="G266" t="s">
        <v>7966</v>
      </c>
    </row>
    <row r="267" spans="1:7" ht="12" customHeight="1" x14ac:dyDescent="0.2">
      <c r="A267" s="1" t="s">
        <v>955</v>
      </c>
      <c r="B267" s="1"/>
      <c r="C267" s="3" t="s">
        <v>4</v>
      </c>
      <c r="D267" s="4">
        <v>228</v>
      </c>
      <c r="E267" s="14"/>
      <c r="F267">
        <v>5</v>
      </c>
      <c r="G267" t="s">
        <v>7958</v>
      </c>
    </row>
    <row r="268" spans="1:7" ht="12" customHeight="1" x14ac:dyDescent="0.2">
      <c r="A268" s="1" t="s">
        <v>1226</v>
      </c>
      <c r="B268" s="1"/>
      <c r="C268" s="3" t="s">
        <v>4</v>
      </c>
      <c r="D268" s="4">
        <v>228</v>
      </c>
      <c r="E268" s="14"/>
      <c r="F268">
        <v>6</v>
      </c>
      <c r="G268" t="s">
        <v>7965</v>
      </c>
    </row>
    <row r="269" spans="1:7" ht="12" customHeight="1" x14ac:dyDescent="0.2">
      <c r="A269" s="1" t="s">
        <v>5764</v>
      </c>
      <c r="B269" s="1"/>
      <c r="C269" s="3" t="s">
        <v>5406</v>
      </c>
      <c r="D269" s="4">
        <v>228</v>
      </c>
      <c r="E269" s="14"/>
      <c r="F269">
        <v>1</v>
      </c>
      <c r="G269" t="s">
        <v>7957</v>
      </c>
    </row>
    <row r="270" spans="1:7" ht="12" customHeight="1" x14ac:dyDescent="0.2">
      <c r="A270" s="1" t="s">
        <v>7366</v>
      </c>
      <c r="B270" s="1"/>
      <c r="C270" s="3" t="s">
        <v>7190</v>
      </c>
      <c r="D270" s="4">
        <v>228</v>
      </c>
      <c r="E270" s="14"/>
      <c r="F270">
        <v>3</v>
      </c>
      <c r="G270" t="s">
        <v>7963</v>
      </c>
    </row>
    <row r="271" spans="1:7" ht="12" customHeight="1" x14ac:dyDescent="0.2">
      <c r="A271" s="1" t="s">
        <v>3226</v>
      </c>
      <c r="B271" s="1"/>
      <c r="C271" s="3" t="s">
        <v>4</v>
      </c>
      <c r="D271" s="4">
        <v>229</v>
      </c>
      <c r="E271" s="14"/>
      <c r="F271">
        <v>2</v>
      </c>
      <c r="G271" t="s">
        <v>7964</v>
      </c>
    </row>
    <row r="272" spans="1:7" ht="12" customHeight="1" x14ac:dyDescent="0.2">
      <c r="A272" s="1" t="s">
        <v>1137</v>
      </c>
      <c r="B272" s="1"/>
      <c r="C272" s="3" t="s">
        <v>4</v>
      </c>
      <c r="D272" s="4">
        <v>230</v>
      </c>
      <c r="E272" s="14"/>
      <c r="F272">
        <v>6</v>
      </c>
      <c r="G272" t="s">
        <v>7960</v>
      </c>
    </row>
    <row r="273" spans="1:7" ht="12" customHeight="1" x14ac:dyDescent="0.2">
      <c r="A273" s="12" t="s">
        <v>7719</v>
      </c>
      <c r="B273" s="12"/>
      <c r="C273" s="3" t="s">
        <v>7190</v>
      </c>
      <c r="D273" s="4">
        <v>230</v>
      </c>
      <c r="E273" s="14"/>
      <c r="F273">
        <v>10</v>
      </c>
      <c r="G273" t="s">
        <v>7958</v>
      </c>
    </row>
    <row r="274" spans="1:7" ht="12" customHeight="1" x14ac:dyDescent="0.2">
      <c r="A274" s="1" t="s">
        <v>980</v>
      </c>
      <c r="B274" s="1"/>
      <c r="C274" s="3" t="s">
        <v>4</v>
      </c>
      <c r="D274" s="4">
        <v>231</v>
      </c>
      <c r="E274" s="14"/>
      <c r="F274">
        <v>2</v>
      </c>
      <c r="G274" t="s">
        <v>7959</v>
      </c>
    </row>
    <row r="275" spans="1:7" ht="12" customHeight="1" x14ac:dyDescent="0.2">
      <c r="A275" s="1" t="s">
        <v>3924</v>
      </c>
      <c r="B275" s="1"/>
      <c r="C275" s="3" t="s">
        <v>4</v>
      </c>
      <c r="D275" s="4">
        <v>232</v>
      </c>
      <c r="E275" s="14"/>
      <c r="F275">
        <v>1</v>
      </c>
      <c r="G275" t="s">
        <v>7966</v>
      </c>
    </row>
    <row r="276" spans="1:7" ht="12" customHeight="1" x14ac:dyDescent="0.2">
      <c r="A276" s="1" t="s">
        <v>2263</v>
      </c>
      <c r="B276" s="1"/>
      <c r="C276" s="3" t="s">
        <v>4</v>
      </c>
      <c r="D276" s="4">
        <v>233</v>
      </c>
      <c r="E276" s="14"/>
      <c r="F276">
        <v>1</v>
      </c>
      <c r="G276" t="s">
        <v>7958</v>
      </c>
    </row>
    <row r="277" spans="1:7" ht="12" customHeight="1" x14ac:dyDescent="0.2">
      <c r="A277" s="1" t="s">
        <v>506</v>
      </c>
      <c r="B277" s="1"/>
      <c r="C277" s="3" t="s">
        <v>4</v>
      </c>
      <c r="D277" s="4">
        <v>234</v>
      </c>
      <c r="E277" s="14"/>
      <c r="F277">
        <v>9</v>
      </c>
      <c r="G277" t="s">
        <v>7965</v>
      </c>
    </row>
    <row r="278" spans="1:7" ht="12" customHeight="1" x14ac:dyDescent="0.2">
      <c r="A278" s="1" t="s">
        <v>1211</v>
      </c>
      <c r="B278" s="1"/>
      <c r="C278" s="3" t="s">
        <v>4</v>
      </c>
      <c r="D278" s="4">
        <v>234</v>
      </c>
      <c r="E278" s="14"/>
      <c r="F278">
        <v>1</v>
      </c>
      <c r="G278" t="s">
        <v>7962</v>
      </c>
    </row>
    <row r="279" spans="1:7" ht="12" customHeight="1" x14ac:dyDescent="0.2">
      <c r="A279" s="1" t="s">
        <v>2344</v>
      </c>
      <c r="B279" s="1"/>
      <c r="C279" s="3" t="s">
        <v>4</v>
      </c>
      <c r="D279" s="4">
        <v>234</v>
      </c>
      <c r="E279" s="14"/>
      <c r="F279">
        <v>2</v>
      </c>
      <c r="G279" t="s">
        <v>7967</v>
      </c>
    </row>
    <row r="280" spans="1:7" ht="12" customHeight="1" x14ac:dyDescent="0.2">
      <c r="A280" s="1" t="s">
        <v>3975</v>
      </c>
      <c r="B280" s="1"/>
      <c r="C280" s="11" t="s">
        <v>4</v>
      </c>
      <c r="D280" s="4">
        <v>234</v>
      </c>
      <c r="E280" s="14"/>
      <c r="F280">
        <v>7</v>
      </c>
      <c r="G280" t="s">
        <v>7957</v>
      </c>
    </row>
    <row r="281" spans="1:7" ht="12" customHeight="1" x14ac:dyDescent="0.2">
      <c r="A281" s="1" t="s">
        <v>5427</v>
      </c>
      <c r="B281" s="1"/>
      <c r="C281" s="3" t="s">
        <v>5406</v>
      </c>
      <c r="D281" s="4">
        <v>235</v>
      </c>
      <c r="E281" s="14"/>
      <c r="F281">
        <v>10</v>
      </c>
      <c r="G281" t="s">
        <v>7956</v>
      </c>
    </row>
    <row r="282" spans="1:7" ht="12" customHeight="1" x14ac:dyDescent="0.2">
      <c r="A282" s="1" t="s">
        <v>5445</v>
      </c>
      <c r="B282" s="1"/>
      <c r="C282" s="3" t="s">
        <v>5406</v>
      </c>
      <c r="D282" s="4">
        <v>235</v>
      </c>
      <c r="E282" s="14"/>
      <c r="F282">
        <v>7</v>
      </c>
      <c r="G282" t="s">
        <v>7962</v>
      </c>
    </row>
    <row r="283" spans="1:7" ht="12" customHeight="1" x14ac:dyDescent="0.2">
      <c r="A283" s="1" t="s">
        <v>2385</v>
      </c>
      <c r="B283" s="1"/>
      <c r="C283" s="3" t="s">
        <v>4</v>
      </c>
      <c r="D283" s="4">
        <v>236</v>
      </c>
      <c r="E283" s="14"/>
      <c r="F283">
        <v>7</v>
      </c>
      <c r="G283" t="s">
        <v>7960</v>
      </c>
    </row>
    <row r="284" spans="1:7" ht="12" customHeight="1" x14ac:dyDescent="0.2">
      <c r="A284" s="1" t="s">
        <v>384</v>
      </c>
      <c r="B284" s="1"/>
      <c r="C284" s="3" t="s">
        <v>4</v>
      </c>
      <c r="D284" s="4">
        <v>237</v>
      </c>
      <c r="E284" s="14"/>
      <c r="F284">
        <v>7</v>
      </c>
      <c r="G284" t="s">
        <v>7963</v>
      </c>
    </row>
    <row r="285" spans="1:7" ht="12" customHeight="1" x14ac:dyDescent="0.2">
      <c r="A285" s="1" t="s">
        <v>1544</v>
      </c>
      <c r="B285" s="1"/>
      <c r="C285" s="3" t="s">
        <v>4</v>
      </c>
      <c r="D285" s="4">
        <v>237</v>
      </c>
      <c r="E285" s="14"/>
      <c r="F285">
        <v>5</v>
      </c>
      <c r="G285" t="s">
        <v>7959</v>
      </c>
    </row>
    <row r="286" spans="1:7" ht="12" customHeight="1" x14ac:dyDescent="0.2">
      <c r="A286" s="1" t="s">
        <v>5631</v>
      </c>
      <c r="B286" s="1"/>
      <c r="C286" s="3" t="s">
        <v>5406</v>
      </c>
      <c r="D286" s="4">
        <v>237</v>
      </c>
      <c r="E286" s="14"/>
      <c r="F286">
        <v>5</v>
      </c>
      <c r="G286" t="s">
        <v>7956</v>
      </c>
    </row>
    <row r="287" spans="1:7" ht="12" customHeight="1" x14ac:dyDescent="0.2">
      <c r="A287" s="1" t="s">
        <v>1466</v>
      </c>
      <c r="B287" s="1"/>
      <c r="C287" s="3" t="s">
        <v>4</v>
      </c>
      <c r="D287" s="4">
        <v>238</v>
      </c>
      <c r="E287" s="14"/>
      <c r="F287">
        <v>8</v>
      </c>
      <c r="G287" t="s">
        <v>7965</v>
      </c>
    </row>
    <row r="288" spans="1:7" ht="12" customHeight="1" x14ac:dyDescent="0.2">
      <c r="A288" s="1" t="s">
        <v>2938</v>
      </c>
      <c r="B288" s="1"/>
      <c r="C288" s="3" t="s">
        <v>4</v>
      </c>
      <c r="D288" s="4">
        <v>238</v>
      </c>
      <c r="E288" s="14"/>
      <c r="F288">
        <v>7</v>
      </c>
      <c r="G288" t="s">
        <v>7962</v>
      </c>
    </row>
    <row r="289" spans="1:7" ht="12" customHeight="1" x14ac:dyDescent="0.2">
      <c r="A289" s="1" t="s">
        <v>327</v>
      </c>
      <c r="B289" s="1"/>
      <c r="C289" s="3" t="s">
        <v>4</v>
      </c>
      <c r="D289" s="4">
        <v>239</v>
      </c>
      <c r="E289" s="14"/>
      <c r="F289">
        <v>6</v>
      </c>
      <c r="G289" t="s">
        <v>7966</v>
      </c>
    </row>
    <row r="290" spans="1:7" ht="12" customHeight="1" x14ac:dyDescent="0.2">
      <c r="A290" s="1" t="s">
        <v>1111</v>
      </c>
      <c r="B290" s="1"/>
      <c r="C290" s="3" t="s">
        <v>4</v>
      </c>
      <c r="D290" s="4">
        <v>239</v>
      </c>
      <c r="E290" s="14"/>
      <c r="F290">
        <v>1</v>
      </c>
      <c r="G290" t="s">
        <v>7958</v>
      </c>
    </row>
    <row r="291" spans="1:7" ht="12" customHeight="1" x14ac:dyDescent="0.2">
      <c r="A291" s="1" t="s">
        <v>208</v>
      </c>
      <c r="B291" s="1"/>
      <c r="C291" s="3" t="s">
        <v>4</v>
      </c>
      <c r="D291" s="4">
        <v>242</v>
      </c>
      <c r="E291" s="14"/>
      <c r="F291">
        <v>2</v>
      </c>
      <c r="G291" t="s">
        <v>7967</v>
      </c>
    </row>
    <row r="292" spans="1:7" ht="12" customHeight="1" x14ac:dyDescent="0.2">
      <c r="A292" s="1" t="s">
        <v>1455</v>
      </c>
      <c r="B292" s="1"/>
      <c r="C292" s="3" t="s">
        <v>4</v>
      </c>
      <c r="D292" s="4">
        <v>242</v>
      </c>
      <c r="E292" s="14"/>
      <c r="F292">
        <v>4</v>
      </c>
      <c r="G292" t="s">
        <v>7966</v>
      </c>
    </row>
    <row r="293" spans="1:7" ht="12" customHeight="1" x14ac:dyDescent="0.2">
      <c r="A293" s="1" t="s">
        <v>2286</v>
      </c>
      <c r="B293" s="1"/>
      <c r="C293" s="3" t="s">
        <v>4</v>
      </c>
      <c r="D293" s="4">
        <v>242</v>
      </c>
      <c r="E293" s="14"/>
      <c r="F293">
        <v>5</v>
      </c>
      <c r="G293" t="s">
        <v>7957</v>
      </c>
    </row>
    <row r="294" spans="1:7" ht="12" customHeight="1" x14ac:dyDescent="0.2">
      <c r="A294" s="1" t="s">
        <v>334</v>
      </c>
      <c r="B294" s="1"/>
      <c r="C294" s="3" t="s">
        <v>4</v>
      </c>
      <c r="D294" s="4">
        <v>243</v>
      </c>
      <c r="E294" s="14"/>
      <c r="F294">
        <v>5</v>
      </c>
      <c r="G294" t="s">
        <v>7961</v>
      </c>
    </row>
    <row r="295" spans="1:7" ht="12" customHeight="1" x14ac:dyDescent="0.2">
      <c r="A295" s="1" t="s">
        <v>452</v>
      </c>
      <c r="B295" s="1"/>
      <c r="C295" s="3" t="s">
        <v>4</v>
      </c>
      <c r="D295" s="4">
        <v>244</v>
      </c>
      <c r="E295" s="14"/>
      <c r="F295">
        <v>4</v>
      </c>
      <c r="G295" t="s">
        <v>7959</v>
      </c>
    </row>
    <row r="296" spans="1:7" ht="12" customHeight="1" x14ac:dyDescent="0.2">
      <c r="A296" s="1" t="s">
        <v>5157</v>
      </c>
      <c r="B296" s="1"/>
      <c r="C296" s="3" t="s">
        <v>4433</v>
      </c>
      <c r="D296" s="4">
        <v>245</v>
      </c>
      <c r="E296" s="14"/>
      <c r="F296">
        <v>6</v>
      </c>
      <c r="G296" t="s">
        <v>7963</v>
      </c>
    </row>
    <row r="297" spans="1:7" ht="12" customHeight="1" x14ac:dyDescent="0.2">
      <c r="A297" s="1" t="s">
        <v>600</v>
      </c>
      <c r="B297" s="1"/>
      <c r="C297" s="3" t="s">
        <v>4</v>
      </c>
      <c r="D297" s="4">
        <v>246</v>
      </c>
      <c r="E297" s="14"/>
      <c r="F297">
        <v>7</v>
      </c>
      <c r="G297" t="s">
        <v>7963</v>
      </c>
    </row>
    <row r="298" spans="1:7" ht="12" customHeight="1" x14ac:dyDescent="0.2">
      <c r="A298" s="1" t="s">
        <v>4792</v>
      </c>
      <c r="B298" s="1"/>
      <c r="C298" s="3" t="s">
        <v>4433</v>
      </c>
      <c r="D298" s="4">
        <v>246</v>
      </c>
      <c r="E298" s="14"/>
      <c r="F298">
        <v>6</v>
      </c>
      <c r="G298" t="s">
        <v>7957</v>
      </c>
    </row>
    <row r="299" spans="1:7" ht="12" customHeight="1" x14ac:dyDescent="0.2">
      <c r="A299" s="1" t="s">
        <v>1161</v>
      </c>
      <c r="B299" s="1"/>
      <c r="C299" s="3" t="s">
        <v>4</v>
      </c>
      <c r="D299" s="4">
        <v>247</v>
      </c>
      <c r="E299" s="14"/>
      <c r="F299">
        <v>3</v>
      </c>
      <c r="G299" t="s">
        <v>7960</v>
      </c>
    </row>
    <row r="300" spans="1:7" ht="12" customHeight="1" x14ac:dyDescent="0.2">
      <c r="A300" s="1" t="s">
        <v>1202</v>
      </c>
      <c r="B300" s="1"/>
      <c r="C300" s="3" t="s">
        <v>4</v>
      </c>
      <c r="D300" s="4">
        <v>248</v>
      </c>
      <c r="E300" s="14"/>
      <c r="F300">
        <v>6</v>
      </c>
      <c r="G300" t="s">
        <v>7965</v>
      </c>
    </row>
    <row r="301" spans="1:7" ht="12" customHeight="1" x14ac:dyDescent="0.2">
      <c r="A301" s="1" t="s">
        <v>3888</v>
      </c>
      <c r="B301" s="1"/>
      <c r="C301" s="3" t="s">
        <v>4</v>
      </c>
      <c r="D301" s="4">
        <v>248</v>
      </c>
      <c r="E301" s="14"/>
      <c r="F301">
        <v>4</v>
      </c>
      <c r="G301" t="s">
        <v>7966</v>
      </c>
    </row>
    <row r="302" spans="1:7" ht="12" customHeight="1" x14ac:dyDescent="0.2">
      <c r="A302" s="1" t="s">
        <v>1129</v>
      </c>
      <c r="B302" s="1"/>
      <c r="C302" s="3" t="s">
        <v>4</v>
      </c>
      <c r="D302" s="4">
        <v>250</v>
      </c>
      <c r="E302" s="14"/>
      <c r="F302">
        <v>9</v>
      </c>
      <c r="G302" t="s">
        <v>7964</v>
      </c>
    </row>
    <row r="303" spans="1:7" ht="12" customHeight="1" x14ac:dyDescent="0.2">
      <c r="A303" s="1" t="s">
        <v>378</v>
      </c>
      <c r="B303" s="1"/>
      <c r="C303" s="3" t="s">
        <v>4</v>
      </c>
      <c r="D303" s="4">
        <v>251</v>
      </c>
      <c r="E303" s="14"/>
      <c r="F303">
        <v>2</v>
      </c>
      <c r="G303" t="s">
        <v>7957</v>
      </c>
    </row>
    <row r="304" spans="1:7" ht="12" customHeight="1" x14ac:dyDescent="0.2">
      <c r="A304" s="1" t="s">
        <v>366</v>
      </c>
      <c r="B304" s="1"/>
      <c r="C304" s="3" t="s">
        <v>4</v>
      </c>
      <c r="D304" s="4">
        <v>252</v>
      </c>
      <c r="E304" s="14"/>
      <c r="F304">
        <v>9</v>
      </c>
      <c r="G304" t="s">
        <v>7957</v>
      </c>
    </row>
    <row r="305" spans="1:7" ht="12" customHeight="1" x14ac:dyDescent="0.2">
      <c r="A305" s="1" t="s">
        <v>614</v>
      </c>
      <c r="B305" s="1"/>
      <c r="C305" s="3" t="s">
        <v>4</v>
      </c>
      <c r="D305" s="4">
        <v>252</v>
      </c>
      <c r="E305" s="14"/>
      <c r="F305">
        <v>1</v>
      </c>
      <c r="G305" t="s">
        <v>7965</v>
      </c>
    </row>
    <row r="306" spans="1:7" ht="12" customHeight="1" x14ac:dyDescent="0.2">
      <c r="A306" s="1" t="s">
        <v>1861</v>
      </c>
      <c r="B306" s="1"/>
      <c r="C306" s="3" t="s">
        <v>4</v>
      </c>
      <c r="D306" s="4">
        <v>252</v>
      </c>
      <c r="E306" s="14"/>
      <c r="F306">
        <v>6</v>
      </c>
      <c r="G306" t="s">
        <v>7964</v>
      </c>
    </row>
    <row r="307" spans="1:7" ht="12" customHeight="1" x14ac:dyDescent="0.2">
      <c r="A307" s="1" t="s">
        <v>5684</v>
      </c>
      <c r="B307" s="1"/>
      <c r="C307" s="3" t="s">
        <v>5406</v>
      </c>
      <c r="D307" s="4">
        <v>253</v>
      </c>
      <c r="E307" s="14"/>
      <c r="F307">
        <v>7</v>
      </c>
      <c r="G307" t="s">
        <v>7961</v>
      </c>
    </row>
    <row r="308" spans="1:7" ht="12" customHeight="1" x14ac:dyDescent="0.2">
      <c r="A308" s="1" t="s">
        <v>300</v>
      </c>
      <c r="B308" s="1"/>
      <c r="C308" s="3" t="s">
        <v>4</v>
      </c>
      <c r="D308" s="4">
        <v>254</v>
      </c>
      <c r="E308" s="14"/>
      <c r="F308">
        <v>7</v>
      </c>
      <c r="G308" t="s">
        <v>7963</v>
      </c>
    </row>
    <row r="309" spans="1:7" ht="12" customHeight="1" x14ac:dyDescent="0.2">
      <c r="A309" s="1" t="s">
        <v>493</v>
      </c>
      <c r="B309" s="1"/>
      <c r="C309" s="3" t="s">
        <v>4</v>
      </c>
      <c r="D309" s="4">
        <v>254</v>
      </c>
      <c r="E309" s="14"/>
      <c r="F309">
        <v>5</v>
      </c>
      <c r="G309" t="s">
        <v>7964</v>
      </c>
    </row>
    <row r="310" spans="1:7" ht="12" customHeight="1" x14ac:dyDescent="0.2">
      <c r="A310" s="1" t="s">
        <v>1402</v>
      </c>
      <c r="B310" s="1"/>
      <c r="C310" s="3" t="s">
        <v>4</v>
      </c>
      <c r="D310" s="4">
        <v>254</v>
      </c>
      <c r="E310" s="14"/>
      <c r="F310">
        <v>3</v>
      </c>
      <c r="G310" t="s">
        <v>7961</v>
      </c>
    </row>
    <row r="311" spans="1:7" ht="12" customHeight="1" x14ac:dyDescent="0.2">
      <c r="A311" s="1" t="s">
        <v>2923</v>
      </c>
      <c r="B311" s="1"/>
      <c r="C311" s="3" t="s">
        <v>4</v>
      </c>
      <c r="D311" s="4">
        <v>254</v>
      </c>
      <c r="E311" s="14"/>
      <c r="F311">
        <v>10</v>
      </c>
      <c r="G311" t="s">
        <v>7958</v>
      </c>
    </row>
    <row r="312" spans="1:7" ht="12" customHeight="1" x14ac:dyDescent="0.2">
      <c r="A312" s="1" t="s">
        <v>230</v>
      </c>
      <c r="B312" s="1"/>
      <c r="C312" s="3" t="s">
        <v>4</v>
      </c>
      <c r="D312" s="4">
        <v>255</v>
      </c>
      <c r="E312" s="14"/>
      <c r="F312">
        <v>8</v>
      </c>
      <c r="G312" t="s">
        <v>7965</v>
      </c>
    </row>
    <row r="313" spans="1:7" ht="12" customHeight="1" x14ac:dyDescent="0.2">
      <c r="A313" s="1" t="s">
        <v>1145</v>
      </c>
      <c r="B313" s="1"/>
      <c r="C313" s="3" t="s">
        <v>4</v>
      </c>
      <c r="D313" s="4">
        <v>255</v>
      </c>
      <c r="E313" s="14"/>
      <c r="F313">
        <v>6</v>
      </c>
      <c r="G313" t="s">
        <v>7956</v>
      </c>
    </row>
    <row r="314" spans="1:7" ht="12" customHeight="1" x14ac:dyDescent="0.2">
      <c r="A314" s="1" t="s">
        <v>5450</v>
      </c>
      <c r="B314" s="1"/>
      <c r="C314" s="3" t="s">
        <v>5406</v>
      </c>
      <c r="D314" s="4">
        <v>255</v>
      </c>
      <c r="E314" s="14"/>
      <c r="F314">
        <v>6</v>
      </c>
      <c r="G314" t="s">
        <v>7967</v>
      </c>
    </row>
    <row r="315" spans="1:7" ht="12" customHeight="1" x14ac:dyDescent="0.2">
      <c r="A315" s="1" t="s">
        <v>3960</v>
      </c>
      <c r="B315" s="1"/>
      <c r="C315" s="11" t="s">
        <v>4</v>
      </c>
      <c r="D315" s="4">
        <v>256</v>
      </c>
      <c r="E315" s="14"/>
      <c r="F315">
        <v>1</v>
      </c>
      <c r="G315" t="s">
        <v>7966</v>
      </c>
    </row>
    <row r="316" spans="1:7" ht="12" customHeight="1" x14ac:dyDescent="0.2">
      <c r="A316" s="1" t="s">
        <v>2366</v>
      </c>
      <c r="B316" s="1"/>
      <c r="C316" s="3" t="s">
        <v>4</v>
      </c>
      <c r="D316" s="4">
        <v>257</v>
      </c>
      <c r="E316" s="14"/>
      <c r="F316">
        <v>10</v>
      </c>
      <c r="G316" t="s">
        <v>7965</v>
      </c>
    </row>
    <row r="317" spans="1:7" ht="12" customHeight="1" x14ac:dyDescent="0.2">
      <c r="A317" s="12" t="s">
        <v>7884</v>
      </c>
      <c r="B317" s="12"/>
      <c r="C317" s="3" t="s">
        <v>7190</v>
      </c>
      <c r="D317" s="4">
        <v>257</v>
      </c>
      <c r="E317" s="14"/>
      <c r="F317">
        <v>10</v>
      </c>
      <c r="G317" t="s">
        <v>7967</v>
      </c>
    </row>
    <row r="318" spans="1:7" ht="12" customHeight="1" x14ac:dyDescent="0.2">
      <c r="A318" s="1" t="s">
        <v>495</v>
      </c>
      <c r="B318" s="1"/>
      <c r="C318" s="3" t="s">
        <v>4</v>
      </c>
      <c r="D318" s="4">
        <v>259</v>
      </c>
      <c r="E318" s="14"/>
      <c r="F318">
        <v>5</v>
      </c>
      <c r="G318" t="s">
        <v>7966</v>
      </c>
    </row>
    <row r="319" spans="1:7" ht="12" customHeight="1" x14ac:dyDescent="0.2">
      <c r="A319" s="1" t="s">
        <v>2947</v>
      </c>
      <c r="B319" s="1"/>
      <c r="C319" s="3" t="s">
        <v>4</v>
      </c>
      <c r="D319" s="4">
        <v>259</v>
      </c>
      <c r="E319" s="14"/>
      <c r="F319">
        <v>3</v>
      </c>
      <c r="G319" t="s">
        <v>7959</v>
      </c>
    </row>
    <row r="320" spans="1:7" ht="12" customHeight="1" x14ac:dyDescent="0.2">
      <c r="A320" s="1" t="s">
        <v>5841</v>
      </c>
      <c r="B320" s="1"/>
      <c r="C320" s="3" t="s">
        <v>5406</v>
      </c>
      <c r="D320" s="4">
        <v>260</v>
      </c>
      <c r="E320" s="14"/>
      <c r="F320">
        <v>7</v>
      </c>
      <c r="G320" t="s">
        <v>7962</v>
      </c>
    </row>
    <row r="321" spans="1:7" ht="12" customHeight="1" x14ac:dyDescent="0.2">
      <c r="A321" s="1" t="s">
        <v>88</v>
      </c>
      <c r="B321" s="1"/>
      <c r="C321" s="3" t="s">
        <v>4</v>
      </c>
      <c r="D321" s="4">
        <v>261</v>
      </c>
      <c r="E321" s="14"/>
      <c r="F321">
        <v>7</v>
      </c>
      <c r="G321" t="s">
        <v>7967</v>
      </c>
    </row>
    <row r="322" spans="1:7" ht="12" customHeight="1" x14ac:dyDescent="0.2">
      <c r="A322" s="1" t="s">
        <v>611</v>
      </c>
      <c r="B322" s="1"/>
      <c r="C322" s="3" t="s">
        <v>4</v>
      </c>
      <c r="D322" s="4">
        <v>261</v>
      </c>
      <c r="E322" s="14"/>
      <c r="F322">
        <v>8</v>
      </c>
      <c r="G322" t="s">
        <v>7962</v>
      </c>
    </row>
    <row r="323" spans="1:7" ht="12" customHeight="1" x14ac:dyDescent="0.2">
      <c r="A323" s="1" t="s">
        <v>852</v>
      </c>
      <c r="B323" s="1"/>
      <c r="C323" s="3" t="s">
        <v>4</v>
      </c>
      <c r="D323" s="4">
        <v>261</v>
      </c>
      <c r="E323" s="14"/>
      <c r="F323">
        <v>9</v>
      </c>
      <c r="G323" t="s">
        <v>7963</v>
      </c>
    </row>
    <row r="324" spans="1:7" ht="12" customHeight="1" x14ac:dyDescent="0.2">
      <c r="A324" s="1" t="s">
        <v>1508</v>
      </c>
      <c r="B324" s="1"/>
      <c r="C324" s="3" t="s">
        <v>4</v>
      </c>
      <c r="D324" s="4">
        <v>261</v>
      </c>
      <c r="E324" s="14"/>
      <c r="F324">
        <v>10</v>
      </c>
      <c r="G324" t="s">
        <v>7959</v>
      </c>
    </row>
    <row r="325" spans="1:7" ht="12" customHeight="1" x14ac:dyDescent="0.2">
      <c r="A325" s="1" t="s">
        <v>3821</v>
      </c>
      <c r="B325" s="1"/>
      <c r="C325" s="3" t="s">
        <v>4</v>
      </c>
      <c r="D325" s="4">
        <v>261</v>
      </c>
      <c r="E325" s="14"/>
      <c r="F325">
        <v>1</v>
      </c>
      <c r="G325" t="s">
        <v>7959</v>
      </c>
    </row>
    <row r="326" spans="1:7" ht="12" customHeight="1" x14ac:dyDescent="0.2">
      <c r="A326" s="1" t="s">
        <v>5416</v>
      </c>
      <c r="B326" s="1"/>
      <c r="C326" s="3" t="s">
        <v>5406</v>
      </c>
      <c r="D326" s="4">
        <v>261</v>
      </c>
      <c r="E326" s="14"/>
      <c r="F326">
        <v>2</v>
      </c>
      <c r="G326" t="s">
        <v>7957</v>
      </c>
    </row>
    <row r="327" spans="1:7" ht="12" customHeight="1" x14ac:dyDescent="0.2">
      <c r="A327" s="1" t="s">
        <v>1163</v>
      </c>
      <c r="B327" s="1"/>
      <c r="C327" s="3" t="s">
        <v>4</v>
      </c>
      <c r="D327" s="4">
        <v>262</v>
      </c>
      <c r="E327" s="14"/>
      <c r="F327">
        <v>8</v>
      </c>
      <c r="G327" t="s">
        <v>7962</v>
      </c>
    </row>
    <row r="328" spans="1:7" ht="12" customHeight="1" x14ac:dyDescent="0.2">
      <c r="A328" s="1" t="s">
        <v>272</v>
      </c>
      <c r="B328" s="1"/>
      <c r="C328" s="3" t="s">
        <v>4</v>
      </c>
      <c r="D328" s="4">
        <v>264</v>
      </c>
      <c r="E328" s="14"/>
      <c r="F328">
        <v>8</v>
      </c>
      <c r="G328" t="s">
        <v>7959</v>
      </c>
    </row>
    <row r="329" spans="1:7" ht="12" customHeight="1" x14ac:dyDescent="0.2">
      <c r="A329" s="1" t="s">
        <v>1199</v>
      </c>
      <c r="B329" s="1"/>
      <c r="C329" s="3" t="s">
        <v>4</v>
      </c>
      <c r="D329" s="4">
        <v>264</v>
      </c>
      <c r="E329" s="14"/>
      <c r="F329">
        <v>4</v>
      </c>
      <c r="G329" t="s">
        <v>7962</v>
      </c>
    </row>
    <row r="330" spans="1:7" ht="12" customHeight="1" x14ac:dyDescent="0.2">
      <c r="A330" s="1" t="s">
        <v>5158</v>
      </c>
      <c r="B330" s="1"/>
      <c r="C330" s="3" t="s">
        <v>4433</v>
      </c>
      <c r="D330" s="4">
        <v>264</v>
      </c>
      <c r="E330" s="14"/>
      <c r="F330">
        <v>4</v>
      </c>
      <c r="G330" t="s">
        <v>7964</v>
      </c>
    </row>
    <row r="331" spans="1:7" ht="12" customHeight="1" x14ac:dyDescent="0.2">
      <c r="A331" s="1" t="s">
        <v>339</v>
      </c>
      <c r="B331" s="1"/>
      <c r="C331" s="3" t="s">
        <v>4</v>
      </c>
      <c r="D331" s="4">
        <v>265</v>
      </c>
      <c r="E331" s="14"/>
      <c r="F331">
        <v>9</v>
      </c>
      <c r="G331" t="s">
        <v>7966</v>
      </c>
    </row>
    <row r="332" spans="1:7" ht="12" customHeight="1" x14ac:dyDescent="0.2">
      <c r="A332" s="1" t="s">
        <v>343</v>
      </c>
      <c r="B332" s="1"/>
      <c r="C332" s="3" t="s">
        <v>4</v>
      </c>
      <c r="D332" s="4">
        <v>265</v>
      </c>
      <c r="E332" s="14"/>
      <c r="F332">
        <v>9</v>
      </c>
      <c r="G332" t="s">
        <v>7958</v>
      </c>
    </row>
    <row r="333" spans="1:7" ht="12" customHeight="1" x14ac:dyDescent="0.2">
      <c r="A333" s="1" t="s">
        <v>3356</v>
      </c>
      <c r="B333" s="1"/>
      <c r="C333" s="3" t="s">
        <v>4</v>
      </c>
      <c r="D333" s="4">
        <v>265</v>
      </c>
      <c r="E333" s="14"/>
      <c r="F333">
        <v>9</v>
      </c>
      <c r="G333" t="s">
        <v>7962</v>
      </c>
    </row>
    <row r="334" spans="1:7" ht="12" customHeight="1" x14ac:dyDescent="0.2">
      <c r="A334" s="1" t="s">
        <v>5442</v>
      </c>
      <c r="B334" s="1"/>
      <c r="C334" s="3" t="s">
        <v>5406</v>
      </c>
      <c r="D334" s="4">
        <v>265</v>
      </c>
      <c r="E334" s="14"/>
      <c r="F334">
        <v>1</v>
      </c>
      <c r="G334" t="s">
        <v>7959</v>
      </c>
    </row>
    <row r="335" spans="1:7" ht="12" customHeight="1" x14ac:dyDescent="0.2">
      <c r="A335" s="1" t="s">
        <v>104</v>
      </c>
      <c r="B335" s="1"/>
      <c r="C335" s="3" t="s">
        <v>4</v>
      </c>
      <c r="D335" s="4">
        <v>266</v>
      </c>
      <c r="E335" s="14"/>
      <c r="F335">
        <v>7</v>
      </c>
      <c r="G335" t="s">
        <v>7959</v>
      </c>
    </row>
    <row r="336" spans="1:7" ht="12" customHeight="1" x14ac:dyDescent="0.2">
      <c r="A336" s="1" t="s">
        <v>1519</v>
      </c>
      <c r="B336" s="1"/>
      <c r="C336" s="3" t="s">
        <v>4</v>
      </c>
      <c r="D336" s="4">
        <v>266</v>
      </c>
      <c r="E336" s="14"/>
      <c r="F336">
        <v>7</v>
      </c>
      <c r="G336" t="s">
        <v>7958</v>
      </c>
    </row>
    <row r="337" spans="1:7" ht="12" customHeight="1" x14ac:dyDescent="0.2">
      <c r="A337" s="1" t="s">
        <v>3732</v>
      </c>
      <c r="B337" s="1"/>
      <c r="C337" s="3" t="s">
        <v>4</v>
      </c>
      <c r="D337" s="4">
        <v>266</v>
      </c>
      <c r="E337" s="14"/>
      <c r="F337">
        <v>10</v>
      </c>
      <c r="G337" t="s">
        <v>7966</v>
      </c>
    </row>
    <row r="338" spans="1:7" ht="12" customHeight="1" x14ac:dyDescent="0.2">
      <c r="A338" s="1" t="s">
        <v>5090</v>
      </c>
      <c r="B338" s="1"/>
      <c r="C338" s="3" t="s">
        <v>4433</v>
      </c>
      <c r="D338" s="4">
        <v>266</v>
      </c>
      <c r="E338" s="14"/>
      <c r="F338">
        <v>4</v>
      </c>
      <c r="G338" t="s">
        <v>7956</v>
      </c>
    </row>
    <row r="339" spans="1:7" ht="12" customHeight="1" x14ac:dyDescent="0.2">
      <c r="A339" s="1" t="s">
        <v>1522</v>
      </c>
      <c r="B339" s="1"/>
      <c r="C339" s="3" t="s">
        <v>4</v>
      </c>
      <c r="D339" s="4">
        <v>267</v>
      </c>
      <c r="E339" s="14"/>
      <c r="F339">
        <v>5</v>
      </c>
      <c r="G339" t="s">
        <v>7961</v>
      </c>
    </row>
    <row r="340" spans="1:7" ht="12" customHeight="1" x14ac:dyDescent="0.2">
      <c r="A340" s="1" t="s">
        <v>2860</v>
      </c>
      <c r="B340" s="1"/>
      <c r="C340" s="3" t="s">
        <v>4</v>
      </c>
      <c r="D340" s="4">
        <v>267</v>
      </c>
      <c r="E340" s="14"/>
      <c r="F340">
        <v>10</v>
      </c>
      <c r="G340" t="s">
        <v>7967</v>
      </c>
    </row>
    <row r="341" spans="1:7" ht="12" customHeight="1" x14ac:dyDescent="0.2">
      <c r="A341" s="1" t="s">
        <v>5809</v>
      </c>
      <c r="B341" s="1"/>
      <c r="C341" s="3" t="s">
        <v>5406</v>
      </c>
      <c r="D341" s="4">
        <v>268</v>
      </c>
      <c r="E341" s="14"/>
      <c r="F341">
        <v>4</v>
      </c>
      <c r="G341" t="s">
        <v>7966</v>
      </c>
    </row>
    <row r="342" spans="1:7" ht="12" customHeight="1" x14ac:dyDescent="0.2">
      <c r="A342" s="12" t="s">
        <v>7847</v>
      </c>
      <c r="B342" s="12"/>
      <c r="C342" s="3" t="s">
        <v>7190</v>
      </c>
      <c r="D342" s="4">
        <v>268</v>
      </c>
      <c r="E342" s="14"/>
      <c r="F342">
        <v>1</v>
      </c>
      <c r="G342" t="s">
        <v>7966</v>
      </c>
    </row>
    <row r="343" spans="1:7" ht="12" customHeight="1" x14ac:dyDescent="0.2">
      <c r="A343" s="1" t="s">
        <v>632</v>
      </c>
      <c r="B343" s="1"/>
      <c r="C343" s="3" t="s">
        <v>4</v>
      </c>
      <c r="D343" s="4">
        <v>270</v>
      </c>
      <c r="E343" s="14"/>
      <c r="F343">
        <v>2</v>
      </c>
      <c r="G343" t="s">
        <v>7959</v>
      </c>
    </row>
    <row r="344" spans="1:7" ht="12" customHeight="1" x14ac:dyDescent="0.2">
      <c r="A344" s="1" t="s">
        <v>973</v>
      </c>
      <c r="B344" s="1"/>
      <c r="C344" s="3" t="s">
        <v>4</v>
      </c>
      <c r="D344" s="4">
        <v>270</v>
      </c>
      <c r="E344" s="14"/>
      <c r="F344">
        <v>4</v>
      </c>
      <c r="G344" t="s">
        <v>7964</v>
      </c>
    </row>
    <row r="345" spans="1:7" ht="12" customHeight="1" x14ac:dyDescent="0.2">
      <c r="A345" s="1" t="s">
        <v>1030</v>
      </c>
      <c r="B345" s="1"/>
      <c r="C345" s="3" t="s">
        <v>4</v>
      </c>
      <c r="D345" s="4">
        <v>271</v>
      </c>
      <c r="E345" s="14"/>
      <c r="F345">
        <v>3</v>
      </c>
      <c r="G345" t="s">
        <v>7961</v>
      </c>
    </row>
    <row r="346" spans="1:7" ht="12" customHeight="1" x14ac:dyDescent="0.2">
      <c r="A346" s="1" t="s">
        <v>112</v>
      </c>
      <c r="B346" s="1"/>
      <c r="C346" s="3" t="s">
        <v>4</v>
      </c>
      <c r="D346" s="4">
        <v>272</v>
      </c>
      <c r="E346" s="14"/>
      <c r="F346">
        <v>5</v>
      </c>
      <c r="G346" t="s">
        <v>7967</v>
      </c>
    </row>
    <row r="347" spans="1:7" ht="12" customHeight="1" x14ac:dyDescent="0.2">
      <c r="A347" s="1" t="s">
        <v>206</v>
      </c>
      <c r="B347" s="1"/>
      <c r="C347" s="3" t="s">
        <v>4</v>
      </c>
      <c r="D347" s="4">
        <v>272</v>
      </c>
      <c r="E347" s="14"/>
      <c r="F347">
        <v>1</v>
      </c>
      <c r="G347" t="s">
        <v>7965</v>
      </c>
    </row>
    <row r="348" spans="1:7" ht="12" customHeight="1" x14ac:dyDescent="0.2">
      <c r="A348" s="1" t="s">
        <v>664</v>
      </c>
      <c r="B348" s="1"/>
      <c r="C348" s="3" t="s">
        <v>4</v>
      </c>
      <c r="D348" s="4">
        <v>272</v>
      </c>
      <c r="E348" s="14"/>
      <c r="F348">
        <v>5</v>
      </c>
      <c r="G348" t="s">
        <v>7967</v>
      </c>
    </row>
    <row r="349" spans="1:7" ht="12" customHeight="1" x14ac:dyDescent="0.2">
      <c r="A349" s="1" t="s">
        <v>3915</v>
      </c>
      <c r="B349" s="1"/>
      <c r="C349" s="3" t="s">
        <v>4</v>
      </c>
      <c r="D349" s="4">
        <v>272</v>
      </c>
      <c r="E349" s="14"/>
      <c r="F349">
        <v>3</v>
      </c>
      <c r="G349" t="s">
        <v>7957</v>
      </c>
    </row>
    <row r="350" spans="1:7" ht="12" customHeight="1" x14ac:dyDescent="0.2">
      <c r="A350" s="1" t="s">
        <v>2618</v>
      </c>
      <c r="B350" s="1"/>
      <c r="C350" s="3" t="s">
        <v>4</v>
      </c>
      <c r="D350" s="4">
        <v>273</v>
      </c>
      <c r="E350" s="14"/>
      <c r="F350">
        <v>4</v>
      </c>
      <c r="G350" t="s">
        <v>7965</v>
      </c>
    </row>
    <row r="351" spans="1:7" ht="12" customHeight="1" x14ac:dyDescent="0.2">
      <c r="A351" s="1" t="s">
        <v>615</v>
      </c>
      <c r="B351" s="1"/>
      <c r="C351" s="3" t="s">
        <v>4</v>
      </c>
      <c r="D351" s="4">
        <v>274</v>
      </c>
      <c r="E351" s="14"/>
      <c r="F351">
        <v>1</v>
      </c>
      <c r="G351" t="s">
        <v>7966</v>
      </c>
    </row>
    <row r="352" spans="1:7" ht="12" customHeight="1" x14ac:dyDescent="0.2">
      <c r="A352" s="1" t="s">
        <v>1551</v>
      </c>
      <c r="B352" s="1"/>
      <c r="C352" s="3" t="s">
        <v>4</v>
      </c>
      <c r="D352" s="4">
        <v>274</v>
      </c>
      <c r="E352" s="14"/>
      <c r="F352">
        <v>1</v>
      </c>
      <c r="G352" t="s">
        <v>7966</v>
      </c>
    </row>
    <row r="353" spans="1:7" ht="12" customHeight="1" x14ac:dyDescent="0.2">
      <c r="A353" s="1" t="s">
        <v>4020</v>
      </c>
      <c r="B353" s="1"/>
      <c r="C353" s="11" t="s">
        <v>4</v>
      </c>
      <c r="D353" s="4">
        <v>274</v>
      </c>
      <c r="E353" s="14"/>
      <c r="F353">
        <v>5</v>
      </c>
      <c r="G353" t="s">
        <v>7966</v>
      </c>
    </row>
    <row r="354" spans="1:7" ht="12" customHeight="1" x14ac:dyDescent="0.2">
      <c r="A354" s="1" t="s">
        <v>4025</v>
      </c>
      <c r="B354" s="1"/>
      <c r="C354" s="11" t="s">
        <v>4</v>
      </c>
      <c r="D354" s="4">
        <v>274</v>
      </c>
      <c r="E354" s="14"/>
      <c r="F354">
        <v>3</v>
      </c>
      <c r="G354" t="s">
        <v>7959</v>
      </c>
    </row>
    <row r="355" spans="1:7" ht="12" customHeight="1" x14ac:dyDescent="0.2">
      <c r="A355" s="1" t="s">
        <v>5132</v>
      </c>
      <c r="B355" s="1"/>
      <c r="C355" s="3" t="s">
        <v>4433</v>
      </c>
      <c r="D355" s="4">
        <v>274</v>
      </c>
      <c r="E355" s="14"/>
      <c r="F355">
        <v>8</v>
      </c>
      <c r="G355" t="s">
        <v>7962</v>
      </c>
    </row>
    <row r="356" spans="1:7" ht="12" customHeight="1" x14ac:dyDescent="0.2">
      <c r="A356" s="1" t="s">
        <v>1470</v>
      </c>
      <c r="B356" s="1"/>
      <c r="C356" s="3" t="s">
        <v>4</v>
      </c>
      <c r="D356" s="4">
        <v>275</v>
      </c>
      <c r="E356" s="14"/>
      <c r="F356">
        <v>5</v>
      </c>
      <c r="G356" t="s">
        <v>7957</v>
      </c>
    </row>
    <row r="357" spans="1:7" ht="12" customHeight="1" x14ac:dyDescent="0.2">
      <c r="A357" s="1" t="s">
        <v>11</v>
      </c>
      <c r="B357" s="1"/>
      <c r="C357" s="3" t="s">
        <v>4</v>
      </c>
      <c r="D357" s="4">
        <v>277</v>
      </c>
      <c r="E357" s="14"/>
      <c r="F357">
        <v>4</v>
      </c>
      <c r="G357" t="s">
        <v>7962</v>
      </c>
    </row>
    <row r="358" spans="1:7" ht="12" customHeight="1" x14ac:dyDescent="0.2">
      <c r="A358" s="1" t="s">
        <v>5235</v>
      </c>
      <c r="B358" s="1"/>
      <c r="C358" s="3" t="s">
        <v>4433</v>
      </c>
      <c r="D358" s="4">
        <v>277</v>
      </c>
      <c r="E358" s="14"/>
      <c r="F358">
        <v>1</v>
      </c>
      <c r="G358" t="s">
        <v>7957</v>
      </c>
    </row>
    <row r="359" spans="1:7" ht="12" customHeight="1" x14ac:dyDescent="0.2">
      <c r="A359" s="12" t="s">
        <v>7763</v>
      </c>
      <c r="B359" s="12"/>
      <c r="C359" s="3" t="s">
        <v>7190</v>
      </c>
      <c r="D359" s="4">
        <v>277</v>
      </c>
      <c r="E359" s="14"/>
      <c r="F359">
        <v>1</v>
      </c>
      <c r="G359" t="s">
        <v>7966</v>
      </c>
    </row>
    <row r="360" spans="1:7" ht="12" customHeight="1" x14ac:dyDescent="0.2">
      <c r="A360" s="1" t="s">
        <v>346</v>
      </c>
      <c r="B360" s="1"/>
      <c r="C360" s="3" t="s">
        <v>4</v>
      </c>
      <c r="D360" s="4">
        <v>278</v>
      </c>
      <c r="E360" s="14"/>
      <c r="F360">
        <v>5</v>
      </c>
      <c r="G360" t="s">
        <v>7961</v>
      </c>
    </row>
    <row r="361" spans="1:7" ht="12" customHeight="1" x14ac:dyDescent="0.2">
      <c r="A361" s="1" t="s">
        <v>5576</v>
      </c>
      <c r="B361" s="1"/>
      <c r="C361" s="3" t="s">
        <v>5406</v>
      </c>
      <c r="D361" s="4">
        <v>278</v>
      </c>
      <c r="E361" s="14"/>
      <c r="F361">
        <v>10</v>
      </c>
      <c r="G361" t="s">
        <v>7961</v>
      </c>
    </row>
    <row r="362" spans="1:7" ht="12" customHeight="1" x14ac:dyDescent="0.2">
      <c r="A362" s="12" t="s">
        <v>7802</v>
      </c>
      <c r="B362" s="12"/>
      <c r="C362" s="3" t="s">
        <v>7190</v>
      </c>
      <c r="D362" s="4">
        <v>278</v>
      </c>
      <c r="E362" s="14"/>
      <c r="F362">
        <v>1</v>
      </c>
      <c r="G362" t="s">
        <v>7957</v>
      </c>
    </row>
    <row r="363" spans="1:7" ht="12" customHeight="1" x14ac:dyDescent="0.2">
      <c r="A363" s="1" t="s">
        <v>255</v>
      </c>
      <c r="B363" s="1"/>
      <c r="C363" s="3" t="s">
        <v>4</v>
      </c>
      <c r="D363" s="4">
        <v>279</v>
      </c>
      <c r="E363" s="14"/>
      <c r="F363">
        <v>10</v>
      </c>
      <c r="G363" t="s">
        <v>7966</v>
      </c>
    </row>
    <row r="364" spans="1:7" ht="12" customHeight="1" x14ac:dyDescent="0.2">
      <c r="A364" s="1" t="s">
        <v>2979</v>
      </c>
      <c r="B364" s="1"/>
      <c r="C364" s="3" t="s">
        <v>4</v>
      </c>
      <c r="D364" s="4">
        <v>279</v>
      </c>
      <c r="E364" s="14"/>
      <c r="F364">
        <v>1</v>
      </c>
      <c r="G364" t="s">
        <v>7956</v>
      </c>
    </row>
    <row r="365" spans="1:7" ht="12" customHeight="1" x14ac:dyDescent="0.2">
      <c r="A365" s="1" t="s">
        <v>7104</v>
      </c>
      <c r="B365" s="1"/>
      <c r="C365" s="3" t="s">
        <v>5406</v>
      </c>
      <c r="D365" s="4">
        <v>279</v>
      </c>
      <c r="E365" s="14"/>
      <c r="F365">
        <v>2</v>
      </c>
      <c r="G365" t="s">
        <v>7966</v>
      </c>
    </row>
    <row r="366" spans="1:7" ht="12" customHeight="1" x14ac:dyDescent="0.2">
      <c r="A366" s="1" t="s">
        <v>3898</v>
      </c>
      <c r="B366" s="1"/>
      <c r="C366" s="3" t="s">
        <v>4</v>
      </c>
      <c r="D366" s="4">
        <v>280</v>
      </c>
      <c r="E366" s="14"/>
      <c r="F366">
        <v>8</v>
      </c>
      <c r="G366" t="s">
        <v>7964</v>
      </c>
    </row>
    <row r="367" spans="1:7" ht="12" customHeight="1" x14ac:dyDescent="0.2">
      <c r="A367" s="1" t="s">
        <v>5246</v>
      </c>
      <c r="B367" s="1"/>
      <c r="C367" s="3" t="s">
        <v>4433</v>
      </c>
      <c r="D367" s="4">
        <v>280</v>
      </c>
      <c r="E367" s="14"/>
      <c r="F367">
        <v>7</v>
      </c>
      <c r="G367" t="s">
        <v>7956</v>
      </c>
    </row>
    <row r="368" spans="1:7" ht="12" customHeight="1" x14ac:dyDescent="0.2">
      <c r="A368" s="1" t="s">
        <v>6391</v>
      </c>
      <c r="B368" s="1"/>
      <c r="C368" s="3" t="s">
        <v>5406</v>
      </c>
      <c r="D368" s="4">
        <v>280</v>
      </c>
      <c r="E368" s="14"/>
      <c r="F368">
        <v>5</v>
      </c>
      <c r="G368" t="s">
        <v>7960</v>
      </c>
    </row>
    <row r="369" spans="1:7" ht="12" customHeight="1" x14ac:dyDescent="0.2">
      <c r="A369" s="1" t="s">
        <v>3817</v>
      </c>
      <c r="B369" s="1"/>
      <c r="C369" s="3" t="s">
        <v>4</v>
      </c>
      <c r="D369" s="4">
        <v>282</v>
      </c>
      <c r="E369" s="14"/>
      <c r="F369">
        <v>9</v>
      </c>
      <c r="G369" t="s">
        <v>7967</v>
      </c>
    </row>
    <row r="370" spans="1:7" ht="12" customHeight="1" x14ac:dyDescent="0.2">
      <c r="A370" s="1" t="s">
        <v>5314</v>
      </c>
      <c r="B370" s="1"/>
      <c r="C370" s="3" t="s">
        <v>4433</v>
      </c>
      <c r="D370" s="4">
        <v>282</v>
      </c>
      <c r="E370" s="14"/>
      <c r="F370">
        <v>2</v>
      </c>
      <c r="G370" t="s">
        <v>7964</v>
      </c>
    </row>
    <row r="371" spans="1:7" ht="12" customHeight="1" x14ac:dyDescent="0.2">
      <c r="A371" s="1" t="s">
        <v>5423</v>
      </c>
      <c r="B371" s="1"/>
      <c r="C371" s="3" t="s">
        <v>5406</v>
      </c>
      <c r="D371" s="4">
        <v>282</v>
      </c>
      <c r="E371" s="14"/>
      <c r="F371">
        <v>10</v>
      </c>
      <c r="G371" t="s">
        <v>7964</v>
      </c>
    </row>
    <row r="372" spans="1:7" ht="12" customHeight="1" x14ac:dyDescent="0.2">
      <c r="A372" s="1" t="s">
        <v>539</v>
      </c>
      <c r="B372" s="1"/>
      <c r="C372" s="3" t="s">
        <v>4</v>
      </c>
      <c r="D372" s="4">
        <v>284</v>
      </c>
      <c r="E372" s="14"/>
      <c r="F372">
        <v>4</v>
      </c>
      <c r="G372" t="s">
        <v>7962</v>
      </c>
    </row>
    <row r="373" spans="1:7" ht="12" customHeight="1" x14ac:dyDescent="0.2">
      <c r="A373" s="1" t="s">
        <v>843</v>
      </c>
      <c r="B373" s="1"/>
      <c r="C373" s="3" t="s">
        <v>4</v>
      </c>
      <c r="D373" s="4">
        <v>284</v>
      </c>
      <c r="E373" s="14"/>
      <c r="F373">
        <v>4</v>
      </c>
      <c r="G373" t="s">
        <v>7966</v>
      </c>
    </row>
    <row r="374" spans="1:7" ht="12" customHeight="1" x14ac:dyDescent="0.2">
      <c r="A374" s="1" t="s">
        <v>849</v>
      </c>
      <c r="B374" s="1"/>
      <c r="C374" s="3" t="s">
        <v>4</v>
      </c>
      <c r="D374" s="4">
        <v>284</v>
      </c>
      <c r="E374" s="14"/>
      <c r="F374">
        <v>1</v>
      </c>
      <c r="G374" t="s">
        <v>7960</v>
      </c>
    </row>
    <row r="375" spans="1:7" ht="12" customHeight="1" x14ac:dyDescent="0.2">
      <c r="A375" s="1" t="s">
        <v>1430</v>
      </c>
      <c r="B375" s="1"/>
      <c r="C375" s="3" t="s">
        <v>4</v>
      </c>
      <c r="D375" s="4">
        <v>284</v>
      </c>
      <c r="E375" s="14"/>
      <c r="F375">
        <v>1</v>
      </c>
      <c r="G375" t="s">
        <v>7965</v>
      </c>
    </row>
    <row r="376" spans="1:7" ht="12" customHeight="1" x14ac:dyDescent="0.2">
      <c r="A376" s="12" t="s">
        <v>7593</v>
      </c>
      <c r="B376" s="12"/>
      <c r="C376" s="3" t="s">
        <v>7190</v>
      </c>
      <c r="D376" s="4">
        <v>285</v>
      </c>
      <c r="E376" s="14"/>
      <c r="F376">
        <v>8</v>
      </c>
      <c r="G376" t="s">
        <v>7963</v>
      </c>
    </row>
    <row r="377" spans="1:7" ht="12" customHeight="1" x14ac:dyDescent="0.2">
      <c r="A377" s="1" t="s">
        <v>3883</v>
      </c>
      <c r="B377" s="1"/>
      <c r="C377" s="3" t="s">
        <v>4</v>
      </c>
      <c r="D377" s="4">
        <v>286</v>
      </c>
      <c r="E377" s="14"/>
      <c r="F377">
        <v>8</v>
      </c>
      <c r="G377" t="s">
        <v>7961</v>
      </c>
    </row>
    <row r="378" spans="1:7" ht="12" customHeight="1" x14ac:dyDescent="0.2">
      <c r="A378" s="1" t="s">
        <v>523</v>
      </c>
      <c r="B378" s="1"/>
      <c r="C378" s="3" t="s">
        <v>4</v>
      </c>
      <c r="D378" s="4">
        <v>287</v>
      </c>
      <c r="E378" s="14"/>
      <c r="F378">
        <v>9</v>
      </c>
      <c r="G378" t="s">
        <v>7958</v>
      </c>
    </row>
    <row r="379" spans="1:7" ht="12" customHeight="1" x14ac:dyDescent="0.2">
      <c r="A379" s="1" t="s">
        <v>3930</v>
      </c>
      <c r="B379" s="1"/>
      <c r="C379" s="3" t="s">
        <v>4</v>
      </c>
      <c r="D379" s="4">
        <v>287</v>
      </c>
      <c r="E379" s="14"/>
      <c r="F379">
        <v>5</v>
      </c>
      <c r="G379" t="s">
        <v>7960</v>
      </c>
    </row>
    <row r="380" spans="1:7" ht="12" customHeight="1" x14ac:dyDescent="0.2">
      <c r="A380" s="1" t="s">
        <v>786</v>
      </c>
      <c r="B380" s="1"/>
      <c r="C380" s="3" t="s">
        <v>4</v>
      </c>
      <c r="D380" s="4">
        <v>288</v>
      </c>
      <c r="E380" s="14"/>
      <c r="F380">
        <v>7</v>
      </c>
      <c r="G380" t="s">
        <v>7957</v>
      </c>
    </row>
    <row r="381" spans="1:7" ht="12" customHeight="1" x14ac:dyDescent="0.2">
      <c r="A381" s="1" t="s">
        <v>1183</v>
      </c>
      <c r="B381" s="1"/>
      <c r="C381" s="3" t="s">
        <v>4</v>
      </c>
      <c r="D381" s="4">
        <v>289</v>
      </c>
      <c r="E381" s="14"/>
      <c r="F381">
        <v>9</v>
      </c>
      <c r="G381" t="s">
        <v>7958</v>
      </c>
    </row>
    <row r="382" spans="1:7" ht="12" customHeight="1" x14ac:dyDescent="0.2">
      <c r="A382" s="1" t="s">
        <v>583</v>
      </c>
      <c r="B382" s="1"/>
      <c r="C382" s="3" t="s">
        <v>4</v>
      </c>
      <c r="D382" s="4">
        <v>290</v>
      </c>
      <c r="E382" s="14"/>
      <c r="F382">
        <v>2</v>
      </c>
      <c r="G382" t="s">
        <v>7958</v>
      </c>
    </row>
    <row r="383" spans="1:7" ht="12" customHeight="1" x14ac:dyDescent="0.2">
      <c r="A383" s="1" t="s">
        <v>1374</v>
      </c>
      <c r="B383" s="1"/>
      <c r="C383" s="3" t="s">
        <v>4</v>
      </c>
      <c r="D383" s="4">
        <v>290</v>
      </c>
      <c r="E383" s="14"/>
      <c r="F383">
        <v>9</v>
      </c>
      <c r="G383" t="s">
        <v>7957</v>
      </c>
    </row>
    <row r="384" spans="1:7" ht="12" customHeight="1" x14ac:dyDescent="0.2">
      <c r="A384" s="1" t="s">
        <v>959</v>
      </c>
      <c r="B384" s="1"/>
      <c r="C384" s="3" t="s">
        <v>4</v>
      </c>
      <c r="D384" s="4">
        <v>291</v>
      </c>
      <c r="E384" s="14"/>
      <c r="F384">
        <v>9</v>
      </c>
      <c r="G384" t="s">
        <v>7962</v>
      </c>
    </row>
    <row r="385" spans="1:7" ht="12" customHeight="1" x14ac:dyDescent="0.2">
      <c r="A385" s="1" t="s">
        <v>1617</v>
      </c>
      <c r="B385" s="1"/>
      <c r="C385" s="3" t="s">
        <v>4</v>
      </c>
      <c r="D385" s="4">
        <v>292</v>
      </c>
      <c r="E385" s="14"/>
      <c r="F385">
        <v>9</v>
      </c>
      <c r="G385" t="s">
        <v>7960</v>
      </c>
    </row>
    <row r="386" spans="1:7" ht="12" customHeight="1" x14ac:dyDescent="0.2">
      <c r="A386" s="1" t="s">
        <v>1994</v>
      </c>
      <c r="B386" s="1"/>
      <c r="C386" s="3" t="s">
        <v>4</v>
      </c>
      <c r="D386" s="4">
        <v>292</v>
      </c>
      <c r="E386" s="14"/>
      <c r="F386">
        <v>4</v>
      </c>
      <c r="G386" t="s">
        <v>7965</v>
      </c>
    </row>
    <row r="387" spans="1:7" ht="12" customHeight="1" x14ac:dyDescent="0.2">
      <c r="A387" s="1" t="s">
        <v>56</v>
      </c>
      <c r="B387" s="1"/>
      <c r="C387" s="3" t="s">
        <v>4</v>
      </c>
      <c r="D387" s="4">
        <v>294</v>
      </c>
      <c r="E387" s="14"/>
      <c r="F387">
        <v>9</v>
      </c>
      <c r="G387" t="s">
        <v>7959</v>
      </c>
    </row>
    <row r="388" spans="1:7" ht="12" customHeight="1" x14ac:dyDescent="0.2">
      <c r="A388" s="1" t="s">
        <v>5128</v>
      </c>
      <c r="B388" s="1"/>
      <c r="C388" s="3" t="s">
        <v>4433</v>
      </c>
      <c r="D388" s="4">
        <v>295</v>
      </c>
      <c r="E388" s="14"/>
      <c r="F388">
        <v>7</v>
      </c>
      <c r="G388" t="s">
        <v>7958</v>
      </c>
    </row>
    <row r="389" spans="1:7" ht="12" customHeight="1" x14ac:dyDescent="0.2">
      <c r="A389" s="1" t="s">
        <v>940</v>
      </c>
      <c r="B389" s="1"/>
      <c r="C389" s="3" t="s">
        <v>4</v>
      </c>
      <c r="D389" s="4">
        <v>296</v>
      </c>
      <c r="E389" s="14"/>
      <c r="F389">
        <v>6</v>
      </c>
      <c r="G389" t="s">
        <v>7967</v>
      </c>
    </row>
    <row r="390" spans="1:7" ht="12" customHeight="1" x14ac:dyDescent="0.2">
      <c r="A390" s="1" t="s">
        <v>2677</v>
      </c>
      <c r="B390" s="1"/>
      <c r="C390" s="3" t="s">
        <v>4</v>
      </c>
      <c r="D390" s="4">
        <v>297</v>
      </c>
      <c r="E390" s="14"/>
      <c r="F390">
        <v>3</v>
      </c>
      <c r="G390" t="s">
        <v>7964</v>
      </c>
    </row>
    <row r="391" spans="1:7" ht="12" customHeight="1" x14ac:dyDescent="0.2">
      <c r="A391" s="1" t="s">
        <v>4935</v>
      </c>
      <c r="B391" s="1"/>
      <c r="C391" s="3" t="s">
        <v>4433</v>
      </c>
      <c r="D391" s="4">
        <v>297</v>
      </c>
      <c r="E391" s="14"/>
      <c r="F391">
        <v>3</v>
      </c>
      <c r="G391" t="s">
        <v>7957</v>
      </c>
    </row>
    <row r="392" spans="1:7" ht="12" customHeight="1" x14ac:dyDescent="0.2">
      <c r="A392" s="1" t="s">
        <v>1106</v>
      </c>
      <c r="B392" s="1"/>
      <c r="C392" s="3" t="s">
        <v>4</v>
      </c>
      <c r="D392" s="4">
        <v>298</v>
      </c>
      <c r="E392" s="14"/>
      <c r="F392">
        <v>7</v>
      </c>
      <c r="G392" t="s">
        <v>7965</v>
      </c>
    </row>
    <row r="393" spans="1:7" ht="12" customHeight="1" x14ac:dyDescent="0.2">
      <c r="A393" s="1" t="s">
        <v>2388</v>
      </c>
      <c r="B393" s="1"/>
      <c r="C393" s="3" t="s">
        <v>4</v>
      </c>
      <c r="D393" s="4">
        <v>299</v>
      </c>
      <c r="E393" s="14"/>
      <c r="F393">
        <v>3</v>
      </c>
      <c r="G393" t="s">
        <v>7963</v>
      </c>
    </row>
    <row r="394" spans="1:7" ht="12" customHeight="1" x14ac:dyDescent="0.2">
      <c r="A394" s="1" t="s">
        <v>5099</v>
      </c>
      <c r="B394" s="1"/>
      <c r="C394" s="3" t="s">
        <v>4433</v>
      </c>
      <c r="D394" s="4">
        <v>299</v>
      </c>
      <c r="E394" s="14"/>
      <c r="F394">
        <v>7</v>
      </c>
      <c r="G394" t="s">
        <v>7965</v>
      </c>
    </row>
    <row r="395" spans="1:7" ht="12" customHeight="1" x14ac:dyDescent="0.2">
      <c r="A395" s="1" t="s">
        <v>5597</v>
      </c>
      <c r="B395" s="1"/>
      <c r="C395" s="3" t="s">
        <v>5406</v>
      </c>
      <c r="D395" s="4">
        <v>299</v>
      </c>
      <c r="E395" s="14"/>
      <c r="F395">
        <v>5</v>
      </c>
      <c r="G395" t="s">
        <v>7958</v>
      </c>
    </row>
    <row r="396" spans="1:7" ht="12" customHeight="1" x14ac:dyDescent="0.2">
      <c r="A396" s="1" t="s">
        <v>760</v>
      </c>
      <c r="B396" s="1"/>
      <c r="C396" s="3" t="s">
        <v>4</v>
      </c>
      <c r="D396" s="4">
        <v>300</v>
      </c>
      <c r="E396" s="14"/>
      <c r="F396">
        <v>7</v>
      </c>
      <c r="G396" t="s">
        <v>7967</v>
      </c>
    </row>
    <row r="397" spans="1:7" ht="12" customHeight="1" x14ac:dyDescent="0.2">
      <c r="A397" s="1" t="s">
        <v>5827</v>
      </c>
      <c r="B397" s="1"/>
      <c r="C397" s="3" t="s">
        <v>5406</v>
      </c>
      <c r="D397" s="4">
        <v>300</v>
      </c>
      <c r="E397" s="14"/>
      <c r="F397">
        <v>4</v>
      </c>
      <c r="G397" t="s">
        <v>7960</v>
      </c>
    </row>
    <row r="398" spans="1:7" ht="12" customHeight="1" x14ac:dyDescent="0.2">
      <c r="A398" s="1" t="s">
        <v>6811</v>
      </c>
      <c r="B398" s="1"/>
      <c r="C398" s="3" t="s">
        <v>5406</v>
      </c>
      <c r="D398" s="4">
        <v>300</v>
      </c>
      <c r="E398" s="14"/>
      <c r="F398">
        <v>4</v>
      </c>
      <c r="G398" t="s">
        <v>7961</v>
      </c>
    </row>
    <row r="399" spans="1:7" ht="12" customHeight="1" x14ac:dyDescent="0.2">
      <c r="A399" s="12" t="s">
        <v>7800</v>
      </c>
      <c r="B399" s="12"/>
      <c r="C399" s="3" t="s">
        <v>7190</v>
      </c>
      <c r="D399" s="4">
        <v>300</v>
      </c>
      <c r="E399" s="14"/>
      <c r="F399">
        <v>10</v>
      </c>
      <c r="G399" t="s">
        <v>7967</v>
      </c>
    </row>
    <row r="400" spans="1:7" ht="12" customHeight="1" x14ac:dyDescent="0.2">
      <c r="A400" s="1" t="s">
        <v>912</v>
      </c>
      <c r="B400" s="1"/>
      <c r="C400" s="3" t="s">
        <v>4</v>
      </c>
      <c r="D400" s="4">
        <v>301</v>
      </c>
      <c r="E400" s="14"/>
      <c r="F400">
        <v>8</v>
      </c>
      <c r="G400" t="s">
        <v>7963</v>
      </c>
    </row>
    <row r="401" spans="1:7" ht="12" customHeight="1" x14ac:dyDescent="0.2">
      <c r="A401" s="1" t="s">
        <v>2013</v>
      </c>
      <c r="B401" s="1"/>
      <c r="C401" s="3" t="s">
        <v>4</v>
      </c>
      <c r="D401" s="4">
        <v>301</v>
      </c>
      <c r="E401" s="14"/>
      <c r="F401">
        <v>8</v>
      </c>
      <c r="G401" t="s">
        <v>7960</v>
      </c>
    </row>
    <row r="402" spans="1:7" ht="12" customHeight="1" x14ac:dyDescent="0.2">
      <c r="A402" s="1" t="s">
        <v>767</v>
      </c>
      <c r="B402" s="1"/>
      <c r="C402" s="3" t="s">
        <v>4</v>
      </c>
      <c r="D402" s="4">
        <v>302</v>
      </c>
      <c r="E402" s="14"/>
      <c r="F402">
        <v>7</v>
      </c>
      <c r="G402" t="s">
        <v>7962</v>
      </c>
    </row>
    <row r="403" spans="1:7" ht="12" customHeight="1" x14ac:dyDescent="0.2">
      <c r="A403" s="1" t="s">
        <v>1373</v>
      </c>
      <c r="B403" s="1"/>
      <c r="C403" s="3" t="s">
        <v>4</v>
      </c>
      <c r="D403" s="4">
        <v>303</v>
      </c>
      <c r="E403" s="14"/>
      <c r="F403">
        <v>2</v>
      </c>
      <c r="G403" t="s">
        <v>7956</v>
      </c>
    </row>
    <row r="404" spans="1:7" ht="12" customHeight="1" x14ac:dyDescent="0.2">
      <c r="A404" s="1" t="s">
        <v>3878</v>
      </c>
      <c r="B404" s="1"/>
      <c r="C404" s="3" t="s">
        <v>4</v>
      </c>
      <c r="D404" s="4">
        <v>303</v>
      </c>
      <c r="E404" s="14"/>
      <c r="F404">
        <v>1</v>
      </c>
      <c r="G404" t="s">
        <v>7956</v>
      </c>
    </row>
    <row r="405" spans="1:7" ht="12" customHeight="1" x14ac:dyDescent="0.2">
      <c r="A405" s="1" t="s">
        <v>5440</v>
      </c>
      <c r="B405" s="1"/>
      <c r="C405" s="3" t="s">
        <v>5406</v>
      </c>
      <c r="D405" s="4">
        <v>303</v>
      </c>
      <c r="E405" s="14"/>
      <c r="F405">
        <v>2</v>
      </c>
      <c r="G405" t="s">
        <v>7957</v>
      </c>
    </row>
    <row r="406" spans="1:7" ht="12" customHeight="1" x14ac:dyDescent="0.2">
      <c r="A406" s="1" t="s">
        <v>5547</v>
      </c>
      <c r="B406" s="1"/>
      <c r="C406" s="3" t="s">
        <v>5406</v>
      </c>
      <c r="D406" s="4">
        <v>304</v>
      </c>
      <c r="E406" s="14"/>
      <c r="F406">
        <v>8</v>
      </c>
      <c r="G406" t="s">
        <v>7956</v>
      </c>
    </row>
    <row r="407" spans="1:7" ht="12" customHeight="1" x14ac:dyDescent="0.2">
      <c r="A407" s="1" t="s">
        <v>652</v>
      </c>
      <c r="B407" s="1"/>
      <c r="C407" s="3" t="s">
        <v>4</v>
      </c>
      <c r="D407" s="4">
        <v>305</v>
      </c>
      <c r="E407" s="14"/>
      <c r="F407">
        <v>2</v>
      </c>
      <c r="G407" t="s">
        <v>7967</v>
      </c>
    </row>
    <row r="408" spans="1:7" ht="12" customHeight="1" x14ac:dyDescent="0.2">
      <c r="A408" s="1" t="s">
        <v>868</v>
      </c>
      <c r="B408" s="1"/>
      <c r="C408" s="3" t="s">
        <v>4</v>
      </c>
      <c r="D408" s="4">
        <v>306</v>
      </c>
      <c r="E408" s="14"/>
      <c r="F408">
        <v>4</v>
      </c>
      <c r="G408" t="s">
        <v>7967</v>
      </c>
    </row>
    <row r="409" spans="1:7" ht="12" customHeight="1" x14ac:dyDescent="0.2">
      <c r="A409" s="1" t="s">
        <v>958</v>
      </c>
      <c r="B409" s="1"/>
      <c r="C409" s="3" t="s">
        <v>4</v>
      </c>
      <c r="D409" s="4">
        <v>306</v>
      </c>
      <c r="E409" s="14"/>
      <c r="F409">
        <v>7</v>
      </c>
      <c r="G409" t="s">
        <v>7961</v>
      </c>
    </row>
    <row r="410" spans="1:7" ht="12" customHeight="1" x14ac:dyDescent="0.2">
      <c r="A410" s="1" t="s">
        <v>5267</v>
      </c>
      <c r="B410" s="1"/>
      <c r="C410" s="3" t="s">
        <v>4433</v>
      </c>
      <c r="D410" s="4">
        <v>306</v>
      </c>
      <c r="E410" s="14"/>
      <c r="F410">
        <v>7</v>
      </c>
      <c r="G410" t="s">
        <v>7965</v>
      </c>
    </row>
    <row r="411" spans="1:7" ht="12" customHeight="1" x14ac:dyDescent="0.2">
      <c r="A411" s="1" t="s">
        <v>6673</v>
      </c>
      <c r="B411" s="1"/>
      <c r="C411" s="3" t="s">
        <v>5406</v>
      </c>
      <c r="D411" s="4">
        <v>306</v>
      </c>
      <c r="E411" s="14"/>
      <c r="F411">
        <v>3</v>
      </c>
      <c r="G411" t="s">
        <v>7967</v>
      </c>
    </row>
    <row r="412" spans="1:7" ht="12" customHeight="1" x14ac:dyDescent="0.2">
      <c r="A412" s="1" t="s">
        <v>801</v>
      </c>
      <c r="B412" s="1"/>
      <c r="C412" s="3" t="s">
        <v>4</v>
      </c>
      <c r="D412" s="4">
        <v>307</v>
      </c>
      <c r="E412" s="14"/>
      <c r="F412">
        <v>4</v>
      </c>
      <c r="G412" t="s">
        <v>7960</v>
      </c>
    </row>
    <row r="413" spans="1:7" ht="12" customHeight="1" x14ac:dyDescent="0.2">
      <c r="A413" s="1" t="s">
        <v>2316</v>
      </c>
      <c r="B413" s="1"/>
      <c r="C413" s="3" t="s">
        <v>4</v>
      </c>
      <c r="D413" s="4">
        <v>307</v>
      </c>
      <c r="E413" s="14"/>
      <c r="F413">
        <v>6</v>
      </c>
      <c r="G413" t="s">
        <v>7963</v>
      </c>
    </row>
    <row r="414" spans="1:7" ht="12" customHeight="1" x14ac:dyDescent="0.2">
      <c r="A414" s="1" t="s">
        <v>2950</v>
      </c>
      <c r="B414" s="1"/>
      <c r="C414" s="3" t="s">
        <v>4</v>
      </c>
      <c r="D414" s="4">
        <v>309</v>
      </c>
      <c r="E414" s="14"/>
      <c r="F414">
        <v>6</v>
      </c>
      <c r="G414" t="s">
        <v>7962</v>
      </c>
    </row>
    <row r="415" spans="1:7" ht="12" customHeight="1" x14ac:dyDescent="0.2">
      <c r="A415" s="1" t="s">
        <v>2450</v>
      </c>
      <c r="B415" s="1"/>
      <c r="C415" s="3" t="s">
        <v>4</v>
      </c>
      <c r="D415" s="4">
        <v>310</v>
      </c>
      <c r="E415" s="14"/>
      <c r="F415">
        <v>10</v>
      </c>
      <c r="G415" t="s">
        <v>7965</v>
      </c>
    </row>
    <row r="416" spans="1:7" ht="12" customHeight="1" x14ac:dyDescent="0.2">
      <c r="A416" s="1" t="s">
        <v>4907</v>
      </c>
      <c r="B416" s="1"/>
      <c r="C416" s="3" t="s">
        <v>4433</v>
      </c>
      <c r="D416" s="4">
        <v>310</v>
      </c>
      <c r="E416" s="14"/>
      <c r="F416">
        <v>5</v>
      </c>
      <c r="G416" t="s">
        <v>7965</v>
      </c>
    </row>
    <row r="417" spans="1:7" ht="12" customHeight="1" x14ac:dyDescent="0.2">
      <c r="A417" s="1" t="s">
        <v>1233</v>
      </c>
      <c r="B417" s="1"/>
      <c r="C417" s="3" t="s">
        <v>4</v>
      </c>
      <c r="D417" s="4">
        <v>311</v>
      </c>
      <c r="E417" s="14"/>
      <c r="F417">
        <v>9</v>
      </c>
      <c r="G417" t="s">
        <v>7960</v>
      </c>
    </row>
    <row r="418" spans="1:7" ht="12" customHeight="1" x14ac:dyDescent="0.2">
      <c r="A418" s="1" t="s">
        <v>5109</v>
      </c>
      <c r="B418" s="1"/>
      <c r="C418" s="3" t="s">
        <v>4433</v>
      </c>
      <c r="D418" s="4">
        <v>311</v>
      </c>
      <c r="E418" s="14"/>
      <c r="F418">
        <v>8</v>
      </c>
      <c r="G418" t="s">
        <v>7963</v>
      </c>
    </row>
    <row r="419" spans="1:7" ht="12" customHeight="1" x14ac:dyDescent="0.2">
      <c r="A419" s="1" t="s">
        <v>5669</v>
      </c>
      <c r="B419" s="1"/>
      <c r="C419" s="3" t="s">
        <v>5406</v>
      </c>
      <c r="D419" s="4">
        <v>311</v>
      </c>
      <c r="E419" s="14"/>
      <c r="F419">
        <v>9</v>
      </c>
      <c r="G419" t="s">
        <v>7958</v>
      </c>
    </row>
    <row r="420" spans="1:7" ht="12" customHeight="1" x14ac:dyDescent="0.2">
      <c r="A420" s="1" t="s">
        <v>171</v>
      </c>
      <c r="B420" s="1"/>
      <c r="C420" s="3" t="s">
        <v>4</v>
      </c>
      <c r="D420" s="4">
        <v>312</v>
      </c>
      <c r="E420" s="14"/>
      <c r="F420">
        <v>1</v>
      </c>
      <c r="G420" t="s">
        <v>7966</v>
      </c>
    </row>
    <row r="421" spans="1:7" ht="12" customHeight="1" x14ac:dyDescent="0.2">
      <c r="A421" s="1" t="s">
        <v>3873</v>
      </c>
      <c r="B421" s="1"/>
      <c r="C421" s="3" t="s">
        <v>4</v>
      </c>
      <c r="D421" s="4">
        <v>312</v>
      </c>
      <c r="E421" s="14"/>
      <c r="F421">
        <v>3</v>
      </c>
      <c r="G421" t="s">
        <v>7963</v>
      </c>
    </row>
    <row r="422" spans="1:7" ht="12" customHeight="1" x14ac:dyDescent="0.2">
      <c r="A422" s="1" t="s">
        <v>228</v>
      </c>
      <c r="B422" s="1"/>
      <c r="C422" s="3" t="s">
        <v>4</v>
      </c>
      <c r="D422" s="4">
        <v>313</v>
      </c>
      <c r="E422" s="14"/>
      <c r="F422">
        <v>9</v>
      </c>
      <c r="G422" t="s">
        <v>7963</v>
      </c>
    </row>
    <row r="423" spans="1:7" ht="12" customHeight="1" x14ac:dyDescent="0.2">
      <c r="A423" s="1" t="s">
        <v>942</v>
      </c>
      <c r="B423" s="1"/>
      <c r="C423" s="3" t="s">
        <v>4</v>
      </c>
      <c r="D423" s="4">
        <v>313</v>
      </c>
      <c r="E423" s="14"/>
      <c r="F423">
        <v>5</v>
      </c>
      <c r="G423" t="s">
        <v>7957</v>
      </c>
    </row>
    <row r="424" spans="1:7" ht="12" customHeight="1" x14ac:dyDescent="0.2">
      <c r="A424" s="1" t="s">
        <v>4812</v>
      </c>
      <c r="B424" s="1"/>
      <c r="C424" s="3" t="s">
        <v>4433</v>
      </c>
      <c r="D424" s="4">
        <v>313</v>
      </c>
      <c r="E424" s="14"/>
      <c r="F424">
        <v>9</v>
      </c>
      <c r="G424" t="s">
        <v>7965</v>
      </c>
    </row>
    <row r="425" spans="1:7" ht="12" customHeight="1" x14ac:dyDescent="0.2">
      <c r="A425" s="12" t="s">
        <v>7837</v>
      </c>
      <c r="B425" s="12"/>
      <c r="C425" s="3" t="s">
        <v>7190</v>
      </c>
      <c r="D425" s="4">
        <v>314</v>
      </c>
      <c r="E425" s="14"/>
      <c r="F425">
        <v>8</v>
      </c>
      <c r="G425" t="s">
        <v>7956</v>
      </c>
    </row>
    <row r="426" spans="1:7" ht="12" customHeight="1" x14ac:dyDescent="0.2">
      <c r="A426" s="1" t="s">
        <v>1262</v>
      </c>
      <c r="B426" s="1"/>
      <c r="C426" s="3" t="s">
        <v>4</v>
      </c>
      <c r="D426" s="4">
        <v>315</v>
      </c>
      <c r="E426" s="14"/>
      <c r="F426">
        <v>1</v>
      </c>
      <c r="G426" t="s">
        <v>7965</v>
      </c>
    </row>
    <row r="427" spans="1:7" ht="12" customHeight="1" x14ac:dyDescent="0.2">
      <c r="A427" s="1" t="s">
        <v>3741</v>
      </c>
      <c r="B427" s="1"/>
      <c r="C427" s="3" t="s">
        <v>4</v>
      </c>
      <c r="D427" s="4">
        <v>315</v>
      </c>
      <c r="E427" s="14"/>
      <c r="F427">
        <v>5</v>
      </c>
      <c r="G427" t="s">
        <v>7963</v>
      </c>
    </row>
    <row r="428" spans="1:7" ht="12" customHeight="1" x14ac:dyDescent="0.2">
      <c r="A428" s="1" t="s">
        <v>782</v>
      </c>
      <c r="B428" s="1"/>
      <c r="C428" s="3" t="s">
        <v>4</v>
      </c>
      <c r="D428" s="4">
        <v>316</v>
      </c>
      <c r="E428" s="14"/>
      <c r="F428">
        <v>2</v>
      </c>
      <c r="G428" t="s">
        <v>7965</v>
      </c>
    </row>
    <row r="429" spans="1:7" ht="12" customHeight="1" x14ac:dyDescent="0.2">
      <c r="A429" s="1" t="s">
        <v>2326</v>
      </c>
      <c r="B429" s="1"/>
      <c r="C429" s="3" t="s">
        <v>4</v>
      </c>
      <c r="D429" s="4">
        <v>316</v>
      </c>
      <c r="E429" s="14"/>
      <c r="F429">
        <v>4</v>
      </c>
      <c r="G429" t="s">
        <v>7961</v>
      </c>
    </row>
    <row r="430" spans="1:7" ht="12" customHeight="1" x14ac:dyDescent="0.2">
      <c r="A430" s="1" t="s">
        <v>1527</v>
      </c>
      <c r="B430" s="1"/>
      <c r="C430" s="3" t="s">
        <v>4</v>
      </c>
      <c r="D430" s="4">
        <v>317</v>
      </c>
      <c r="E430" s="14"/>
      <c r="F430">
        <v>6</v>
      </c>
      <c r="G430" t="s">
        <v>7966</v>
      </c>
    </row>
    <row r="431" spans="1:7" ht="12" customHeight="1" x14ac:dyDescent="0.2">
      <c r="A431" s="1" t="s">
        <v>5268</v>
      </c>
      <c r="B431" s="1"/>
      <c r="C431" s="3" t="s">
        <v>4433</v>
      </c>
      <c r="D431" s="4">
        <v>317</v>
      </c>
      <c r="E431" s="14"/>
      <c r="F431">
        <v>1</v>
      </c>
      <c r="G431" t="s">
        <v>7966</v>
      </c>
    </row>
    <row r="432" spans="1:7" ht="12" customHeight="1" x14ac:dyDescent="0.2">
      <c r="A432" s="1" t="s">
        <v>5596</v>
      </c>
      <c r="B432" s="1"/>
      <c r="C432" s="3" t="s">
        <v>5406</v>
      </c>
      <c r="D432" s="4">
        <v>317</v>
      </c>
      <c r="E432" s="14"/>
      <c r="F432">
        <v>5</v>
      </c>
      <c r="G432" t="s">
        <v>7957</v>
      </c>
    </row>
    <row r="433" spans="1:7" ht="12" customHeight="1" x14ac:dyDescent="0.2">
      <c r="A433" s="1" t="s">
        <v>2671</v>
      </c>
      <c r="B433" s="1"/>
      <c r="C433" s="3" t="s">
        <v>4</v>
      </c>
      <c r="D433" s="4">
        <v>319</v>
      </c>
      <c r="E433" s="14"/>
      <c r="F433">
        <v>9</v>
      </c>
      <c r="G433" t="s">
        <v>7958</v>
      </c>
    </row>
    <row r="434" spans="1:7" ht="12" customHeight="1" x14ac:dyDescent="0.2">
      <c r="A434" s="1" t="s">
        <v>368</v>
      </c>
      <c r="B434" s="1"/>
      <c r="C434" s="3" t="s">
        <v>4</v>
      </c>
      <c r="D434" s="4">
        <v>321</v>
      </c>
      <c r="E434" s="14"/>
      <c r="F434">
        <v>9</v>
      </c>
      <c r="G434" t="s">
        <v>7959</v>
      </c>
    </row>
    <row r="435" spans="1:7" ht="12" customHeight="1" x14ac:dyDescent="0.2">
      <c r="A435" s="1" t="s">
        <v>2968</v>
      </c>
      <c r="B435" s="1"/>
      <c r="C435" s="3" t="s">
        <v>4</v>
      </c>
      <c r="D435" s="4">
        <v>321</v>
      </c>
      <c r="E435" s="14"/>
      <c r="F435">
        <v>10</v>
      </c>
      <c r="G435" t="s">
        <v>7956</v>
      </c>
    </row>
    <row r="436" spans="1:7" ht="12" customHeight="1" x14ac:dyDescent="0.2">
      <c r="A436" s="1" t="s">
        <v>3952</v>
      </c>
      <c r="B436" s="1"/>
      <c r="C436" s="11" t="s">
        <v>4</v>
      </c>
      <c r="D436" s="4">
        <v>321</v>
      </c>
      <c r="E436" s="14"/>
      <c r="F436">
        <v>4</v>
      </c>
      <c r="G436" t="s">
        <v>7958</v>
      </c>
    </row>
    <row r="437" spans="1:7" ht="12" customHeight="1" x14ac:dyDescent="0.2">
      <c r="A437" s="1" t="s">
        <v>588</v>
      </c>
      <c r="B437" s="1"/>
      <c r="C437" s="3" t="s">
        <v>4</v>
      </c>
      <c r="D437" s="4">
        <v>322</v>
      </c>
      <c r="E437" s="14"/>
      <c r="F437">
        <v>6</v>
      </c>
      <c r="G437" t="s">
        <v>7963</v>
      </c>
    </row>
    <row r="438" spans="1:7" ht="12" customHeight="1" x14ac:dyDescent="0.2">
      <c r="A438" s="1" t="s">
        <v>4001</v>
      </c>
      <c r="B438" s="1"/>
      <c r="C438" s="11" t="s">
        <v>4</v>
      </c>
      <c r="D438" s="4">
        <v>322</v>
      </c>
      <c r="E438" s="14"/>
      <c r="F438">
        <v>3</v>
      </c>
      <c r="G438" t="s">
        <v>7959</v>
      </c>
    </row>
    <row r="439" spans="1:7" ht="12" customHeight="1" x14ac:dyDescent="0.2">
      <c r="A439" s="1" t="s">
        <v>426</v>
      </c>
      <c r="B439" s="1"/>
      <c r="C439" s="3" t="s">
        <v>4</v>
      </c>
      <c r="D439" s="4">
        <v>323</v>
      </c>
      <c r="E439" s="14"/>
      <c r="F439">
        <v>8</v>
      </c>
      <c r="G439" t="s">
        <v>7957</v>
      </c>
    </row>
    <row r="440" spans="1:7" ht="12" customHeight="1" x14ac:dyDescent="0.2">
      <c r="A440" s="1" t="s">
        <v>710</v>
      </c>
      <c r="B440" s="1"/>
      <c r="C440" s="3" t="s">
        <v>4</v>
      </c>
      <c r="D440" s="4">
        <v>323</v>
      </c>
      <c r="E440" s="14"/>
      <c r="F440">
        <v>9</v>
      </c>
      <c r="G440" t="s">
        <v>7965</v>
      </c>
    </row>
    <row r="441" spans="1:7" ht="12" customHeight="1" x14ac:dyDescent="0.2">
      <c r="A441" s="1" t="s">
        <v>785</v>
      </c>
      <c r="B441" s="1"/>
      <c r="C441" s="3" t="s">
        <v>4</v>
      </c>
      <c r="D441" s="4">
        <v>323</v>
      </c>
      <c r="E441" s="14"/>
      <c r="F441">
        <v>1</v>
      </c>
      <c r="G441" t="s">
        <v>7956</v>
      </c>
    </row>
    <row r="442" spans="1:7" ht="12" customHeight="1" x14ac:dyDescent="0.2">
      <c r="A442" s="1" t="s">
        <v>3028</v>
      </c>
      <c r="B442" s="1"/>
      <c r="C442" s="3" t="s">
        <v>4</v>
      </c>
      <c r="D442" s="4">
        <v>323</v>
      </c>
      <c r="E442" s="14"/>
      <c r="F442">
        <v>6</v>
      </c>
      <c r="G442" t="s">
        <v>7958</v>
      </c>
    </row>
    <row r="443" spans="1:7" ht="12" customHeight="1" x14ac:dyDescent="0.2">
      <c r="A443" s="1" t="s">
        <v>3921</v>
      </c>
      <c r="B443" s="1"/>
      <c r="C443" s="3" t="s">
        <v>4</v>
      </c>
      <c r="D443" s="4">
        <v>323</v>
      </c>
      <c r="E443" s="14"/>
      <c r="F443">
        <v>10</v>
      </c>
      <c r="G443" t="s">
        <v>7963</v>
      </c>
    </row>
    <row r="444" spans="1:7" ht="12" customHeight="1" x14ac:dyDescent="0.2">
      <c r="A444" s="1" t="s">
        <v>7094</v>
      </c>
      <c r="B444" s="1"/>
      <c r="C444" s="3" t="s">
        <v>5406</v>
      </c>
      <c r="D444" s="4">
        <v>323</v>
      </c>
      <c r="E444" s="14"/>
      <c r="F444">
        <v>1</v>
      </c>
      <c r="G444" t="s">
        <v>7956</v>
      </c>
    </row>
    <row r="445" spans="1:7" ht="12" customHeight="1" x14ac:dyDescent="0.2">
      <c r="A445" s="12" t="s">
        <v>7831</v>
      </c>
      <c r="B445" s="12"/>
      <c r="C445" s="3" t="s">
        <v>7190</v>
      </c>
      <c r="D445" s="4">
        <v>323</v>
      </c>
      <c r="E445" s="14"/>
      <c r="F445">
        <v>1</v>
      </c>
      <c r="G445" t="s">
        <v>7962</v>
      </c>
    </row>
    <row r="446" spans="1:7" ht="12" customHeight="1" x14ac:dyDescent="0.2">
      <c r="A446" s="1" t="s">
        <v>521</v>
      </c>
      <c r="B446" s="1"/>
      <c r="C446" s="3" t="s">
        <v>4</v>
      </c>
      <c r="D446" s="4">
        <v>324</v>
      </c>
      <c r="E446" s="14"/>
      <c r="F446">
        <v>7</v>
      </c>
      <c r="G446" t="s">
        <v>7956</v>
      </c>
    </row>
    <row r="447" spans="1:7" ht="12" customHeight="1" x14ac:dyDescent="0.2">
      <c r="A447" s="1" t="s">
        <v>961</v>
      </c>
      <c r="B447" s="1"/>
      <c r="C447" s="3" t="s">
        <v>4</v>
      </c>
      <c r="D447" s="4">
        <v>324</v>
      </c>
      <c r="E447" s="14"/>
      <c r="F447">
        <v>2</v>
      </c>
      <c r="G447" t="s">
        <v>7964</v>
      </c>
    </row>
    <row r="448" spans="1:7" ht="12" customHeight="1" x14ac:dyDescent="0.2">
      <c r="A448" s="1" t="s">
        <v>889</v>
      </c>
      <c r="B448" s="1"/>
      <c r="C448" s="3" t="s">
        <v>4</v>
      </c>
      <c r="D448" s="4">
        <v>325</v>
      </c>
      <c r="E448" s="14"/>
      <c r="F448">
        <v>8</v>
      </c>
      <c r="G448" t="s">
        <v>7964</v>
      </c>
    </row>
    <row r="449" spans="1:7" ht="12" customHeight="1" x14ac:dyDescent="0.2">
      <c r="A449" s="1" t="s">
        <v>915</v>
      </c>
      <c r="B449" s="1"/>
      <c r="C449" s="3" t="s">
        <v>4</v>
      </c>
      <c r="D449" s="4">
        <v>325</v>
      </c>
      <c r="E449" s="14"/>
      <c r="F449">
        <v>3</v>
      </c>
      <c r="G449" t="s">
        <v>7966</v>
      </c>
    </row>
    <row r="450" spans="1:7" ht="12" customHeight="1" x14ac:dyDescent="0.2">
      <c r="A450" s="1" t="s">
        <v>613</v>
      </c>
      <c r="B450" s="1"/>
      <c r="C450" s="3" t="s">
        <v>4</v>
      </c>
      <c r="D450" s="4">
        <v>326</v>
      </c>
      <c r="E450" s="14"/>
      <c r="F450">
        <v>1</v>
      </c>
      <c r="G450" t="s">
        <v>7964</v>
      </c>
    </row>
    <row r="451" spans="1:7" ht="12" customHeight="1" x14ac:dyDescent="0.2">
      <c r="A451" s="1" t="s">
        <v>749</v>
      </c>
      <c r="B451" s="1"/>
      <c r="C451" s="3" t="s">
        <v>4</v>
      </c>
      <c r="D451" s="4">
        <v>326</v>
      </c>
      <c r="E451" s="14"/>
      <c r="F451">
        <v>8</v>
      </c>
      <c r="G451" t="s">
        <v>7956</v>
      </c>
    </row>
    <row r="452" spans="1:7" ht="12" customHeight="1" x14ac:dyDescent="0.2">
      <c r="A452" s="1" t="s">
        <v>963</v>
      </c>
      <c r="B452" s="1"/>
      <c r="C452" s="3" t="s">
        <v>4</v>
      </c>
      <c r="D452" s="4">
        <v>326</v>
      </c>
      <c r="E452" s="14"/>
      <c r="F452">
        <v>1</v>
      </c>
      <c r="G452" t="s">
        <v>7966</v>
      </c>
    </row>
    <row r="453" spans="1:7" ht="12" customHeight="1" x14ac:dyDescent="0.2">
      <c r="A453" s="1" t="s">
        <v>3328</v>
      </c>
      <c r="B453" s="1"/>
      <c r="C453" s="3" t="s">
        <v>4</v>
      </c>
      <c r="D453" s="4">
        <v>326</v>
      </c>
      <c r="E453" s="14"/>
      <c r="F453">
        <v>4</v>
      </c>
      <c r="G453" t="s">
        <v>7958</v>
      </c>
    </row>
    <row r="454" spans="1:7" ht="12" customHeight="1" x14ac:dyDescent="0.2">
      <c r="A454" s="1" t="s">
        <v>5505</v>
      </c>
      <c r="B454" s="1"/>
      <c r="C454" s="3" t="s">
        <v>5406</v>
      </c>
      <c r="D454" s="4">
        <v>326</v>
      </c>
      <c r="E454" s="14"/>
      <c r="F454">
        <v>8</v>
      </c>
      <c r="G454" t="s">
        <v>7962</v>
      </c>
    </row>
    <row r="455" spans="1:7" ht="12" customHeight="1" x14ac:dyDescent="0.2">
      <c r="A455" s="1" t="s">
        <v>5645</v>
      </c>
      <c r="B455" s="1"/>
      <c r="C455" s="3" t="s">
        <v>5406</v>
      </c>
      <c r="D455" s="4">
        <v>328</v>
      </c>
      <c r="E455" s="14"/>
      <c r="F455">
        <v>1</v>
      </c>
      <c r="G455" t="s">
        <v>7958</v>
      </c>
    </row>
    <row r="456" spans="1:7" ht="12" customHeight="1" x14ac:dyDescent="0.2">
      <c r="A456" s="1" t="s">
        <v>340</v>
      </c>
      <c r="B456" s="1"/>
      <c r="C456" s="3" t="s">
        <v>4</v>
      </c>
      <c r="D456" s="4">
        <v>329</v>
      </c>
      <c r="E456" s="14"/>
      <c r="F456">
        <v>6</v>
      </c>
      <c r="G456" t="s">
        <v>7967</v>
      </c>
    </row>
    <row r="457" spans="1:7" ht="12" customHeight="1" x14ac:dyDescent="0.2">
      <c r="A457" s="1" t="s">
        <v>650</v>
      </c>
      <c r="B457" s="1"/>
      <c r="C457" s="3" t="s">
        <v>4</v>
      </c>
      <c r="D457" s="4">
        <v>329</v>
      </c>
      <c r="E457" s="14"/>
      <c r="F457">
        <v>1</v>
      </c>
      <c r="G457" t="s">
        <v>7965</v>
      </c>
    </row>
    <row r="458" spans="1:7" ht="12" customHeight="1" x14ac:dyDescent="0.2">
      <c r="A458" s="1" t="s">
        <v>861</v>
      </c>
      <c r="B458" s="1"/>
      <c r="C458" s="3" t="s">
        <v>4</v>
      </c>
      <c r="D458" s="4">
        <v>329</v>
      </c>
      <c r="E458" s="14"/>
      <c r="F458">
        <v>9</v>
      </c>
      <c r="G458" t="s">
        <v>7960</v>
      </c>
    </row>
    <row r="459" spans="1:7" ht="12" customHeight="1" x14ac:dyDescent="0.2">
      <c r="A459" s="1" t="s">
        <v>3880</v>
      </c>
      <c r="B459" s="1"/>
      <c r="C459" s="3" t="s">
        <v>4</v>
      </c>
      <c r="D459" s="4">
        <v>329</v>
      </c>
      <c r="E459" s="14"/>
      <c r="F459">
        <v>10</v>
      </c>
      <c r="G459" t="s">
        <v>7958</v>
      </c>
    </row>
    <row r="460" spans="1:7" ht="12" customHeight="1" x14ac:dyDescent="0.2">
      <c r="A460" s="1" t="s">
        <v>5432</v>
      </c>
      <c r="B460" s="1"/>
      <c r="C460" s="3" t="s">
        <v>5406</v>
      </c>
      <c r="D460" s="4">
        <v>329</v>
      </c>
      <c r="E460" s="14"/>
      <c r="F460">
        <v>3</v>
      </c>
      <c r="G460" t="s">
        <v>7961</v>
      </c>
    </row>
    <row r="461" spans="1:7" ht="12" customHeight="1" x14ac:dyDescent="0.2">
      <c r="A461" s="1" t="s">
        <v>1048</v>
      </c>
      <c r="B461" s="1"/>
      <c r="C461" s="3" t="s">
        <v>4</v>
      </c>
      <c r="D461" s="4">
        <v>330</v>
      </c>
      <c r="E461" s="14"/>
      <c r="F461">
        <v>3</v>
      </c>
      <c r="G461" t="s">
        <v>7967</v>
      </c>
    </row>
    <row r="462" spans="1:7" ht="12" customHeight="1" x14ac:dyDescent="0.2">
      <c r="A462" s="1" t="s">
        <v>2437</v>
      </c>
      <c r="B462" s="1"/>
      <c r="C462" s="3" t="s">
        <v>4</v>
      </c>
      <c r="D462" s="4">
        <v>330</v>
      </c>
      <c r="E462" s="14"/>
      <c r="F462">
        <v>6</v>
      </c>
      <c r="G462" t="s">
        <v>7964</v>
      </c>
    </row>
    <row r="463" spans="1:7" ht="12" customHeight="1" x14ac:dyDescent="0.2">
      <c r="A463" s="1" t="s">
        <v>5178</v>
      </c>
      <c r="B463" s="1"/>
      <c r="C463" s="3" t="s">
        <v>4433</v>
      </c>
      <c r="D463" s="4">
        <v>330</v>
      </c>
      <c r="E463" s="14"/>
      <c r="F463">
        <v>2</v>
      </c>
      <c r="G463" t="s">
        <v>7960</v>
      </c>
    </row>
    <row r="464" spans="1:7" ht="12" customHeight="1" x14ac:dyDescent="0.2">
      <c r="A464" s="1" t="s">
        <v>212</v>
      </c>
      <c r="B464" s="1"/>
      <c r="C464" s="3" t="s">
        <v>4</v>
      </c>
      <c r="D464" s="4">
        <v>331</v>
      </c>
      <c r="E464" s="14"/>
      <c r="F464">
        <v>2</v>
      </c>
      <c r="G464" t="s">
        <v>7959</v>
      </c>
    </row>
    <row r="465" spans="1:7" ht="12" customHeight="1" x14ac:dyDescent="0.2">
      <c r="A465" s="1" t="s">
        <v>881</v>
      </c>
      <c r="B465" s="1"/>
      <c r="C465" s="3" t="s">
        <v>4</v>
      </c>
      <c r="D465" s="4">
        <v>331</v>
      </c>
      <c r="E465" s="14"/>
      <c r="F465">
        <v>8</v>
      </c>
      <c r="G465" t="s">
        <v>7956</v>
      </c>
    </row>
    <row r="466" spans="1:7" ht="12" customHeight="1" x14ac:dyDescent="0.2">
      <c r="A466" s="1" t="s">
        <v>1021</v>
      </c>
      <c r="B466" s="1"/>
      <c r="C466" s="3" t="s">
        <v>4</v>
      </c>
      <c r="D466" s="4">
        <v>332</v>
      </c>
      <c r="E466" s="14"/>
      <c r="F466">
        <v>8</v>
      </c>
      <c r="G466" t="s">
        <v>7964</v>
      </c>
    </row>
    <row r="467" spans="1:7" ht="12" customHeight="1" x14ac:dyDescent="0.2">
      <c r="A467" s="1" t="s">
        <v>1039</v>
      </c>
      <c r="B467" s="1"/>
      <c r="C467" s="3" t="s">
        <v>4</v>
      </c>
      <c r="D467" s="4">
        <v>332</v>
      </c>
      <c r="E467" s="14"/>
      <c r="F467">
        <v>8</v>
      </c>
      <c r="G467" t="s">
        <v>7958</v>
      </c>
    </row>
    <row r="468" spans="1:7" ht="12" customHeight="1" x14ac:dyDescent="0.2">
      <c r="A468" s="1" t="s">
        <v>322</v>
      </c>
      <c r="B468" s="1"/>
      <c r="C468" s="3" t="s">
        <v>4</v>
      </c>
      <c r="D468" s="4">
        <v>334</v>
      </c>
      <c r="E468" s="14"/>
      <c r="F468">
        <v>3</v>
      </c>
      <c r="G468" t="s">
        <v>7961</v>
      </c>
    </row>
    <row r="469" spans="1:7" ht="12" customHeight="1" x14ac:dyDescent="0.2">
      <c r="A469" s="1" t="s">
        <v>1201</v>
      </c>
      <c r="B469" s="1"/>
      <c r="C469" s="3" t="s">
        <v>4</v>
      </c>
      <c r="D469" s="4">
        <v>335</v>
      </c>
      <c r="E469" s="14"/>
      <c r="F469">
        <v>9</v>
      </c>
      <c r="G469" t="s">
        <v>7964</v>
      </c>
    </row>
    <row r="470" spans="1:7" ht="12" customHeight="1" x14ac:dyDescent="0.2">
      <c r="A470" s="1" t="s">
        <v>5564</v>
      </c>
      <c r="B470" s="1"/>
      <c r="C470" s="3" t="s">
        <v>5406</v>
      </c>
      <c r="D470" s="4">
        <v>335</v>
      </c>
      <c r="E470" s="14"/>
      <c r="F470">
        <v>4</v>
      </c>
      <c r="G470" t="s">
        <v>7961</v>
      </c>
    </row>
    <row r="471" spans="1:7" ht="12" customHeight="1" x14ac:dyDescent="0.2">
      <c r="A471" s="1" t="s">
        <v>5830</v>
      </c>
      <c r="B471" s="1"/>
      <c r="C471" s="3" t="s">
        <v>5406</v>
      </c>
      <c r="D471" s="4">
        <v>335</v>
      </c>
      <c r="E471" s="14"/>
      <c r="F471">
        <v>8</v>
      </c>
      <c r="G471" t="s">
        <v>7963</v>
      </c>
    </row>
    <row r="472" spans="1:7" ht="12" customHeight="1" x14ac:dyDescent="0.2">
      <c r="A472" s="12" t="s">
        <v>7833</v>
      </c>
      <c r="B472" s="12"/>
      <c r="C472" s="3" t="s">
        <v>7190</v>
      </c>
      <c r="D472" s="4">
        <v>335</v>
      </c>
      <c r="E472" s="14"/>
      <c r="F472">
        <v>3</v>
      </c>
      <c r="G472" t="s">
        <v>7964</v>
      </c>
    </row>
    <row r="473" spans="1:7" ht="12" customHeight="1" x14ac:dyDescent="0.2">
      <c r="A473" s="1" t="s">
        <v>543</v>
      </c>
      <c r="B473" s="1"/>
      <c r="C473" s="3" t="s">
        <v>4</v>
      </c>
      <c r="D473" s="4">
        <v>337</v>
      </c>
      <c r="E473" s="14"/>
      <c r="F473">
        <v>1</v>
      </c>
      <c r="G473" t="s">
        <v>7966</v>
      </c>
    </row>
    <row r="474" spans="1:7" ht="12" customHeight="1" x14ac:dyDescent="0.2">
      <c r="A474" s="1" t="s">
        <v>800</v>
      </c>
      <c r="B474" s="1"/>
      <c r="C474" s="3" t="s">
        <v>4</v>
      </c>
      <c r="D474" s="4">
        <v>337</v>
      </c>
      <c r="E474" s="14"/>
      <c r="F474">
        <v>8</v>
      </c>
      <c r="G474" t="s">
        <v>7959</v>
      </c>
    </row>
    <row r="475" spans="1:7" ht="12" customHeight="1" x14ac:dyDescent="0.2">
      <c r="A475" s="1" t="s">
        <v>2623</v>
      </c>
      <c r="B475" s="1"/>
      <c r="C475" s="3" t="s">
        <v>4</v>
      </c>
      <c r="D475" s="4">
        <v>337</v>
      </c>
      <c r="E475" s="14"/>
      <c r="F475">
        <v>8</v>
      </c>
      <c r="G475" t="s">
        <v>7958</v>
      </c>
    </row>
    <row r="476" spans="1:7" ht="12" customHeight="1" x14ac:dyDescent="0.2">
      <c r="A476" s="1" t="s">
        <v>1535</v>
      </c>
      <c r="B476" s="1"/>
      <c r="C476" s="3" t="s">
        <v>4</v>
      </c>
      <c r="D476" s="4">
        <v>338</v>
      </c>
      <c r="E476" s="14"/>
      <c r="F476">
        <v>4</v>
      </c>
      <c r="G476" t="s">
        <v>7962</v>
      </c>
    </row>
    <row r="477" spans="1:7" ht="12" customHeight="1" x14ac:dyDescent="0.2">
      <c r="A477" s="12" t="s">
        <v>7705</v>
      </c>
      <c r="B477" s="12"/>
      <c r="C477" s="3" t="s">
        <v>7190</v>
      </c>
      <c r="D477" s="4">
        <v>338</v>
      </c>
      <c r="E477" s="14"/>
      <c r="F477">
        <v>9</v>
      </c>
      <c r="G477" t="s">
        <v>7956</v>
      </c>
    </row>
    <row r="478" spans="1:7" ht="12" customHeight="1" x14ac:dyDescent="0.2">
      <c r="A478" s="1" t="s">
        <v>921</v>
      </c>
      <c r="B478" s="1"/>
      <c r="C478" s="3" t="s">
        <v>4</v>
      </c>
      <c r="D478" s="4">
        <v>339</v>
      </c>
      <c r="E478" s="14"/>
      <c r="F478">
        <v>2</v>
      </c>
      <c r="G478" t="s">
        <v>7960</v>
      </c>
    </row>
    <row r="479" spans="1:7" ht="12" customHeight="1" x14ac:dyDescent="0.2">
      <c r="A479" s="1" t="s">
        <v>356</v>
      </c>
      <c r="B479" s="1"/>
      <c r="C479" s="3" t="s">
        <v>4</v>
      </c>
      <c r="D479" s="4">
        <v>340</v>
      </c>
      <c r="E479" s="14"/>
      <c r="F479">
        <v>2</v>
      </c>
      <c r="G479" t="s">
        <v>7959</v>
      </c>
    </row>
    <row r="480" spans="1:7" ht="12" customHeight="1" x14ac:dyDescent="0.2">
      <c r="A480" s="1" t="s">
        <v>722</v>
      </c>
      <c r="B480" s="1"/>
      <c r="C480" s="3" t="s">
        <v>4</v>
      </c>
      <c r="D480" s="4">
        <v>341</v>
      </c>
      <c r="E480" s="14"/>
      <c r="F480">
        <v>3</v>
      </c>
      <c r="G480" t="s">
        <v>7965</v>
      </c>
    </row>
    <row r="481" spans="1:7" ht="12" customHeight="1" x14ac:dyDescent="0.2">
      <c r="A481" s="1" t="s">
        <v>964</v>
      </c>
      <c r="B481" s="1"/>
      <c r="C481" s="3" t="s">
        <v>4</v>
      </c>
      <c r="D481" s="4">
        <v>341</v>
      </c>
      <c r="E481" s="14"/>
      <c r="F481">
        <v>8</v>
      </c>
      <c r="G481" t="s">
        <v>7967</v>
      </c>
    </row>
    <row r="482" spans="1:7" ht="12" customHeight="1" x14ac:dyDescent="0.2">
      <c r="A482" s="1" t="s">
        <v>1146</v>
      </c>
      <c r="B482" s="1"/>
      <c r="C482" s="3" t="s">
        <v>4</v>
      </c>
      <c r="D482" s="4">
        <v>341</v>
      </c>
      <c r="E482" s="14"/>
      <c r="F482">
        <v>6</v>
      </c>
      <c r="G482" t="s">
        <v>7957</v>
      </c>
    </row>
    <row r="483" spans="1:7" ht="12" customHeight="1" x14ac:dyDescent="0.2">
      <c r="A483" s="1" t="s">
        <v>6189</v>
      </c>
      <c r="B483" s="1"/>
      <c r="C483" s="3" t="s">
        <v>5406</v>
      </c>
      <c r="D483" s="4">
        <v>341</v>
      </c>
      <c r="E483" s="14"/>
      <c r="F483">
        <v>2</v>
      </c>
      <c r="G483" t="s">
        <v>7962</v>
      </c>
    </row>
    <row r="484" spans="1:7" ht="12" customHeight="1" x14ac:dyDescent="0.2">
      <c r="A484" s="1" t="s">
        <v>1426</v>
      </c>
      <c r="B484" s="1"/>
      <c r="C484" s="3" t="s">
        <v>4</v>
      </c>
      <c r="D484" s="4">
        <v>342</v>
      </c>
      <c r="E484" s="14"/>
      <c r="F484">
        <v>6</v>
      </c>
      <c r="G484" t="s">
        <v>7961</v>
      </c>
    </row>
    <row r="485" spans="1:7" ht="12" customHeight="1" x14ac:dyDescent="0.2">
      <c r="A485" s="1" t="s">
        <v>579</v>
      </c>
      <c r="B485" s="1"/>
      <c r="C485" s="3" t="s">
        <v>4</v>
      </c>
      <c r="D485" s="4">
        <v>344</v>
      </c>
      <c r="E485" s="14"/>
      <c r="F485">
        <v>3</v>
      </c>
      <c r="G485" t="s">
        <v>7966</v>
      </c>
    </row>
    <row r="486" spans="1:7" ht="12" customHeight="1" x14ac:dyDescent="0.2">
      <c r="A486" s="1" t="s">
        <v>939</v>
      </c>
      <c r="B486" s="1"/>
      <c r="C486" s="3" t="s">
        <v>4</v>
      </c>
      <c r="D486" s="4">
        <v>344</v>
      </c>
      <c r="E486" s="14"/>
      <c r="F486">
        <v>3</v>
      </c>
      <c r="G486" t="s">
        <v>7966</v>
      </c>
    </row>
    <row r="487" spans="1:7" ht="12" customHeight="1" x14ac:dyDescent="0.2">
      <c r="A487" s="1" t="s">
        <v>2834</v>
      </c>
      <c r="B487" s="1"/>
      <c r="C487" s="3" t="s">
        <v>4</v>
      </c>
      <c r="D487" s="4">
        <v>344</v>
      </c>
      <c r="E487" s="14"/>
      <c r="F487">
        <v>9</v>
      </c>
      <c r="G487" t="s">
        <v>7965</v>
      </c>
    </row>
    <row r="488" spans="1:7" ht="12" customHeight="1" x14ac:dyDescent="0.2">
      <c r="A488" s="1" t="s">
        <v>5118</v>
      </c>
      <c r="B488" s="1"/>
      <c r="C488" s="3" t="s">
        <v>4433</v>
      </c>
      <c r="D488" s="4">
        <v>344</v>
      </c>
      <c r="E488" s="14"/>
      <c r="F488">
        <v>2</v>
      </c>
      <c r="G488" t="s">
        <v>7960</v>
      </c>
    </row>
    <row r="489" spans="1:7" ht="12" customHeight="1" x14ac:dyDescent="0.2">
      <c r="A489" s="1" t="s">
        <v>6815</v>
      </c>
      <c r="B489" s="1"/>
      <c r="C489" s="3" t="s">
        <v>5406</v>
      </c>
      <c r="D489" s="4">
        <v>345</v>
      </c>
      <c r="E489" s="14"/>
      <c r="F489">
        <v>8</v>
      </c>
      <c r="G489" t="s">
        <v>7965</v>
      </c>
    </row>
    <row r="490" spans="1:7" ht="12" customHeight="1" x14ac:dyDescent="0.2">
      <c r="A490" s="1" t="s">
        <v>6872</v>
      </c>
      <c r="B490" s="1"/>
      <c r="C490" s="3" t="s">
        <v>5406</v>
      </c>
      <c r="D490" s="4">
        <v>345</v>
      </c>
      <c r="E490" s="14"/>
      <c r="F490">
        <v>6</v>
      </c>
      <c r="G490" t="s">
        <v>7962</v>
      </c>
    </row>
    <row r="491" spans="1:7" ht="12" customHeight="1" x14ac:dyDescent="0.2">
      <c r="A491" s="12" t="s">
        <v>7871</v>
      </c>
      <c r="B491" s="12"/>
      <c r="C491" s="3" t="s">
        <v>7190</v>
      </c>
      <c r="D491" s="4">
        <v>345</v>
      </c>
      <c r="E491" s="14"/>
      <c r="F491">
        <v>7</v>
      </c>
      <c r="G491" t="s">
        <v>7966</v>
      </c>
    </row>
    <row r="492" spans="1:7" ht="12" customHeight="1" x14ac:dyDescent="0.2">
      <c r="A492" s="1" t="s">
        <v>3871</v>
      </c>
      <c r="B492" s="1"/>
      <c r="C492" s="3" t="s">
        <v>4</v>
      </c>
      <c r="D492" s="4">
        <v>346</v>
      </c>
      <c r="E492" s="14"/>
      <c r="F492">
        <v>8</v>
      </c>
      <c r="G492" t="s">
        <v>7961</v>
      </c>
    </row>
    <row r="493" spans="1:7" ht="12" customHeight="1" x14ac:dyDescent="0.2">
      <c r="A493" s="1" t="s">
        <v>95</v>
      </c>
      <c r="B493" s="1"/>
      <c r="C493" s="3" t="s">
        <v>4</v>
      </c>
      <c r="D493" s="4">
        <v>347</v>
      </c>
      <c r="E493" s="14"/>
      <c r="F493">
        <v>4</v>
      </c>
      <c r="G493" t="s">
        <v>7962</v>
      </c>
    </row>
    <row r="494" spans="1:7" ht="12" customHeight="1" x14ac:dyDescent="0.2">
      <c r="A494" s="1" t="s">
        <v>812</v>
      </c>
      <c r="B494" s="1"/>
      <c r="C494" s="3" t="s">
        <v>4</v>
      </c>
      <c r="D494" s="4">
        <v>347</v>
      </c>
      <c r="E494" s="14"/>
      <c r="F494">
        <v>7</v>
      </c>
      <c r="G494" t="s">
        <v>7959</v>
      </c>
    </row>
    <row r="495" spans="1:7" ht="12" customHeight="1" x14ac:dyDescent="0.2">
      <c r="A495" s="1" t="s">
        <v>834</v>
      </c>
      <c r="B495" s="1"/>
      <c r="C495" s="3" t="s">
        <v>4</v>
      </c>
      <c r="D495" s="4">
        <v>347</v>
      </c>
      <c r="E495" s="14"/>
      <c r="F495">
        <v>2</v>
      </c>
      <c r="G495" t="s">
        <v>7957</v>
      </c>
    </row>
    <row r="496" spans="1:7" ht="12" customHeight="1" x14ac:dyDescent="0.2">
      <c r="A496" s="1" t="s">
        <v>2376</v>
      </c>
      <c r="B496" s="1"/>
      <c r="C496" s="3" t="s">
        <v>4</v>
      </c>
      <c r="D496" s="4">
        <v>347</v>
      </c>
      <c r="E496" s="14"/>
      <c r="F496">
        <v>7</v>
      </c>
      <c r="G496" t="s">
        <v>7963</v>
      </c>
    </row>
    <row r="497" spans="1:7" ht="12" customHeight="1" x14ac:dyDescent="0.2">
      <c r="A497" s="1" t="s">
        <v>6377</v>
      </c>
      <c r="B497" s="1"/>
      <c r="C497" s="3" t="s">
        <v>5406</v>
      </c>
      <c r="D497" s="4">
        <v>347</v>
      </c>
      <c r="E497" s="14"/>
      <c r="F497">
        <v>6</v>
      </c>
      <c r="G497" t="s">
        <v>7958</v>
      </c>
    </row>
    <row r="498" spans="1:7" ht="12" customHeight="1" x14ac:dyDescent="0.2">
      <c r="A498" s="1" t="s">
        <v>1207</v>
      </c>
      <c r="B498" s="1"/>
      <c r="C498" s="3" t="s">
        <v>4</v>
      </c>
      <c r="D498" s="4">
        <v>348</v>
      </c>
      <c r="E498" s="14"/>
      <c r="F498">
        <v>9</v>
      </c>
      <c r="G498" t="s">
        <v>7958</v>
      </c>
    </row>
    <row r="499" spans="1:7" ht="12" customHeight="1" x14ac:dyDescent="0.2">
      <c r="A499" s="1" t="s">
        <v>5783</v>
      </c>
      <c r="B499" s="1"/>
      <c r="C499" s="3" t="s">
        <v>5406</v>
      </c>
      <c r="D499" s="4">
        <v>348</v>
      </c>
      <c r="E499" s="14"/>
      <c r="F499">
        <v>2</v>
      </c>
      <c r="G499" t="s">
        <v>7964</v>
      </c>
    </row>
    <row r="500" spans="1:7" ht="12" customHeight="1" x14ac:dyDescent="0.2">
      <c r="A500" s="1" t="s">
        <v>6133</v>
      </c>
      <c r="B500" s="1"/>
      <c r="C500" s="3" t="s">
        <v>5406</v>
      </c>
      <c r="D500" s="4">
        <v>348</v>
      </c>
      <c r="E500" s="14"/>
      <c r="F500">
        <v>10</v>
      </c>
      <c r="G500" t="s">
        <v>7966</v>
      </c>
    </row>
    <row r="501" spans="1:7" ht="12" customHeight="1" x14ac:dyDescent="0.2">
      <c r="A501" s="12" t="s">
        <v>7796</v>
      </c>
      <c r="B501" s="12"/>
      <c r="C501" s="3" t="s">
        <v>7190</v>
      </c>
      <c r="D501" s="4">
        <v>348</v>
      </c>
      <c r="E501" s="14"/>
      <c r="F501">
        <v>5</v>
      </c>
      <c r="G501" t="s">
        <v>7963</v>
      </c>
    </row>
    <row r="502" spans="1:7" ht="12" customHeight="1" x14ac:dyDescent="0.2">
      <c r="A502" s="1" t="s">
        <v>1564</v>
      </c>
      <c r="B502" s="1"/>
      <c r="C502" s="3" t="s">
        <v>4</v>
      </c>
      <c r="D502" s="4">
        <v>349</v>
      </c>
      <c r="E502" s="14"/>
      <c r="F502">
        <v>2</v>
      </c>
      <c r="G502" t="s">
        <v>7967</v>
      </c>
    </row>
    <row r="503" spans="1:7" ht="12" customHeight="1" x14ac:dyDescent="0.2">
      <c r="A503" s="1" t="s">
        <v>5629</v>
      </c>
      <c r="B503" s="1"/>
      <c r="C503" s="3" t="s">
        <v>5406</v>
      </c>
      <c r="D503" s="4">
        <v>349</v>
      </c>
      <c r="E503" s="14"/>
      <c r="F503">
        <v>7</v>
      </c>
      <c r="G503" t="s">
        <v>7966</v>
      </c>
    </row>
    <row r="504" spans="1:7" ht="12" customHeight="1" x14ac:dyDescent="0.2">
      <c r="A504" s="1" t="s">
        <v>5723</v>
      </c>
      <c r="B504" s="1"/>
      <c r="C504" s="3" t="s">
        <v>5406</v>
      </c>
      <c r="D504" s="4">
        <v>349</v>
      </c>
      <c r="E504" s="14"/>
      <c r="F504">
        <v>6</v>
      </c>
      <c r="G504" t="s">
        <v>7964</v>
      </c>
    </row>
    <row r="505" spans="1:7" ht="12" customHeight="1" x14ac:dyDescent="0.2">
      <c r="A505" s="1" t="s">
        <v>282</v>
      </c>
      <c r="B505" s="1"/>
      <c r="C505" s="3" t="s">
        <v>4</v>
      </c>
      <c r="D505" s="4">
        <v>350</v>
      </c>
      <c r="E505" s="14"/>
      <c r="F505">
        <v>4</v>
      </c>
      <c r="G505" t="s">
        <v>7957</v>
      </c>
    </row>
    <row r="506" spans="1:7" ht="12" customHeight="1" x14ac:dyDescent="0.2">
      <c r="A506" s="1" t="s">
        <v>689</v>
      </c>
      <c r="B506" s="1"/>
      <c r="C506" s="3" t="s">
        <v>4</v>
      </c>
      <c r="D506" s="4">
        <v>350</v>
      </c>
      <c r="E506" s="14"/>
      <c r="F506">
        <v>8</v>
      </c>
      <c r="G506" t="s">
        <v>7956</v>
      </c>
    </row>
    <row r="507" spans="1:7" ht="12" customHeight="1" x14ac:dyDescent="0.2">
      <c r="A507" s="1" t="s">
        <v>5077</v>
      </c>
      <c r="B507" s="1"/>
      <c r="C507" s="3" t="s">
        <v>4433</v>
      </c>
      <c r="D507" s="4">
        <v>350</v>
      </c>
      <c r="E507" s="14"/>
      <c r="F507">
        <v>3</v>
      </c>
      <c r="G507" t="s">
        <v>7967</v>
      </c>
    </row>
    <row r="508" spans="1:7" ht="12" customHeight="1" x14ac:dyDescent="0.2">
      <c r="A508" s="1" t="s">
        <v>751</v>
      </c>
      <c r="B508" s="1"/>
      <c r="C508" s="3" t="s">
        <v>4</v>
      </c>
      <c r="D508" s="4">
        <v>351</v>
      </c>
      <c r="E508" s="14"/>
      <c r="F508">
        <v>8</v>
      </c>
      <c r="G508" t="s">
        <v>7958</v>
      </c>
    </row>
    <row r="509" spans="1:7" ht="12" customHeight="1" x14ac:dyDescent="0.2">
      <c r="A509" s="1" t="s">
        <v>2277</v>
      </c>
      <c r="B509" s="1"/>
      <c r="C509" s="3" t="s">
        <v>4</v>
      </c>
      <c r="D509" s="4">
        <v>351</v>
      </c>
      <c r="E509" s="14"/>
      <c r="F509">
        <v>7</v>
      </c>
      <c r="G509" t="s">
        <v>7960</v>
      </c>
    </row>
    <row r="510" spans="1:7" ht="12" customHeight="1" x14ac:dyDescent="0.2">
      <c r="A510" s="1" t="s">
        <v>5405</v>
      </c>
      <c r="B510" s="1"/>
      <c r="C510" s="3" t="s">
        <v>5406</v>
      </c>
      <c r="D510" s="4">
        <v>351</v>
      </c>
      <c r="E510" s="14"/>
      <c r="F510">
        <v>5</v>
      </c>
      <c r="G510" t="s">
        <v>7959</v>
      </c>
    </row>
    <row r="511" spans="1:7" ht="12" customHeight="1" x14ac:dyDescent="0.2">
      <c r="A511" s="1" t="s">
        <v>926</v>
      </c>
      <c r="B511" s="1"/>
      <c r="C511" s="3" t="s">
        <v>4</v>
      </c>
      <c r="D511" s="4">
        <v>352</v>
      </c>
      <c r="E511" s="14"/>
      <c r="F511">
        <v>7</v>
      </c>
      <c r="G511" t="s">
        <v>7965</v>
      </c>
    </row>
    <row r="512" spans="1:7" ht="12" customHeight="1" x14ac:dyDescent="0.2">
      <c r="A512" s="1" t="s">
        <v>655</v>
      </c>
      <c r="B512" s="1"/>
      <c r="C512" s="3" t="s">
        <v>4</v>
      </c>
      <c r="D512" s="4">
        <v>354</v>
      </c>
      <c r="E512" s="14"/>
      <c r="F512">
        <v>5</v>
      </c>
      <c r="G512" t="s">
        <v>7958</v>
      </c>
    </row>
    <row r="513" spans="1:7" ht="12" customHeight="1" x14ac:dyDescent="0.2">
      <c r="A513" s="1" t="s">
        <v>5537</v>
      </c>
      <c r="B513" s="1"/>
      <c r="C513" s="3" t="s">
        <v>5406</v>
      </c>
      <c r="D513" s="4">
        <v>354</v>
      </c>
      <c r="E513" s="14"/>
      <c r="F513">
        <v>4</v>
      </c>
      <c r="G513" t="s">
        <v>7958</v>
      </c>
    </row>
    <row r="514" spans="1:7" ht="12" customHeight="1" x14ac:dyDescent="0.2">
      <c r="A514" s="1" t="s">
        <v>5803</v>
      </c>
      <c r="B514" s="1"/>
      <c r="C514" s="3" t="s">
        <v>5406</v>
      </c>
      <c r="D514" s="4">
        <v>355</v>
      </c>
      <c r="E514" s="14"/>
      <c r="F514">
        <v>5</v>
      </c>
      <c r="G514" t="s">
        <v>7960</v>
      </c>
    </row>
    <row r="515" spans="1:7" ht="12" customHeight="1" x14ac:dyDescent="0.2">
      <c r="A515" s="1" t="s">
        <v>5131</v>
      </c>
      <c r="B515" s="1"/>
      <c r="C515" s="3" t="s">
        <v>4433</v>
      </c>
      <c r="D515" s="4">
        <v>356</v>
      </c>
      <c r="E515" s="14"/>
      <c r="F515">
        <v>2</v>
      </c>
      <c r="G515" t="s">
        <v>7961</v>
      </c>
    </row>
    <row r="516" spans="1:7" ht="12" customHeight="1" x14ac:dyDescent="0.2">
      <c r="A516" s="1" t="s">
        <v>919</v>
      </c>
      <c r="B516" s="1"/>
      <c r="C516" s="3" t="s">
        <v>4</v>
      </c>
      <c r="D516" s="4">
        <v>357</v>
      </c>
      <c r="E516" s="14"/>
      <c r="F516">
        <v>9</v>
      </c>
      <c r="G516" t="s">
        <v>7958</v>
      </c>
    </row>
    <row r="517" spans="1:7" ht="12" customHeight="1" x14ac:dyDescent="0.2">
      <c r="A517" s="12" t="s">
        <v>7769</v>
      </c>
      <c r="B517" s="12"/>
      <c r="C517" s="3" t="s">
        <v>7190</v>
      </c>
      <c r="D517" s="4">
        <v>357</v>
      </c>
      <c r="E517" s="14"/>
      <c r="F517">
        <v>6</v>
      </c>
      <c r="G517" t="s">
        <v>7960</v>
      </c>
    </row>
    <row r="518" spans="1:7" ht="12" customHeight="1" x14ac:dyDescent="0.2">
      <c r="A518" s="12" t="s">
        <v>7818</v>
      </c>
      <c r="B518" s="12"/>
      <c r="C518" s="3" t="s">
        <v>7190</v>
      </c>
      <c r="D518" s="4">
        <v>357</v>
      </c>
      <c r="E518" s="14"/>
      <c r="F518">
        <v>6</v>
      </c>
      <c r="G518" t="s">
        <v>7961</v>
      </c>
    </row>
    <row r="519" spans="1:7" ht="12" customHeight="1" x14ac:dyDescent="0.2">
      <c r="A519" s="1" t="s">
        <v>3859</v>
      </c>
      <c r="B519" s="1"/>
      <c r="C519" s="3" t="s">
        <v>4</v>
      </c>
      <c r="D519" s="4">
        <v>358</v>
      </c>
      <c r="E519" s="14"/>
      <c r="F519">
        <v>8</v>
      </c>
      <c r="G519" t="s">
        <v>7961</v>
      </c>
    </row>
    <row r="520" spans="1:7" ht="12" customHeight="1" x14ac:dyDescent="0.2">
      <c r="A520" s="12" t="s">
        <v>7743</v>
      </c>
      <c r="B520" s="12"/>
      <c r="C520" s="3" t="s">
        <v>7190</v>
      </c>
      <c r="D520" s="4">
        <v>358</v>
      </c>
      <c r="E520" s="14"/>
      <c r="F520">
        <v>4</v>
      </c>
      <c r="G520" t="s">
        <v>7958</v>
      </c>
    </row>
    <row r="521" spans="1:7" ht="12" customHeight="1" x14ac:dyDescent="0.2">
      <c r="A521" s="1" t="s">
        <v>213</v>
      </c>
      <c r="B521" s="1"/>
      <c r="C521" s="3" t="s">
        <v>4</v>
      </c>
      <c r="D521" s="4">
        <v>359</v>
      </c>
      <c r="E521" s="14"/>
      <c r="F521">
        <v>3</v>
      </c>
      <c r="G521" t="s">
        <v>7960</v>
      </c>
    </row>
    <row r="522" spans="1:7" ht="12" customHeight="1" x14ac:dyDescent="0.2">
      <c r="A522" s="1" t="s">
        <v>1056</v>
      </c>
      <c r="B522" s="1"/>
      <c r="C522" s="3" t="s">
        <v>4</v>
      </c>
      <c r="D522" s="4">
        <v>359</v>
      </c>
      <c r="E522" s="14"/>
      <c r="F522">
        <v>4</v>
      </c>
      <c r="G522" t="s">
        <v>7963</v>
      </c>
    </row>
    <row r="523" spans="1:7" ht="12" customHeight="1" x14ac:dyDescent="0.2">
      <c r="A523" s="1" t="s">
        <v>1827</v>
      </c>
      <c r="B523" s="1"/>
      <c r="C523" s="3" t="s">
        <v>4</v>
      </c>
      <c r="D523" s="4">
        <v>359</v>
      </c>
      <c r="E523" s="14"/>
      <c r="F523">
        <v>4</v>
      </c>
      <c r="G523" t="s">
        <v>7966</v>
      </c>
    </row>
    <row r="524" spans="1:7" ht="12" customHeight="1" x14ac:dyDescent="0.2">
      <c r="A524" s="1" t="s">
        <v>5176</v>
      </c>
      <c r="B524" s="1"/>
      <c r="C524" s="3" t="s">
        <v>4433</v>
      </c>
      <c r="D524" s="4">
        <v>359</v>
      </c>
      <c r="E524" s="14"/>
      <c r="F524">
        <v>8</v>
      </c>
      <c r="G524" t="s">
        <v>7958</v>
      </c>
    </row>
    <row r="525" spans="1:7" ht="12" customHeight="1" x14ac:dyDescent="0.2">
      <c r="A525" s="1" t="s">
        <v>2926</v>
      </c>
      <c r="B525" s="1"/>
      <c r="C525" s="3" t="s">
        <v>4</v>
      </c>
      <c r="D525" s="4">
        <v>360</v>
      </c>
      <c r="E525" s="14"/>
      <c r="F525">
        <v>9</v>
      </c>
      <c r="G525" t="s">
        <v>7961</v>
      </c>
    </row>
    <row r="526" spans="1:7" ht="12" customHeight="1" x14ac:dyDescent="0.2">
      <c r="A526" s="1" t="s">
        <v>712</v>
      </c>
      <c r="B526" s="1"/>
      <c r="C526" s="3" t="s">
        <v>4</v>
      </c>
      <c r="D526" s="4">
        <v>361</v>
      </c>
      <c r="E526" s="14"/>
      <c r="F526">
        <v>2</v>
      </c>
      <c r="G526" t="s">
        <v>7967</v>
      </c>
    </row>
    <row r="527" spans="1:7" ht="12" customHeight="1" x14ac:dyDescent="0.2">
      <c r="A527" s="1" t="s">
        <v>5144</v>
      </c>
      <c r="B527" s="1"/>
      <c r="C527" s="3" t="s">
        <v>4433</v>
      </c>
      <c r="D527" s="4">
        <v>361</v>
      </c>
      <c r="E527" s="14"/>
      <c r="F527">
        <v>8</v>
      </c>
      <c r="G527" t="s">
        <v>7962</v>
      </c>
    </row>
    <row r="528" spans="1:7" ht="12" customHeight="1" x14ac:dyDescent="0.2">
      <c r="A528" s="1" t="s">
        <v>5374</v>
      </c>
      <c r="B528" s="1"/>
      <c r="C528" s="3" t="s">
        <v>4433</v>
      </c>
      <c r="D528" s="4">
        <v>361</v>
      </c>
      <c r="E528" s="14"/>
      <c r="F528">
        <v>7</v>
      </c>
      <c r="G528" t="s">
        <v>7964</v>
      </c>
    </row>
    <row r="529" spans="1:7" ht="12" customHeight="1" x14ac:dyDescent="0.2">
      <c r="A529" s="1" t="s">
        <v>6758</v>
      </c>
      <c r="B529" s="1"/>
      <c r="C529" s="3" t="s">
        <v>5406</v>
      </c>
      <c r="D529" s="4">
        <v>361</v>
      </c>
      <c r="E529" s="14"/>
      <c r="F529">
        <v>1</v>
      </c>
      <c r="G529" t="s">
        <v>7956</v>
      </c>
    </row>
    <row r="530" spans="1:7" ht="12" customHeight="1" x14ac:dyDescent="0.2">
      <c r="A530" s="1" t="s">
        <v>1000</v>
      </c>
      <c r="B530" s="1"/>
      <c r="C530" s="3" t="s">
        <v>4</v>
      </c>
      <c r="D530" s="4">
        <v>363</v>
      </c>
      <c r="E530" s="14"/>
      <c r="F530">
        <v>3</v>
      </c>
      <c r="G530" t="s">
        <v>7967</v>
      </c>
    </row>
    <row r="531" spans="1:7" ht="12" customHeight="1" x14ac:dyDescent="0.2">
      <c r="A531" s="1" t="s">
        <v>1117</v>
      </c>
      <c r="B531" s="1"/>
      <c r="C531" s="3" t="s">
        <v>4</v>
      </c>
      <c r="D531" s="4">
        <v>363</v>
      </c>
      <c r="E531" s="14"/>
      <c r="F531">
        <v>8</v>
      </c>
      <c r="G531" t="s">
        <v>7964</v>
      </c>
    </row>
    <row r="532" spans="1:7" ht="12" customHeight="1" x14ac:dyDescent="0.2">
      <c r="A532" s="1" t="s">
        <v>79</v>
      </c>
      <c r="B532" s="1"/>
      <c r="C532" s="3" t="s">
        <v>4</v>
      </c>
      <c r="D532" s="4">
        <v>364</v>
      </c>
      <c r="E532" s="14"/>
      <c r="F532">
        <v>8</v>
      </c>
      <c r="G532" t="s">
        <v>7958</v>
      </c>
    </row>
    <row r="533" spans="1:7" ht="12" customHeight="1" x14ac:dyDescent="0.2">
      <c r="A533" s="1" t="s">
        <v>2321</v>
      </c>
      <c r="B533" s="1"/>
      <c r="C533" s="3" t="s">
        <v>4</v>
      </c>
      <c r="D533" s="4">
        <v>364</v>
      </c>
      <c r="E533" s="14"/>
      <c r="F533">
        <v>4</v>
      </c>
      <c r="G533" t="s">
        <v>7956</v>
      </c>
    </row>
    <row r="534" spans="1:7" ht="12" customHeight="1" x14ac:dyDescent="0.2">
      <c r="A534" s="1" t="s">
        <v>541</v>
      </c>
      <c r="B534" s="1"/>
      <c r="C534" s="3" t="s">
        <v>4</v>
      </c>
      <c r="D534" s="4">
        <v>365</v>
      </c>
      <c r="E534" s="14"/>
      <c r="F534">
        <v>1</v>
      </c>
      <c r="G534" t="s">
        <v>7964</v>
      </c>
    </row>
    <row r="535" spans="1:7" ht="12" customHeight="1" x14ac:dyDescent="0.2">
      <c r="A535" s="1" t="s">
        <v>992</v>
      </c>
      <c r="B535" s="1"/>
      <c r="C535" s="3" t="s">
        <v>4</v>
      </c>
      <c r="D535" s="4">
        <v>365</v>
      </c>
      <c r="E535" s="14"/>
      <c r="F535">
        <v>8</v>
      </c>
      <c r="G535" t="s">
        <v>7959</v>
      </c>
    </row>
    <row r="536" spans="1:7" ht="12" customHeight="1" x14ac:dyDescent="0.2">
      <c r="A536" s="1" t="s">
        <v>5654</v>
      </c>
      <c r="B536" s="1"/>
      <c r="C536" s="3" t="s">
        <v>5406</v>
      </c>
      <c r="D536" s="4">
        <v>365</v>
      </c>
      <c r="E536" s="14"/>
      <c r="F536">
        <v>2</v>
      </c>
      <c r="G536" t="s">
        <v>7967</v>
      </c>
    </row>
    <row r="537" spans="1:7" ht="12" customHeight="1" x14ac:dyDescent="0.2">
      <c r="A537" s="1" t="s">
        <v>1265</v>
      </c>
      <c r="B537" s="1"/>
      <c r="C537" s="3" t="s">
        <v>4</v>
      </c>
      <c r="D537" s="4">
        <v>367</v>
      </c>
      <c r="E537" s="14"/>
      <c r="F537">
        <v>4</v>
      </c>
      <c r="G537" t="s">
        <v>7956</v>
      </c>
    </row>
    <row r="538" spans="1:7" ht="12" customHeight="1" x14ac:dyDescent="0.2">
      <c r="A538" s="1" t="s">
        <v>5409</v>
      </c>
      <c r="B538" s="1"/>
      <c r="C538" s="3" t="s">
        <v>5406</v>
      </c>
      <c r="D538" s="4">
        <v>368</v>
      </c>
      <c r="E538" s="14"/>
      <c r="F538">
        <v>3</v>
      </c>
      <c r="G538" t="s">
        <v>7962</v>
      </c>
    </row>
    <row r="539" spans="1:7" ht="12" customHeight="1" x14ac:dyDescent="0.2">
      <c r="A539" s="1" t="s">
        <v>5613</v>
      </c>
      <c r="B539" s="1"/>
      <c r="C539" s="3" t="s">
        <v>5406</v>
      </c>
      <c r="D539" s="4">
        <v>368</v>
      </c>
      <c r="E539" s="14"/>
      <c r="F539">
        <v>1</v>
      </c>
      <c r="G539" t="s">
        <v>7962</v>
      </c>
    </row>
    <row r="540" spans="1:7" ht="12" customHeight="1" x14ac:dyDescent="0.2">
      <c r="A540" s="1" t="s">
        <v>5840</v>
      </c>
      <c r="B540" s="1"/>
      <c r="C540" s="3" t="s">
        <v>5406</v>
      </c>
      <c r="D540" s="4">
        <v>368</v>
      </c>
      <c r="E540" s="14"/>
      <c r="F540">
        <v>3</v>
      </c>
      <c r="G540" t="s">
        <v>7961</v>
      </c>
    </row>
    <row r="541" spans="1:7" ht="12" customHeight="1" x14ac:dyDescent="0.2">
      <c r="A541" s="1" t="s">
        <v>509</v>
      </c>
      <c r="B541" s="1"/>
      <c r="C541" s="3" t="s">
        <v>4</v>
      </c>
      <c r="D541" s="4">
        <v>370</v>
      </c>
      <c r="E541" s="14"/>
      <c r="F541">
        <v>9</v>
      </c>
      <c r="G541" t="s">
        <v>7956</v>
      </c>
    </row>
    <row r="542" spans="1:7" ht="12" customHeight="1" x14ac:dyDescent="0.2">
      <c r="A542" s="12" t="s">
        <v>7765</v>
      </c>
      <c r="B542" s="12"/>
      <c r="C542" s="3" t="s">
        <v>7190</v>
      </c>
      <c r="D542" s="4">
        <v>370</v>
      </c>
      <c r="E542" s="14"/>
      <c r="F542">
        <v>6</v>
      </c>
      <c r="G542" t="s">
        <v>7956</v>
      </c>
    </row>
    <row r="543" spans="1:7" ht="12" customHeight="1" x14ac:dyDescent="0.2">
      <c r="A543" s="12" t="s">
        <v>7836</v>
      </c>
      <c r="B543" s="12"/>
      <c r="C543" s="3" t="s">
        <v>7190</v>
      </c>
      <c r="D543" s="4">
        <v>370</v>
      </c>
      <c r="E543" s="14"/>
      <c r="F543">
        <v>5</v>
      </c>
      <c r="G543" t="s">
        <v>7967</v>
      </c>
    </row>
    <row r="544" spans="1:7" ht="12" customHeight="1" x14ac:dyDescent="0.2">
      <c r="A544" s="1" t="s">
        <v>87</v>
      </c>
      <c r="B544" s="1"/>
      <c r="C544" s="3" t="s">
        <v>4</v>
      </c>
      <c r="D544" s="4">
        <v>371</v>
      </c>
      <c r="E544" s="14"/>
      <c r="F544">
        <v>3</v>
      </c>
      <c r="G544" t="s">
        <v>7966</v>
      </c>
    </row>
    <row r="545" spans="1:7" ht="12" customHeight="1" x14ac:dyDescent="0.2">
      <c r="A545" s="1" t="s">
        <v>2278</v>
      </c>
      <c r="B545" s="1"/>
      <c r="C545" s="3" t="s">
        <v>4</v>
      </c>
      <c r="D545" s="4">
        <v>371</v>
      </c>
      <c r="E545" s="14"/>
      <c r="F545">
        <v>7</v>
      </c>
      <c r="G545" t="s">
        <v>7961</v>
      </c>
    </row>
    <row r="546" spans="1:7" ht="12" customHeight="1" x14ac:dyDescent="0.2">
      <c r="A546" s="1" t="s">
        <v>3913</v>
      </c>
      <c r="B546" s="1"/>
      <c r="C546" s="3" t="s">
        <v>4</v>
      </c>
      <c r="D546" s="4">
        <v>371</v>
      </c>
      <c r="E546" s="14"/>
      <c r="F546">
        <v>8</v>
      </c>
      <c r="G546" t="s">
        <v>7967</v>
      </c>
    </row>
    <row r="547" spans="1:7" ht="12" customHeight="1" x14ac:dyDescent="0.2">
      <c r="A547" s="1" t="s">
        <v>2949</v>
      </c>
      <c r="B547" s="1"/>
      <c r="C547" s="3" t="s">
        <v>4</v>
      </c>
      <c r="D547" s="4">
        <v>372</v>
      </c>
      <c r="E547" s="14"/>
      <c r="F547">
        <v>4</v>
      </c>
      <c r="G547" t="s">
        <v>7961</v>
      </c>
    </row>
    <row r="548" spans="1:7" ht="12" customHeight="1" x14ac:dyDescent="0.2">
      <c r="A548" s="1" t="s">
        <v>5404</v>
      </c>
      <c r="B548" s="1"/>
      <c r="C548" s="3" t="s">
        <v>4433</v>
      </c>
      <c r="D548" s="4">
        <v>372</v>
      </c>
      <c r="E548" s="14"/>
      <c r="F548">
        <v>10</v>
      </c>
      <c r="G548" t="s">
        <v>7958</v>
      </c>
    </row>
    <row r="549" spans="1:7" ht="12" customHeight="1" x14ac:dyDescent="0.2">
      <c r="A549" s="1" t="s">
        <v>1584</v>
      </c>
      <c r="B549" s="1"/>
      <c r="C549" s="3" t="s">
        <v>4</v>
      </c>
      <c r="D549" s="4">
        <v>373</v>
      </c>
      <c r="E549" s="14"/>
      <c r="F549">
        <v>3</v>
      </c>
      <c r="G549" t="s">
        <v>7963</v>
      </c>
    </row>
    <row r="550" spans="1:7" ht="12" customHeight="1" x14ac:dyDescent="0.2">
      <c r="A550" s="1" t="s">
        <v>1927</v>
      </c>
      <c r="B550" s="1"/>
      <c r="C550" s="3" t="s">
        <v>4</v>
      </c>
      <c r="D550" s="4">
        <v>373</v>
      </c>
      <c r="E550" s="14"/>
      <c r="F550">
        <v>3</v>
      </c>
      <c r="G550" t="s">
        <v>7958</v>
      </c>
    </row>
    <row r="551" spans="1:7" ht="12" customHeight="1" x14ac:dyDescent="0.2">
      <c r="A551" s="1" t="s">
        <v>830</v>
      </c>
      <c r="B551" s="1"/>
      <c r="C551" s="3" t="s">
        <v>4</v>
      </c>
      <c r="D551" s="4">
        <v>374</v>
      </c>
      <c r="E551" s="14"/>
      <c r="F551">
        <v>10</v>
      </c>
      <c r="G551" t="s">
        <v>7965</v>
      </c>
    </row>
    <row r="552" spans="1:7" ht="12" customHeight="1" x14ac:dyDescent="0.2">
      <c r="A552" s="1" t="s">
        <v>3694</v>
      </c>
      <c r="B552" s="1"/>
      <c r="C552" s="3" t="s">
        <v>4</v>
      </c>
      <c r="D552" s="4">
        <v>374</v>
      </c>
      <c r="E552" s="14"/>
      <c r="F552">
        <v>1</v>
      </c>
      <c r="G552" t="s">
        <v>7964</v>
      </c>
    </row>
    <row r="553" spans="1:7" ht="12" customHeight="1" x14ac:dyDescent="0.2">
      <c r="A553" s="1" t="s">
        <v>3925</v>
      </c>
      <c r="B553" s="1"/>
      <c r="C553" s="3" t="s">
        <v>4</v>
      </c>
      <c r="D553" s="4">
        <v>374</v>
      </c>
      <c r="E553" s="14"/>
      <c r="F553">
        <v>9</v>
      </c>
      <c r="G553" t="s">
        <v>7967</v>
      </c>
    </row>
    <row r="554" spans="1:7" ht="12" customHeight="1" x14ac:dyDescent="0.2">
      <c r="A554" s="1" t="s">
        <v>89</v>
      </c>
      <c r="B554" s="1"/>
      <c r="C554" s="3" t="s">
        <v>4</v>
      </c>
      <c r="D554" s="4">
        <v>375</v>
      </c>
      <c r="E554" s="14"/>
      <c r="F554">
        <v>7</v>
      </c>
      <c r="G554" t="s">
        <v>7956</v>
      </c>
    </row>
    <row r="555" spans="1:7" ht="12" customHeight="1" x14ac:dyDescent="0.2">
      <c r="A555" s="1" t="s">
        <v>2637</v>
      </c>
      <c r="B555" s="1"/>
      <c r="C555" s="3" t="s">
        <v>4</v>
      </c>
      <c r="D555" s="4">
        <v>375</v>
      </c>
      <c r="E555" s="14"/>
      <c r="F555">
        <v>2</v>
      </c>
      <c r="G555" t="s">
        <v>7960</v>
      </c>
    </row>
    <row r="556" spans="1:7" ht="12" customHeight="1" x14ac:dyDescent="0.2">
      <c r="A556" s="1" t="s">
        <v>242</v>
      </c>
      <c r="B556" s="1"/>
      <c r="C556" s="3" t="s">
        <v>4</v>
      </c>
      <c r="D556" s="4">
        <v>376</v>
      </c>
      <c r="E556" s="14"/>
      <c r="F556">
        <v>2</v>
      </c>
      <c r="G556" t="s">
        <v>7965</v>
      </c>
    </row>
    <row r="557" spans="1:7" ht="12" customHeight="1" x14ac:dyDescent="0.2">
      <c r="A557" s="1" t="s">
        <v>686</v>
      </c>
      <c r="B557" s="1"/>
      <c r="C557" s="3" t="s">
        <v>4</v>
      </c>
      <c r="D557" s="4">
        <v>377</v>
      </c>
      <c r="E557" s="14"/>
      <c r="F557">
        <v>5</v>
      </c>
      <c r="G557" t="s">
        <v>7965</v>
      </c>
    </row>
    <row r="558" spans="1:7" ht="12" customHeight="1" x14ac:dyDescent="0.2">
      <c r="A558" s="1" t="s">
        <v>1005</v>
      </c>
      <c r="B558" s="1"/>
      <c r="C558" s="3" t="s">
        <v>4</v>
      </c>
      <c r="D558" s="4">
        <v>377</v>
      </c>
      <c r="E558" s="14"/>
      <c r="F558">
        <v>8</v>
      </c>
      <c r="G558" t="s">
        <v>7960</v>
      </c>
    </row>
    <row r="559" spans="1:7" ht="12" customHeight="1" x14ac:dyDescent="0.2">
      <c r="A559" s="1" t="s">
        <v>1074</v>
      </c>
      <c r="B559" s="1"/>
      <c r="C559" s="3" t="s">
        <v>4</v>
      </c>
      <c r="D559" s="4">
        <v>378</v>
      </c>
      <c r="E559" s="14"/>
      <c r="F559">
        <v>2</v>
      </c>
      <c r="G559" t="s">
        <v>7957</v>
      </c>
    </row>
    <row r="560" spans="1:7" ht="12" customHeight="1" x14ac:dyDescent="0.2">
      <c r="A560" s="1" t="s">
        <v>2307</v>
      </c>
      <c r="B560" s="1"/>
      <c r="C560" s="3" t="s">
        <v>4</v>
      </c>
      <c r="D560" s="4">
        <v>378</v>
      </c>
      <c r="E560" s="14"/>
      <c r="F560">
        <v>7</v>
      </c>
      <c r="G560" t="s">
        <v>7966</v>
      </c>
    </row>
    <row r="561" spans="1:7" ht="12" customHeight="1" x14ac:dyDescent="0.2">
      <c r="A561" s="1" t="s">
        <v>142</v>
      </c>
      <c r="B561" s="1"/>
      <c r="C561" s="3" t="s">
        <v>4</v>
      </c>
      <c r="D561" s="4">
        <v>379</v>
      </c>
      <c r="E561" s="14"/>
      <c r="F561">
        <v>3</v>
      </c>
      <c r="G561" t="s">
        <v>7961</v>
      </c>
    </row>
    <row r="562" spans="1:7" ht="12" customHeight="1" x14ac:dyDescent="0.2">
      <c r="A562" s="1" t="s">
        <v>1276</v>
      </c>
      <c r="B562" s="1"/>
      <c r="C562" s="3" t="s">
        <v>4</v>
      </c>
      <c r="D562" s="4">
        <v>379</v>
      </c>
      <c r="E562" s="14"/>
      <c r="F562">
        <v>6</v>
      </c>
      <c r="G562" t="s">
        <v>7967</v>
      </c>
    </row>
    <row r="563" spans="1:7" ht="12" customHeight="1" x14ac:dyDescent="0.2">
      <c r="A563" s="1" t="s">
        <v>3003</v>
      </c>
      <c r="B563" s="1"/>
      <c r="C563" s="3" t="s">
        <v>4</v>
      </c>
      <c r="D563" s="4">
        <v>379</v>
      </c>
      <c r="E563" s="14"/>
      <c r="F563">
        <v>9</v>
      </c>
      <c r="G563" t="s">
        <v>7956</v>
      </c>
    </row>
    <row r="564" spans="1:7" ht="12" customHeight="1" x14ac:dyDescent="0.2">
      <c r="A564" s="1" t="s">
        <v>866</v>
      </c>
      <c r="B564" s="1"/>
      <c r="C564" s="3" t="s">
        <v>4</v>
      </c>
      <c r="D564" s="4">
        <v>380</v>
      </c>
      <c r="E564" s="14"/>
      <c r="F564">
        <v>8</v>
      </c>
      <c r="G564" t="s">
        <v>7965</v>
      </c>
    </row>
    <row r="565" spans="1:7" ht="12" customHeight="1" x14ac:dyDescent="0.2">
      <c r="A565" s="1" t="s">
        <v>990</v>
      </c>
      <c r="B565" s="1"/>
      <c r="C565" s="3" t="s">
        <v>4</v>
      </c>
      <c r="D565" s="4">
        <v>380</v>
      </c>
      <c r="E565" s="14"/>
      <c r="F565">
        <v>8</v>
      </c>
      <c r="G565" t="s">
        <v>7957</v>
      </c>
    </row>
    <row r="566" spans="1:7" ht="12" customHeight="1" x14ac:dyDescent="0.2">
      <c r="A566" s="1" t="s">
        <v>159</v>
      </c>
      <c r="B566" s="1"/>
      <c r="C566" s="3" t="s">
        <v>4</v>
      </c>
      <c r="D566" s="4">
        <v>381</v>
      </c>
      <c r="E566" s="14"/>
      <c r="F566">
        <v>9</v>
      </c>
      <c r="G566" t="s">
        <v>7966</v>
      </c>
    </row>
    <row r="567" spans="1:7" ht="12" customHeight="1" x14ac:dyDescent="0.2">
      <c r="A567" s="1" t="s">
        <v>2969</v>
      </c>
      <c r="B567" s="1"/>
      <c r="C567" s="3" t="s">
        <v>4</v>
      </c>
      <c r="D567" s="4">
        <v>381</v>
      </c>
      <c r="E567" s="14"/>
      <c r="F567">
        <v>3</v>
      </c>
      <c r="G567" t="s">
        <v>7957</v>
      </c>
    </row>
    <row r="568" spans="1:7" ht="12" customHeight="1" x14ac:dyDescent="0.2">
      <c r="A568" s="1" t="s">
        <v>7326</v>
      </c>
      <c r="B568" s="1"/>
      <c r="C568" s="3" t="s">
        <v>7190</v>
      </c>
      <c r="D568" s="4">
        <v>381</v>
      </c>
      <c r="E568" s="14"/>
      <c r="F568">
        <v>6</v>
      </c>
      <c r="G568" t="s">
        <v>7959</v>
      </c>
    </row>
    <row r="569" spans="1:7" ht="12" customHeight="1" x14ac:dyDescent="0.2">
      <c r="A569" s="1" t="s">
        <v>355</v>
      </c>
      <c r="B569" s="1"/>
      <c r="C569" s="3" t="s">
        <v>4</v>
      </c>
      <c r="D569" s="4">
        <v>382</v>
      </c>
      <c r="E569" s="14"/>
      <c r="F569">
        <v>7</v>
      </c>
      <c r="G569" t="s">
        <v>7958</v>
      </c>
    </row>
    <row r="570" spans="1:7" ht="12" customHeight="1" x14ac:dyDescent="0.2">
      <c r="A570" s="1" t="s">
        <v>1260</v>
      </c>
      <c r="B570" s="1"/>
      <c r="C570" s="3" t="s">
        <v>4</v>
      </c>
      <c r="D570" s="4">
        <v>382</v>
      </c>
      <c r="E570" s="14"/>
      <c r="F570">
        <v>3</v>
      </c>
      <c r="G570" t="s">
        <v>7963</v>
      </c>
    </row>
    <row r="571" spans="1:7" ht="12" customHeight="1" x14ac:dyDescent="0.2">
      <c r="A571" s="12" t="s">
        <v>7808</v>
      </c>
      <c r="B571" s="12"/>
      <c r="C571" s="3" t="s">
        <v>7190</v>
      </c>
      <c r="D571" s="4">
        <v>382</v>
      </c>
      <c r="E571" s="14"/>
      <c r="F571">
        <v>8</v>
      </c>
      <c r="G571" t="s">
        <v>7963</v>
      </c>
    </row>
    <row r="572" spans="1:7" ht="12" customHeight="1" x14ac:dyDescent="0.2">
      <c r="A572" s="1" t="s">
        <v>2283</v>
      </c>
      <c r="B572" s="1"/>
      <c r="C572" s="3" t="s">
        <v>4</v>
      </c>
      <c r="D572" s="4">
        <v>383</v>
      </c>
      <c r="E572" s="14"/>
      <c r="F572">
        <v>8</v>
      </c>
      <c r="G572" t="s">
        <v>7966</v>
      </c>
    </row>
    <row r="573" spans="1:7" ht="12" customHeight="1" x14ac:dyDescent="0.2">
      <c r="A573" s="1" t="s">
        <v>2315</v>
      </c>
      <c r="B573" s="1"/>
      <c r="C573" s="3" t="s">
        <v>4</v>
      </c>
      <c r="D573" s="4">
        <v>383</v>
      </c>
      <c r="E573" s="14"/>
      <c r="F573">
        <v>4</v>
      </c>
      <c r="G573" t="s">
        <v>7962</v>
      </c>
    </row>
    <row r="574" spans="1:7" ht="12" customHeight="1" x14ac:dyDescent="0.2">
      <c r="A574" s="1" t="s">
        <v>2794</v>
      </c>
      <c r="B574" s="1"/>
      <c r="C574" s="3" t="s">
        <v>4</v>
      </c>
      <c r="D574" s="4">
        <v>383</v>
      </c>
      <c r="E574" s="14"/>
      <c r="F574">
        <v>4</v>
      </c>
      <c r="G574" t="s">
        <v>7961</v>
      </c>
    </row>
    <row r="575" spans="1:7" ht="12" customHeight="1" x14ac:dyDescent="0.2">
      <c r="A575" s="1" t="s">
        <v>3330</v>
      </c>
      <c r="B575" s="1"/>
      <c r="C575" s="3" t="s">
        <v>4</v>
      </c>
      <c r="D575" s="4">
        <v>383</v>
      </c>
      <c r="E575" s="14"/>
      <c r="F575">
        <v>4</v>
      </c>
      <c r="G575" t="s">
        <v>7960</v>
      </c>
    </row>
    <row r="576" spans="1:7" ht="12" customHeight="1" x14ac:dyDescent="0.2">
      <c r="A576" s="1" t="s">
        <v>5502</v>
      </c>
      <c r="B576" s="1"/>
      <c r="C576" s="3" t="s">
        <v>5406</v>
      </c>
      <c r="D576" s="4">
        <v>383</v>
      </c>
      <c r="E576" s="14"/>
      <c r="F576">
        <v>1</v>
      </c>
      <c r="G576" t="s">
        <v>7959</v>
      </c>
    </row>
    <row r="577" spans="1:7" ht="12" customHeight="1" x14ac:dyDescent="0.2">
      <c r="A577" s="1" t="s">
        <v>5105</v>
      </c>
      <c r="B577" s="1"/>
      <c r="C577" s="3" t="s">
        <v>4433</v>
      </c>
      <c r="D577" s="4">
        <v>384</v>
      </c>
      <c r="E577" s="14"/>
      <c r="F577">
        <v>7</v>
      </c>
      <c r="G577" t="s">
        <v>7959</v>
      </c>
    </row>
    <row r="578" spans="1:7" ht="12" customHeight="1" x14ac:dyDescent="0.2">
      <c r="A578" s="1" t="s">
        <v>5754</v>
      </c>
      <c r="B578" s="1"/>
      <c r="C578" s="3" t="s">
        <v>5406</v>
      </c>
      <c r="D578" s="4">
        <v>384</v>
      </c>
      <c r="E578" s="14"/>
      <c r="F578">
        <v>6</v>
      </c>
      <c r="G578" t="s">
        <v>7959</v>
      </c>
    </row>
    <row r="579" spans="1:7" ht="12" customHeight="1" x14ac:dyDescent="0.2">
      <c r="A579" s="1" t="s">
        <v>2392</v>
      </c>
      <c r="B579" s="1"/>
      <c r="C579" s="3" t="s">
        <v>4</v>
      </c>
      <c r="D579" s="4">
        <v>386</v>
      </c>
      <c r="E579" s="14"/>
      <c r="F579">
        <v>4</v>
      </c>
      <c r="G579" t="s">
        <v>7967</v>
      </c>
    </row>
    <row r="580" spans="1:7" ht="12" customHeight="1" x14ac:dyDescent="0.2">
      <c r="A580" s="1" t="s">
        <v>3834</v>
      </c>
      <c r="B580" s="1"/>
      <c r="C580" s="3" t="s">
        <v>4</v>
      </c>
      <c r="D580" s="4">
        <v>387</v>
      </c>
      <c r="E580" s="14"/>
      <c r="F580">
        <v>6</v>
      </c>
      <c r="G580" t="s">
        <v>7960</v>
      </c>
    </row>
    <row r="581" spans="1:7" ht="12" customHeight="1" x14ac:dyDescent="0.2">
      <c r="A581" s="1" t="s">
        <v>2053</v>
      </c>
      <c r="B581" s="1"/>
      <c r="C581" s="3" t="s">
        <v>4</v>
      </c>
      <c r="D581" s="4">
        <v>388</v>
      </c>
      <c r="E581" s="14"/>
      <c r="F581">
        <v>2</v>
      </c>
      <c r="G581" t="s">
        <v>7964</v>
      </c>
    </row>
    <row r="582" spans="1:7" ht="12" customHeight="1" x14ac:dyDescent="0.2">
      <c r="A582" s="1" t="s">
        <v>515</v>
      </c>
      <c r="B582" s="1"/>
      <c r="C582" s="3" t="s">
        <v>4</v>
      </c>
      <c r="D582" s="4">
        <v>389</v>
      </c>
      <c r="E582" s="14"/>
      <c r="F582">
        <v>7</v>
      </c>
      <c r="G582" t="s">
        <v>7962</v>
      </c>
    </row>
    <row r="583" spans="1:7" ht="12" customHeight="1" x14ac:dyDescent="0.2">
      <c r="A583" s="1" t="s">
        <v>5025</v>
      </c>
      <c r="B583" s="1"/>
      <c r="C583" s="3" t="s">
        <v>4433</v>
      </c>
      <c r="D583" s="4">
        <v>389</v>
      </c>
      <c r="E583" s="14"/>
      <c r="F583">
        <v>4</v>
      </c>
      <c r="G583" t="s">
        <v>7963</v>
      </c>
    </row>
    <row r="584" spans="1:7" ht="12" customHeight="1" x14ac:dyDescent="0.2">
      <c r="A584" s="1" t="s">
        <v>5635</v>
      </c>
      <c r="B584" s="1"/>
      <c r="C584" s="3" t="s">
        <v>5406</v>
      </c>
      <c r="D584" s="4">
        <v>389</v>
      </c>
      <c r="E584" s="14"/>
      <c r="F584">
        <v>2</v>
      </c>
      <c r="G584" t="s">
        <v>7960</v>
      </c>
    </row>
    <row r="585" spans="1:7" ht="12" customHeight="1" x14ac:dyDescent="0.2">
      <c r="A585" s="1" t="s">
        <v>7033</v>
      </c>
      <c r="B585" s="1"/>
      <c r="C585" s="3" t="s">
        <v>5406</v>
      </c>
      <c r="D585" s="4">
        <v>389</v>
      </c>
      <c r="E585" s="14"/>
      <c r="F585">
        <v>5</v>
      </c>
      <c r="G585" t="s">
        <v>7967</v>
      </c>
    </row>
    <row r="586" spans="1:7" ht="12" customHeight="1" x14ac:dyDescent="0.2">
      <c r="A586" s="1" t="s">
        <v>986</v>
      </c>
      <c r="B586" s="1"/>
      <c r="C586" s="3" t="s">
        <v>4</v>
      </c>
      <c r="D586" s="4">
        <v>390</v>
      </c>
      <c r="E586" s="14"/>
      <c r="F586">
        <v>9</v>
      </c>
      <c r="G586" t="s">
        <v>7965</v>
      </c>
    </row>
    <row r="587" spans="1:7" ht="12" customHeight="1" x14ac:dyDescent="0.2">
      <c r="A587" s="1" t="s">
        <v>3789</v>
      </c>
      <c r="B587" s="1"/>
      <c r="C587" s="3" t="s">
        <v>4</v>
      </c>
      <c r="D587" s="4">
        <v>390</v>
      </c>
      <c r="E587" s="14"/>
      <c r="F587">
        <v>8</v>
      </c>
      <c r="G587" t="s">
        <v>7963</v>
      </c>
    </row>
    <row r="588" spans="1:7" ht="12" customHeight="1" x14ac:dyDescent="0.2">
      <c r="A588" s="1" t="s">
        <v>3831</v>
      </c>
      <c r="B588" s="1"/>
      <c r="C588" s="3" t="s">
        <v>4</v>
      </c>
      <c r="D588" s="4">
        <v>390</v>
      </c>
      <c r="E588" s="14"/>
      <c r="F588">
        <v>2</v>
      </c>
      <c r="G588" t="s">
        <v>7957</v>
      </c>
    </row>
    <row r="589" spans="1:7" ht="12" customHeight="1" x14ac:dyDescent="0.2">
      <c r="A589" s="1" t="s">
        <v>389</v>
      </c>
      <c r="B589" s="1"/>
      <c r="C589" s="3" t="s">
        <v>4</v>
      </c>
      <c r="D589" s="4">
        <v>391</v>
      </c>
      <c r="E589" s="14"/>
      <c r="F589">
        <v>10</v>
      </c>
      <c r="G589" t="s">
        <v>7956</v>
      </c>
    </row>
    <row r="590" spans="1:7" ht="12" customHeight="1" x14ac:dyDescent="0.2">
      <c r="A590" s="1" t="s">
        <v>3016</v>
      </c>
      <c r="B590" s="1"/>
      <c r="C590" s="3" t="s">
        <v>4</v>
      </c>
      <c r="D590" s="4">
        <v>391</v>
      </c>
      <c r="E590" s="14"/>
      <c r="F590">
        <v>8</v>
      </c>
      <c r="G590" t="s">
        <v>7957</v>
      </c>
    </row>
    <row r="591" spans="1:7" ht="12" customHeight="1" x14ac:dyDescent="0.2">
      <c r="A591" s="1" t="s">
        <v>3310</v>
      </c>
      <c r="B591" s="1"/>
      <c r="C591" s="3" t="s">
        <v>4</v>
      </c>
      <c r="D591" s="4">
        <v>391</v>
      </c>
      <c r="E591" s="14"/>
      <c r="F591">
        <v>9</v>
      </c>
      <c r="G591" t="s">
        <v>7964</v>
      </c>
    </row>
    <row r="592" spans="1:7" ht="12" customHeight="1" x14ac:dyDescent="0.2">
      <c r="A592" s="1" t="s">
        <v>6348</v>
      </c>
      <c r="B592" s="1"/>
      <c r="C592" s="3" t="s">
        <v>5406</v>
      </c>
      <c r="D592" s="4">
        <v>391</v>
      </c>
      <c r="E592" s="14"/>
      <c r="F592">
        <v>6</v>
      </c>
      <c r="G592" t="s">
        <v>7965</v>
      </c>
    </row>
    <row r="593" spans="1:7" ht="12" customHeight="1" x14ac:dyDescent="0.2">
      <c r="A593" s="1" t="s">
        <v>1190</v>
      </c>
      <c r="B593" s="1"/>
      <c r="C593" s="3" t="s">
        <v>4</v>
      </c>
      <c r="D593" s="4">
        <v>392</v>
      </c>
      <c r="E593" s="14"/>
      <c r="F593">
        <v>3</v>
      </c>
      <c r="G593" t="s">
        <v>7965</v>
      </c>
    </row>
    <row r="594" spans="1:7" ht="12" customHeight="1" x14ac:dyDescent="0.2">
      <c r="A594" s="1" t="s">
        <v>127</v>
      </c>
      <c r="B594" s="1"/>
      <c r="C594" s="3" t="s">
        <v>4</v>
      </c>
      <c r="D594" s="4">
        <v>393</v>
      </c>
      <c r="E594" s="14"/>
      <c r="F594">
        <v>5</v>
      </c>
      <c r="G594" t="s">
        <v>7958</v>
      </c>
    </row>
    <row r="595" spans="1:7" ht="12" customHeight="1" x14ac:dyDescent="0.2">
      <c r="A595" s="1" t="s">
        <v>4549</v>
      </c>
      <c r="B595" s="1"/>
      <c r="C595" s="3" t="s">
        <v>4433</v>
      </c>
      <c r="D595" s="4">
        <v>394</v>
      </c>
      <c r="E595" s="14"/>
      <c r="F595">
        <v>2</v>
      </c>
      <c r="G595" t="s">
        <v>7966</v>
      </c>
    </row>
    <row r="596" spans="1:7" ht="12" customHeight="1" x14ac:dyDescent="0.2">
      <c r="A596" s="1" t="s">
        <v>1620</v>
      </c>
      <c r="B596" s="1"/>
      <c r="C596" s="3" t="s">
        <v>4</v>
      </c>
      <c r="D596" s="4">
        <v>395</v>
      </c>
      <c r="E596" s="14"/>
      <c r="F596">
        <v>9</v>
      </c>
      <c r="G596" t="s">
        <v>7963</v>
      </c>
    </row>
    <row r="597" spans="1:7" ht="12" customHeight="1" x14ac:dyDescent="0.2">
      <c r="A597" s="1" t="s">
        <v>773</v>
      </c>
      <c r="B597" s="1"/>
      <c r="C597" s="3" t="s">
        <v>4</v>
      </c>
      <c r="D597" s="4">
        <v>396</v>
      </c>
      <c r="E597" s="14"/>
      <c r="F597">
        <v>4</v>
      </c>
      <c r="G597" t="s">
        <v>7956</v>
      </c>
    </row>
    <row r="598" spans="1:7" ht="12" customHeight="1" x14ac:dyDescent="0.2">
      <c r="A598" s="1" t="s">
        <v>1165</v>
      </c>
      <c r="B598" s="1"/>
      <c r="C598" s="3" t="s">
        <v>4</v>
      </c>
      <c r="D598" s="4">
        <v>396</v>
      </c>
      <c r="E598" s="14"/>
      <c r="F598">
        <v>8</v>
      </c>
      <c r="G598" t="s">
        <v>7964</v>
      </c>
    </row>
    <row r="599" spans="1:7" ht="12" customHeight="1" x14ac:dyDescent="0.2">
      <c r="A599" s="1" t="s">
        <v>5244</v>
      </c>
      <c r="B599" s="1"/>
      <c r="C599" s="3" t="s">
        <v>4433</v>
      </c>
      <c r="D599" s="4">
        <v>396</v>
      </c>
      <c r="E599" s="14"/>
      <c r="F599">
        <v>9</v>
      </c>
      <c r="G599" t="s">
        <v>7966</v>
      </c>
    </row>
    <row r="600" spans="1:7" ht="12" customHeight="1" x14ac:dyDescent="0.2">
      <c r="A600" s="1" t="s">
        <v>5605</v>
      </c>
      <c r="B600" s="1"/>
      <c r="C600" s="3" t="s">
        <v>5406</v>
      </c>
      <c r="D600" s="4">
        <v>396</v>
      </c>
      <c r="E600" s="14"/>
      <c r="F600">
        <v>4</v>
      </c>
      <c r="G600" t="s">
        <v>7966</v>
      </c>
    </row>
    <row r="601" spans="1:7" ht="12" customHeight="1" x14ac:dyDescent="0.2">
      <c r="A601" s="1" t="s">
        <v>5640</v>
      </c>
      <c r="B601" s="1"/>
      <c r="C601" s="3" t="s">
        <v>5406</v>
      </c>
      <c r="D601" s="4">
        <v>396</v>
      </c>
      <c r="E601" s="14"/>
      <c r="F601">
        <v>5</v>
      </c>
      <c r="G601" t="s">
        <v>7965</v>
      </c>
    </row>
    <row r="602" spans="1:7" ht="12" customHeight="1" x14ac:dyDescent="0.2">
      <c r="A602" s="1" t="s">
        <v>5007</v>
      </c>
      <c r="B602" s="1"/>
      <c r="C602" s="3" t="s">
        <v>4433</v>
      </c>
      <c r="D602" s="4">
        <v>397</v>
      </c>
      <c r="E602" s="14"/>
      <c r="F602">
        <v>9</v>
      </c>
      <c r="G602" t="s">
        <v>7957</v>
      </c>
    </row>
    <row r="603" spans="1:7" ht="12" customHeight="1" x14ac:dyDescent="0.2">
      <c r="A603" s="1" t="s">
        <v>1219</v>
      </c>
      <c r="B603" s="1"/>
      <c r="C603" s="3" t="s">
        <v>4</v>
      </c>
      <c r="D603" s="4">
        <v>398</v>
      </c>
      <c r="E603" s="14"/>
      <c r="F603">
        <v>1</v>
      </c>
      <c r="G603" t="s">
        <v>7958</v>
      </c>
    </row>
    <row r="604" spans="1:7" ht="12" customHeight="1" x14ac:dyDescent="0.2">
      <c r="A604" s="1" t="s">
        <v>3758</v>
      </c>
      <c r="B604" s="1"/>
      <c r="C604" s="3" t="s">
        <v>4</v>
      </c>
      <c r="D604" s="4">
        <v>398</v>
      </c>
      <c r="E604" s="14"/>
      <c r="F604">
        <v>4</v>
      </c>
      <c r="G604" t="s">
        <v>7956</v>
      </c>
    </row>
    <row r="605" spans="1:7" ht="12" customHeight="1" x14ac:dyDescent="0.2">
      <c r="A605" s="1" t="s">
        <v>5207</v>
      </c>
      <c r="B605" s="1"/>
      <c r="C605" s="3" t="s">
        <v>4433</v>
      </c>
      <c r="D605" s="4">
        <v>398</v>
      </c>
      <c r="E605" s="14"/>
      <c r="F605">
        <v>3</v>
      </c>
      <c r="G605" t="s">
        <v>7965</v>
      </c>
    </row>
    <row r="606" spans="1:7" ht="12" customHeight="1" x14ac:dyDescent="0.2">
      <c r="A606" s="1" t="s">
        <v>5695</v>
      </c>
      <c r="B606" s="1"/>
      <c r="C606" s="3" t="s">
        <v>5406</v>
      </c>
      <c r="D606" s="4">
        <v>399</v>
      </c>
      <c r="E606" s="14"/>
      <c r="F606">
        <v>4</v>
      </c>
      <c r="G606" t="s">
        <v>7960</v>
      </c>
    </row>
    <row r="607" spans="1:7" ht="12" customHeight="1" x14ac:dyDescent="0.2">
      <c r="A607" s="1" t="s">
        <v>375</v>
      </c>
      <c r="B607" s="1"/>
      <c r="C607" s="3" t="s">
        <v>4</v>
      </c>
      <c r="D607" s="4">
        <v>400</v>
      </c>
      <c r="E607" s="14"/>
      <c r="F607">
        <v>7</v>
      </c>
      <c r="G607" t="s">
        <v>7966</v>
      </c>
    </row>
    <row r="608" spans="1:7" ht="12" customHeight="1" x14ac:dyDescent="0.2">
      <c r="A608" s="1" t="s">
        <v>641</v>
      </c>
      <c r="B608" s="1"/>
      <c r="C608" s="3" t="s">
        <v>4</v>
      </c>
      <c r="D608" s="4">
        <v>401</v>
      </c>
      <c r="E608" s="14"/>
      <c r="F608">
        <v>5</v>
      </c>
      <c r="G608" t="s">
        <v>7956</v>
      </c>
    </row>
    <row r="609" spans="1:7" ht="12" customHeight="1" x14ac:dyDescent="0.2">
      <c r="A609" s="1" t="s">
        <v>896</v>
      </c>
      <c r="B609" s="1"/>
      <c r="C609" s="3" t="s">
        <v>4</v>
      </c>
      <c r="D609" s="4">
        <v>401</v>
      </c>
      <c r="E609" s="14"/>
      <c r="F609">
        <v>10</v>
      </c>
      <c r="G609" t="s">
        <v>7959</v>
      </c>
    </row>
    <row r="610" spans="1:7" ht="12" customHeight="1" x14ac:dyDescent="0.2">
      <c r="A610" s="1" t="s">
        <v>3946</v>
      </c>
      <c r="B610" s="1"/>
      <c r="C610" s="11" t="s">
        <v>4</v>
      </c>
      <c r="D610" s="4">
        <v>401</v>
      </c>
      <c r="E610" s="14"/>
      <c r="F610">
        <v>3</v>
      </c>
      <c r="G610" t="s">
        <v>7964</v>
      </c>
    </row>
    <row r="611" spans="1:7" ht="12" customHeight="1" x14ac:dyDescent="0.2">
      <c r="A611" s="1" t="s">
        <v>4764</v>
      </c>
      <c r="B611" s="1"/>
      <c r="C611" s="3" t="s">
        <v>4433</v>
      </c>
      <c r="D611" s="4">
        <v>401</v>
      </c>
      <c r="E611" s="14"/>
      <c r="F611">
        <v>3</v>
      </c>
      <c r="G611" t="s">
        <v>7965</v>
      </c>
    </row>
    <row r="612" spans="1:7" ht="12" customHeight="1" x14ac:dyDescent="0.2">
      <c r="A612" s="1" t="s">
        <v>390</v>
      </c>
      <c r="B612" s="1"/>
      <c r="C612" s="3" t="s">
        <v>4</v>
      </c>
      <c r="D612" s="4">
        <v>402</v>
      </c>
      <c r="E612" s="14"/>
      <c r="F612">
        <v>6</v>
      </c>
      <c r="G612" t="s">
        <v>7957</v>
      </c>
    </row>
    <row r="613" spans="1:7" ht="12" customHeight="1" x14ac:dyDescent="0.2">
      <c r="A613" s="1" t="s">
        <v>1434</v>
      </c>
      <c r="B613" s="1"/>
      <c r="C613" s="3" t="s">
        <v>4</v>
      </c>
      <c r="D613" s="4">
        <v>402</v>
      </c>
      <c r="E613" s="14"/>
      <c r="F613">
        <v>6</v>
      </c>
      <c r="G613" t="s">
        <v>7957</v>
      </c>
    </row>
    <row r="614" spans="1:7" ht="12" customHeight="1" x14ac:dyDescent="0.2">
      <c r="A614" s="1" t="s">
        <v>2228</v>
      </c>
      <c r="B614" s="1"/>
      <c r="C614" s="3" t="s">
        <v>4</v>
      </c>
      <c r="D614" s="4">
        <v>402</v>
      </c>
      <c r="E614" s="14"/>
      <c r="F614">
        <v>3</v>
      </c>
      <c r="G614" t="s">
        <v>7959</v>
      </c>
    </row>
    <row r="615" spans="1:7" ht="12" customHeight="1" x14ac:dyDescent="0.2">
      <c r="A615" s="1" t="s">
        <v>2653</v>
      </c>
      <c r="B615" s="1"/>
      <c r="C615" s="3" t="s">
        <v>4</v>
      </c>
      <c r="D615" s="4">
        <v>402</v>
      </c>
      <c r="E615" s="14"/>
      <c r="F615">
        <v>5</v>
      </c>
      <c r="G615" t="s">
        <v>7964</v>
      </c>
    </row>
    <row r="616" spans="1:7" ht="12" customHeight="1" x14ac:dyDescent="0.2">
      <c r="A616" s="1" t="s">
        <v>2100</v>
      </c>
      <c r="B616" s="1"/>
      <c r="C616" s="3" t="s">
        <v>4</v>
      </c>
      <c r="D616" s="4">
        <v>403</v>
      </c>
      <c r="E616" s="14"/>
      <c r="F616">
        <v>2</v>
      </c>
      <c r="G616" t="s">
        <v>7963</v>
      </c>
    </row>
    <row r="617" spans="1:7" ht="12" customHeight="1" x14ac:dyDescent="0.2">
      <c r="A617" s="1" t="s">
        <v>3998</v>
      </c>
      <c r="B617" s="1"/>
      <c r="C617" s="11" t="s">
        <v>4</v>
      </c>
      <c r="D617" s="4">
        <v>403</v>
      </c>
      <c r="E617" s="14"/>
      <c r="F617">
        <v>10</v>
      </c>
      <c r="G617" t="s">
        <v>7956</v>
      </c>
    </row>
    <row r="618" spans="1:7" ht="12" customHeight="1" x14ac:dyDescent="0.2">
      <c r="A618" s="1" t="s">
        <v>5125</v>
      </c>
      <c r="B618" s="1"/>
      <c r="C618" s="3" t="s">
        <v>4433</v>
      </c>
      <c r="D618" s="4">
        <v>403</v>
      </c>
      <c r="E618" s="14"/>
      <c r="F618">
        <v>4</v>
      </c>
      <c r="G618" t="s">
        <v>7967</v>
      </c>
    </row>
    <row r="619" spans="1:7" ht="12" customHeight="1" x14ac:dyDescent="0.2">
      <c r="A619" s="1" t="s">
        <v>802</v>
      </c>
      <c r="B619" s="1"/>
      <c r="C619" s="3" t="s">
        <v>4</v>
      </c>
      <c r="D619" s="4">
        <v>405</v>
      </c>
      <c r="E619" s="14"/>
      <c r="F619">
        <v>5</v>
      </c>
      <c r="G619" t="s">
        <v>7961</v>
      </c>
    </row>
    <row r="620" spans="1:7" ht="12" customHeight="1" x14ac:dyDescent="0.2">
      <c r="A620" s="1" t="s">
        <v>2525</v>
      </c>
      <c r="B620" s="1"/>
      <c r="C620" s="3" t="s">
        <v>4</v>
      </c>
      <c r="D620" s="4">
        <v>405</v>
      </c>
      <c r="E620" s="14"/>
      <c r="F620">
        <v>7</v>
      </c>
      <c r="G620" t="s">
        <v>7956</v>
      </c>
    </row>
    <row r="621" spans="1:7" ht="12" customHeight="1" x14ac:dyDescent="0.2">
      <c r="A621" s="1" t="s">
        <v>3336</v>
      </c>
      <c r="B621" s="1"/>
      <c r="C621" s="3" t="s">
        <v>4</v>
      </c>
      <c r="D621" s="4">
        <v>405</v>
      </c>
      <c r="E621" s="14"/>
      <c r="F621">
        <v>7</v>
      </c>
      <c r="G621" t="s">
        <v>7966</v>
      </c>
    </row>
    <row r="622" spans="1:7" ht="12" customHeight="1" x14ac:dyDescent="0.2">
      <c r="A622" s="1" t="s">
        <v>975</v>
      </c>
      <c r="B622" s="1"/>
      <c r="C622" s="3" t="s">
        <v>4</v>
      </c>
      <c r="D622" s="4">
        <v>406</v>
      </c>
      <c r="E622" s="14"/>
      <c r="F622">
        <v>10</v>
      </c>
      <c r="G622" t="s">
        <v>7966</v>
      </c>
    </row>
    <row r="623" spans="1:7" ht="12" customHeight="1" x14ac:dyDescent="0.2">
      <c r="A623" s="1" t="s">
        <v>428</v>
      </c>
      <c r="B623" s="1"/>
      <c r="C623" s="3" t="s">
        <v>4</v>
      </c>
      <c r="D623" s="4">
        <v>407</v>
      </c>
      <c r="E623" s="14"/>
      <c r="F623">
        <v>8</v>
      </c>
      <c r="G623" t="s">
        <v>7959</v>
      </c>
    </row>
    <row r="624" spans="1:7" ht="12" customHeight="1" x14ac:dyDescent="0.2">
      <c r="A624" s="1" t="s">
        <v>2919</v>
      </c>
      <c r="B624" s="1"/>
      <c r="C624" s="3" t="s">
        <v>4</v>
      </c>
      <c r="D624" s="4">
        <v>407</v>
      </c>
      <c r="E624" s="14"/>
      <c r="F624">
        <v>10</v>
      </c>
      <c r="G624" t="s">
        <v>7966</v>
      </c>
    </row>
    <row r="625" spans="1:7" ht="12" customHeight="1" x14ac:dyDescent="0.2">
      <c r="A625" s="1" t="s">
        <v>567</v>
      </c>
      <c r="B625" s="1"/>
      <c r="C625" s="3" t="s">
        <v>4</v>
      </c>
      <c r="D625" s="4">
        <v>408</v>
      </c>
      <c r="E625" s="14"/>
      <c r="F625">
        <v>1</v>
      </c>
      <c r="G625" t="s">
        <v>7966</v>
      </c>
    </row>
    <row r="626" spans="1:7" ht="12" customHeight="1" x14ac:dyDescent="0.2">
      <c r="A626" s="1" t="s">
        <v>585</v>
      </c>
      <c r="B626" s="1"/>
      <c r="C626" s="3" t="s">
        <v>4</v>
      </c>
      <c r="D626" s="4">
        <v>408</v>
      </c>
      <c r="E626" s="14"/>
      <c r="F626">
        <v>9</v>
      </c>
      <c r="G626" t="s">
        <v>7960</v>
      </c>
    </row>
    <row r="627" spans="1:7" ht="12" customHeight="1" x14ac:dyDescent="0.2">
      <c r="A627" s="1" t="s">
        <v>966</v>
      </c>
      <c r="B627" s="1"/>
      <c r="C627" s="3" t="s">
        <v>4</v>
      </c>
      <c r="D627" s="4">
        <v>408</v>
      </c>
      <c r="E627" s="14"/>
      <c r="F627">
        <v>8</v>
      </c>
      <c r="G627" t="s">
        <v>7957</v>
      </c>
    </row>
    <row r="628" spans="1:7" ht="12" customHeight="1" x14ac:dyDescent="0.2">
      <c r="A628" s="1" t="s">
        <v>348</v>
      </c>
      <c r="B628" s="1"/>
      <c r="C628" s="3" t="s">
        <v>4</v>
      </c>
      <c r="D628" s="4">
        <v>410</v>
      </c>
      <c r="E628" s="14"/>
      <c r="F628">
        <v>9</v>
      </c>
      <c r="G628" t="s">
        <v>7963</v>
      </c>
    </row>
    <row r="629" spans="1:7" ht="12" customHeight="1" x14ac:dyDescent="0.2">
      <c r="A629" s="1" t="s">
        <v>857</v>
      </c>
      <c r="B629" s="1"/>
      <c r="C629" s="3" t="s">
        <v>4</v>
      </c>
      <c r="D629" s="4">
        <v>410</v>
      </c>
      <c r="E629" s="14"/>
      <c r="F629">
        <v>2</v>
      </c>
      <c r="G629" t="s">
        <v>7956</v>
      </c>
    </row>
    <row r="630" spans="1:7" ht="12" customHeight="1" x14ac:dyDescent="0.2">
      <c r="A630" s="1" t="s">
        <v>3860</v>
      </c>
      <c r="B630" s="1"/>
      <c r="C630" s="3" t="s">
        <v>4</v>
      </c>
      <c r="D630" s="4">
        <v>410</v>
      </c>
      <c r="E630" s="14"/>
      <c r="F630">
        <v>10</v>
      </c>
      <c r="G630" t="s">
        <v>7962</v>
      </c>
    </row>
    <row r="631" spans="1:7" ht="12" customHeight="1" x14ac:dyDescent="0.2">
      <c r="A631" s="1" t="s">
        <v>5448</v>
      </c>
      <c r="B631" s="1"/>
      <c r="C631" s="3" t="s">
        <v>5406</v>
      </c>
      <c r="D631" s="4">
        <v>410</v>
      </c>
      <c r="E631" s="14"/>
      <c r="F631">
        <v>3</v>
      </c>
      <c r="G631" t="s">
        <v>7965</v>
      </c>
    </row>
    <row r="632" spans="1:7" ht="12" customHeight="1" x14ac:dyDescent="0.2">
      <c r="A632" s="1" t="s">
        <v>157</v>
      </c>
      <c r="B632" s="1"/>
      <c r="C632" s="3" t="s">
        <v>4</v>
      </c>
      <c r="D632" s="4">
        <v>411</v>
      </c>
      <c r="E632" s="14"/>
      <c r="F632">
        <v>10</v>
      </c>
      <c r="G632" t="s">
        <v>7964</v>
      </c>
    </row>
    <row r="633" spans="1:7" ht="12" customHeight="1" x14ac:dyDescent="0.2">
      <c r="A633" s="1" t="s">
        <v>7055</v>
      </c>
      <c r="B633" s="1"/>
      <c r="C633" s="3" t="s">
        <v>5406</v>
      </c>
      <c r="D633" s="4">
        <v>412</v>
      </c>
      <c r="E633" s="14"/>
      <c r="F633">
        <v>7</v>
      </c>
      <c r="G633" t="s">
        <v>7965</v>
      </c>
    </row>
    <row r="634" spans="1:7" ht="12" customHeight="1" x14ac:dyDescent="0.2">
      <c r="A634" s="12" t="s">
        <v>7606</v>
      </c>
      <c r="B634" s="12"/>
      <c r="C634" s="3" t="s">
        <v>7190</v>
      </c>
      <c r="D634" s="4">
        <v>412</v>
      </c>
      <c r="E634" s="14"/>
      <c r="F634">
        <v>10</v>
      </c>
      <c r="G634" t="s">
        <v>7964</v>
      </c>
    </row>
    <row r="635" spans="1:7" ht="12" customHeight="1" x14ac:dyDescent="0.2">
      <c r="A635" s="1" t="s">
        <v>2805</v>
      </c>
      <c r="B635" s="1"/>
      <c r="C635" s="3" t="s">
        <v>4</v>
      </c>
      <c r="D635" s="4">
        <v>413</v>
      </c>
      <c r="E635" s="14"/>
      <c r="F635">
        <v>10</v>
      </c>
      <c r="G635" t="s">
        <v>7960</v>
      </c>
    </row>
    <row r="636" spans="1:7" ht="12" customHeight="1" x14ac:dyDescent="0.2">
      <c r="A636" s="1" t="s">
        <v>1170</v>
      </c>
      <c r="B636" s="1"/>
      <c r="C636" s="3" t="s">
        <v>4</v>
      </c>
      <c r="D636" s="4">
        <v>414</v>
      </c>
      <c r="E636" s="14"/>
      <c r="F636">
        <v>9</v>
      </c>
      <c r="G636" t="s">
        <v>7957</v>
      </c>
    </row>
    <row r="637" spans="1:7" ht="12" customHeight="1" x14ac:dyDescent="0.2">
      <c r="A637" s="1" t="s">
        <v>1172</v>
      </c>
      <c r="B637" s="1"/>
      <c r="C637" s="3" t="s">
        <v>4</v>
      </c>
      <c r="D637" s="4">
        <v>414</v>
      </c>
      <c r="E637" s="14"/>
      <c r="F637">
        <v>9</v>
      </c>
      <c r="G637" t="s">
        <v>7959</v>
      </c>
    </row>
    <row r="638" spans="1:7" ht="12" customHeight="1" x14ac:dyDescent="0.2">
      <c r="A638" s="1" t="s">
        <v>6949</v>
      </c>
      <c r="B638" s="1"/>
      <c r="C638" s="3" t="s">
        <v>5406</v>
      </c>
      <c r="D638" s="4">
        <v>415</v>
      </c>
      <c r="E638" s="14"/>
      <c r="F638">
        <v>5</v>
      </c>
      <c r="G638" t="s">
        <v>7967</v>
      </c>
    </row>
    <row r="639" spans="1:7" ht="12" customHeight="1" x14ac:dyDescent="0.2">
      <c r="A639" s="1" t="s">
        <v>3019</v>
      </c>
      <c r="B639" s="1"/>
      <c r="C639" s="3" t="s">
        <v>4</v>
      </c>
      <c r="D639" s="4">
        <v>416</v>
      </c>
      <c r="E639" s="14"/>
      <c r="F639">
        <v>3</v>
      </c>
      <c r="G639" t="s">
        <v>7960</v>
      </c>
    </row>
    <row r="640" spans="1:7" ht="12" customHeight="1" x14ac:dyDescent="0.2">
      <c r="A640" s="1" t="s">
        <v>5625</v>
      </c>
      <c r="B640" s="1"/>
      <c r="C640" s="3" t="s">
        <v>5406</v>
      </c>
      <c r="D640" s="4">
        <v>416</v>
      </c>
      <c r="E640" s="14"/>
      <c r="F640">
        <v>1</v>
      </c>
      <c r="G640" t="s">
        <v>7962</v>
      </c>
    </row>
    <row r="641" spans="1:7" ht="12" customHeight="1" x14ac:dyDescent="0.2">
      <c r="A641" s="1" t="s">
        <v>71</v>
      </c>
      <c r="B641" s="1"/>
      <c r="C641" s="3" t="s">
        <v>4</v>
      </c>
      <c r="D641" s="4">
        <v>417</v>
      </c>
      <c r="E641" s="14"/>
      <c r="F641">
        <v>7</v>
      </c>
      <c r="G641" t="s">
        <v>7962</v>
      </c>
    </row>
    <row r="642" spans="1:7" ht="12" customHeight="1" x14ac:dyDescent="0.2">
      <c r="A642" s="12" t="s">
        <v>7823</v>
      </c>
      <c r="B642" s="12"/>
      <c r="C642" s="3" t="s">
        <v>7190</v>
      </c>
      <c r="D642" s="4">
        <v>417</v>
      </c>
      <c r="E642" s="14"/>
      <c r="F642">
        <v>1</v>
      </c>
      <c r="G642" t="s">
        <v>7966</v>
      </c>
    </row>
    <row r="643" spans="1:7" ht="12" customHeight="1" x14ac:dyDescent="0.2">
      <c r="A643" s="1" t="s">
        <v>2112</v>
      </c>
      <c r="B643" s="1"/>
      <c r="C643" s="3" t="s">
        <v>4</v>
      </c>
      <c r="D643" s="4">
        <v>418</v>
      </c>
      <c r="E643" s="14"/>
      <c r="F643">
        <v>10</v>
      </c>
      <c r="G643" t="s">
        <v>7963</v>
      </c>
    </row>
    <row r="644" spans="1:7" ht="12" customHeight="1" x14ac:dyDescent="0.2">
      <c r="A644" s="1" t="s">
        <v>3346</v>
      </c>
      <c r="B644" s="1"/>
      <c r="C644" s="3" t="s">
        <v>4</v>
      </c>
      <c r="D644" s="4">
        <v>418</v>
      </c>
      <c r="E644" s="14"/>
      <c r="F644">
        <v>7</v>
      </c>
      <c r="G644" t="s">
        <v>7964</v>
      </c>
    </row>
    <row r="645" spans="1:7" ht="12" customHeight="1" x14ac:dyDescent="0.2">
      <c r="A645" s="1" t="s">
        <v>5495</v>
      </c>
      <c r="B645" s="1"/>
      <c r="C645" s="3" t="s">
        <v>5406</v>
      </c>
      <c r="D645" s="4">
        <v>418</v>
      </c>
      <c r="E645" s="14"/>
      <c r="F645">
        <v>4</v>
      </c>
      <c r="G645" t="s">
        <v>7964</v>
      </c>
    </row>
    <row r="646" spans="1:7" ht="12" customHeight="1" x14ac:dyDescent="0.2">
      <c r="A646" s="1" t="s">
        <v>747</v>
      </c>
      <c r="B646" s="1"/>
      <c r="C646" s="3" t="s">
        <v>4</v>
      </c>
      <c r="D646" s="4">
        <v>419</v>
      </c>
      <c r="E646" s="14"/>
      <c r="F646">
        <v>8</v>
      </c>
      <c r="G646" t="s">
        <v>7966</v>
      </c>
    </row>
    <row r="647" spans="1:7" ht="12" customHeight="1" x14ac:dyDescent="0.2">
      <c r="A647" s="1" t="s">
        <v>3754</v>
      </c>
      <c r="B647" s="1"/>
      <c r="C647" s="3" t="s">
        <v>4</v>
      </c>
      <c r="D647" s="4">
        <v>419</v>
      </c>
      <c r="E647" s="14"/>
      <c r="F647">
        <v>1</v>
      </c>
      <c r="G647" t="s">
        <v>7964</v>
      </c>
    </row>
    <row r="648" spans="1:7" ht="12" customHeight="1" x14ac:dyDescent="0.2">
      <c r="A648" s="1" t="s">
        <v>5460</v>
      </c>
      <c r="B648" s="1"/>
      <c r="C648" s="3" t="s">
        <v>5406</v>
      </c>
      <c r="D648" s="4">
        <v>419</v>
      </c>
      <c r="E648" s="14"/>
      <c r="F648">
        <v>9</v>
      </c>
      <c r="G648" t="s">
        <v>7965</v>
      </c>
    </row>
    <row r="649" spans="1:7" ht="12" customHeight="1" x14ac:dyDescent="0.2">
      <c r="A649" s="1" t="s">
        <v>321</v>
      </c>
      <c r="B649" s="1"/>
      <c r="C649" s="3" t="s">
        <v>4</v>
      </c>
      <c r="D649" s="4">
        <v>420</v>
      </c>
      <c r="E649" s="14"/>
      <c r="F649">
        <v>1</v>
      </c>
      <c r="G649" t="s">
        <v>7960</v>
      </c>
    </row>
    <row r="650" spans="1:7" ht="12" customHeight="1" x14ac:dyDescent="0.2">
      <c r="A650" s="1" t="s">
        <v>778</v>
      </c>
      <c r="B650" s="1"/>
      <c r="C650" s="3" t="s">
        <v>4</v>
      </c>
      <c r="D650" s="4">
        <v>420</v>
      </c>
      <c r="E650" s="14"/>
      <c r="F650">
        <v>1</v>
      </c>
      <c r="G650" t="s">
        <v>7961</v>
      </c>
    </row>
    <row r="651" spans="1:7" ht="12" customHeight="1" x14ac:dyDescent="0.2">
      <c r="A651" s="1" t="s">
        <v>1184</v>
      </c>
      <c r="B651" s="1"/>
      <c r="C651" s="3" t="s">
        <v>4</v>
      </c>
      <c r="D651" s="4">
        <v>420</v>
      </c>
      <c r="E651" s="14"/>
      <c r="F651">
        <v>10</v>
      </c>
      <c r="G651" t="s">
        <v>7959</v>
      </c>
    </row>
    <row r="652" spans="1:7" ht="12" customHeight="1" x14ac:dyDescent="0.2">
      <c r="A652" s="1" t="s">
        <v>4951</v>
      </c>
      <c r="B652" s="1"/>
      <c r="C652" s="3" t="s">
        <v>4433</v>
      </c>
      <c r="D652" s="4">
        <v>420</v>
      </c>
      <c r="E652" s="14"/>
      <c r="F652">
        <v>6</v>
      </c>
      <c r="G652" t="s">
        <v>7961</v>
      </c>
    </row>
    <row r="653" spans="1:7" ht="12" customHeight="1" x14ac:dyDescent="0.2">
      <c r="A653" s="1" t="s">
        <v>3015</v>
      </c>
      <c r="B653" s="1"/>
      <c r="C653" s="3" t="s">
        <v>4</v>
      </c>
      <c r="D653" s="4">
        <v>421</v>
      </c>
      <c r="E653" s="14"/>
      <c r="F653">
        <v>3</v>
      </c>
      <c r="G653" t="s">
        <v>7956</v>
      </c>
    </row>
    <row r="654" spans="1:7" ht="12" customHeight="1" x14ac:dyDescent="0.2">
      <c r="A654" s="1" t="s">
        <v>3829</v>
      </c>
      <c r="B654" s="1"/>
      <c r="C654" s="3" t="s">
        <v>4</v>
      </c>
      <c r="D654" s="4">
        <v>421</v>
      </c>
      <c r="E654" s="14"/>
      <c r="F654">
        <v>1</v>
      </c>
      <c r="G654" t="s">
        <v>7967</v>
      </c>
    </row>
    <row r="655" spans="1:7" ht="12" customHeight="1" x14ac:dyDescent="0.2">
      <c r="A655" s="1" t="s">
        <v>911</v>
      </c>
      <c r="B655" s="1"/>
      <c r="C655" s="3" t="s">
        <v>4</v>
      </c>
      <c r="D655" s="4">
        <v>422</v>
      </c>
      <c r="E655" s="14"/>
      <c r="F655">
        <v>8</v>
      </c>
      <c r="G655" t="s">
        <v>7962</v>
      </c>
    </row>
    <row r="656" spans="1:7" ht="12" customHeight="1" x14ac:dyDescent="0.2">
      <c r="A656" s="1" t="s">
        <v>1237</v>
      </c>
      <c r="B656" s="1"/>
      <c r="C656" s="3" t="s">
        <v>4</v>
      </c>
      <c r="D656" s="4">
        <v>422</v>
      </c>
      <c r="E656" s="14"/>
      <c r="F656">
        <v>6</v>
      </c>
      <c r="G656" t="s">
        <v>7964</v>
      </c>
    </row>
    <row r="657" spans="1:7" ht="12" customHeight="1" x14ac:dyDescent="0.2">
      <c r="A657" s="1" t="s">
        <v>6868</v>
      </c>
      <c r="B657" s="1"/>
      <c r="C657" s="3" t="s">
        <v>5406</v>
      </c>
      <c r="D657" s="4">
        <v>422</v>
      </c>
      <c r="E657" s="14"/>
      <c r="F657">
        <v>5</v>
      </c>
      <c r="G657" t="s">
        <v>7958</v>
      </c>
    </row>
    <row r="658" spans="1:7" ht="12" customHeight="1" x14ac:dyDescent="0.2">
      <c r="A658" s="1" t="s">
        <v>2238</v>
      </c>
      <c r="B658" s="1"/>
      <c r="C658" s="3" t="s">
        <v>4</v>
      </c>
      <c r="D658" s="4">
        <v>423</v>
      </c>
      <c r="E658" s="14"/>
      <c r="F658">
        <v>1</v>
      </c>
      <c r="G658" t="s">
        <v>7957</v>
      </c>
    </row>
    <row r="659" spans="1:7" ht="12" customHeight="1" x14ac:dyDescent="0.2">
      <c r="A659" s="1" t="s">
        <v>3309</v>
      </c>
      <c r="B659" s="1"/>
      <c r="C659" s="3" t="s">
        <v>4</v>
      </c>
      <c r="D659" s="4">
        <v>423</v>
      </c>
      <c r="E659" s="14"/>
      <c r="F659">
        <v>4</v>
      </c>
      <c r="G659" t="s">
        <v>7963</v>
      </c>
    </row>
    <row r="660" spans="1:7" ht="12" customHeight="1" x14ac:dyDescent="0.2">
      <c r="A660" s="1" t="s">
        <v>1588</v>
      </c>
      <c r="B660" s="1"/>
      <c r="C660" s="3" t="s">
        <v>4</v>
      </c>
      <c r="D660" s="4">
        <v>424</v>
      </c>
      <c r="E660" s="14"/>
      <c r="F660">
        <v>9</v>
      </c>
      <c r="G660" t="s">
        <v>7967</v>
      </c>
    </row>
    <row r="661" spans="1:7" ht="12" customHeight="1" x14ac:dyDescent="0.2">
      <c r="A661" s="1" t="s">
        <v>3928</v>
      </c>
      <c r="B661" s="1"/>
      <c r="C661" s="3" t="s">
        <v>4</v>
      </c>
      <c r="D661" s="4">
        <v>424</v>
      </c>
      <c r="E661" s="14"/>
      <c r="F661">
        <v>1</v>
      </c>
      <c r="G661" t="s">
        <v>7958</v>
      </c>
    </row>
    <row r="662" spans="1:7" ht="12" customHeight="1" x14ac:dyDescent="0.2">
      <c r="A662" s="1" t="s">
        <v>128</v>
      </c>
      <c r="B662" s="1"/>
      <c r="C662" s="3" t="s">
        <v>4</v>
      </c>
      <c r="D662" s="4">
        <v>425</v>
      </c>
      <c r="E662" s="14"/>
      <c r="F662">
        <v>5</v>
      </c>
      <c r="G662" t="s">
        <v>7959</v>
      </c>
    </row>
    <row r="663" spans="1:7" ht="12" customHeight="1" x14ac:dyDescent="0.2">
      <c r="A663" s="1" t="s">
        <v>640</v>
      </c>
      <c r="B663" s="1"/>
      <c r="C663" s="3" t="s">
        <v>4</v>
      </c>
      <c r="D663" s="4">
        <v>425</v>
      </c>
      <c r="E663" s="14"/>
      <c r="F663">
        <v>5</v>
      </c>
      <c r="G663" t="s">
        <v>7967</v>
      </c>
    </row>
    <row r="664" spans="1:7" ht="12" customHeight="1" x14ac:dyDescent="0.2">
      <c r="A664" s="1" t="s">
        <v>740</v>
      </c>
      <c r="B664" s="1"/>
      <c r="C664" s="3" t="s">
        <v>4</v>
      </c>
      <c r="D664" s="4">
        <v>425</v>
      </c>
      <c r="E664" s="14"/>
      <c r="F664">
        <v>6</v>
      </c>
      <c r="G664" t="s">
        <v>7959</v>
      </c>
    </row>
    <row r="665" spans="1:7" ht="12" customHeight="1" x14ac:dyDescent="0.2">
      <c r="A665" s="1" t="s">
        <v>1120</v>
      </c>
      <c r="B665" s="1"/>
      <c r="C665" s="3" t="s">
        <v>4</v>
      </c>
      <c r="D665" s="4">
        <v>425</v>
      </c>
      <c r="E665" s="14"/>
      <c r="F665">
        <v>3</v>
      </c>
      <c r="G665" t="s">
        <v>7967</v>
      </c>
    </row>
    <row r="666" spans="1:7" ht="12" customHeight="1" x14ac:dyDescent="0.2">
      <c r="A666" s="1" t="s">
        <v>5510</v>
      </c>
      <c r="B666" s="1"/>
      <c r="C666" s="3" t="s">
        <v>5406</v>
      </c>
      <c r="D666" s="4">
        <v>425</v>
      </c>
      <c r="E666" s="14"/>
      <c r="F666">
        <v>5</v>
      </c>
      <c r="G666" t="s">
        <v>7967</v>
      </c>
    </row>
    <row r="667" spans="1:7" ht="12" customHeight="1" x14ac:dyDescent="0.2">
      <c r="A667" s="1" t="s">
        <v>6972</v>
      </c>
      <c r="B667" s="1"/>
      <c r="C667" s="3" t="s">
        <v>5406</v>
      </c>
      <c r="D667" s="4">
        <v>425</v>
      </c>
      <c r="E667" s="14"/>
      <c r="F667">
        <v>4</v>
      </c>
      <c r="G667" t="s">
        <v>7966</v>
      </c>
    </row>
    <row r="668" spans="1:7" ht="12" customHeight="1" x14ac:dyDescent="0.2">
      <c r="A668" s="1" t="s">
        <v>903</v>
      </c>
      <c r="B668" s="1"/>
      <c r="C668" s="3" t="s">
        <v>4</v>
      </c>
      <c r="D668" s="4">
        <v>427</v>
      </c>
      <c r="E668" s="14"/>
      <c r="F668">
        <v>3</v>
      </c>
      <c r="G668" t="s">
        <v>7966</v>
      </c>
    </row>
    <row r="669" spans="1:7" ht="12" customHeight="1" x14ac:dyDescent="0.2">
      <c r="A669" s="1" t="s">
        <v>5466</v>
      </c>
      <c r="B669" s="1"/>
      <c r="C669" s="3" t="s">
        <v>5406</v>
      </c>
      <c r="D669" s="4">
        <v>428</v>
      </c>
      <c r="E669" s="14"/>
      <c r="F669">
        <v>2</v>
      </c>
      <c r="G669" t="s">
        <v>7959</v>
      </c>
    </row>
    <row r="670" spans="1:7" ht="12" customHeight="1" x14ac:dyDescent="0.2">
      <c r="A670" s="12" t="s">
        <v>7588</v>
      </c>
      <c r="B670" s="12"/>
      <c r="C670" s="3" t="s">
        <v>7190</v>
      </c>
      <c r="D670" s="4">
        <v>428</v>
      </c>
      <c r="E670" s="14"/>
      <c r="F670">
        <v>9</v>
      </c>
      <c r="G670" t="s">
        <v>7958</v>
      </c>
    </row>
    <row r="671" spans="1:7" ht="12" customHeight="1" x14ac:dyDescent="0.2">
      <c r="A671" s="1" t="s">
        <v>1951</v>
      </c>
      <c r="B671" s="1"/>
      <c r="C671" s="3" t="s">
        <v>4</v>
      </c>
      <c r="D671" s="4">
        <v>429</v>
      </c>
      <c r="E671" s="14"/>
      <c r="F671">
        <v>10</v>
      </c>
      <c r="G671" t="s">
        <v>7958</v>
      </c>
    </row>
    <row r="672" spans="1:7" ht="12" customHeight="1" x14ac:dyDescent="0.2">
      <c r="A672" s="1" t="s">
        <v>1439</v>
      </c>
      <c r="B672" s="1"/>
      <c r="C672" s="3" t="s">
        <v>4</v>
      </c>
      <c r="D672" s="4">
        <v>430</v>
      </c>
      <c r="E672" s="14"/>
      <c r="F672">
        <v>2</v>
      </c>
      <c r="G672" t="s">
        <v>7962</v>
      </c>
    </row>
    <row r="673" spans="1:7" ht="12" customHeight="1" x14ac:dyDescent="0.2">
      <c r="A673" s="1" t="s">
        <v>2917</v>
      </c>
      <c r="B673" s="1"/>
      <c r="C673" s="3" t="s">
        <v>4</v>
      </c>
      <c r="D673" s="4">
        <v>430</v>
      </c>
      <c r="E673" s="14"/>
      <c r="F673">
        <v>6</v>
      </c>
      <c r="G673" t="s">
        <v>7964</v>
      </c>
    </row>
    <row r="674" spans="1:7" ht="12" customHeight="1" x14ac:dyDescent="0.2">
      <c r="A674" s="1" t="s">
        <v>6669</v>
      </c>
      <c r="B674" s="1"/>
      <c r="C674" s="3" t="s">
        <v>5406</v>
      </c>
      <c r="D674" s="4">
        <v>430</v>
      </c>
      <c r="E674" s="14"/>
      <c r="F674">
        <v>6</v>
      </c>
      <c r="G674" t="s">
        <v>7963</v>
      </c>
    </row>
    <row r="675" spans="1:7" ht="12" customHeight="1" x14ac:dyDescent="0.2">
      <c r="A675" s="12" t="s">
        <v>7710</v>
      </c>
      <c r="B675" s="12"/>
      <c r="C675" s="3" t="s">
        <v>7190</v>
      </c>
      <c r="D675" s="4">
        <v>430</v>
      </c>
      <c r="E675" s="14"/>
      <c r="F675">
        <v>2</v>
      </c>
      <c r="G675" t="s">
        <v>7961</v>
      </c>
    </row>
    <row r="676" spans="1:7" ht="12" customHeight="1" x14ac:dyDescent="0.2">
      <c r="A676" s="1" t="s">
        <v>750</v>
      </c>
      <c r="B676" s="1"/>
      <c r="C676" s="3" t="s">
        <v>4</v>
      </c>
      <c r="D676" s="4">
        <v>431</v>
      </c>
      <c r="E676" s="14"/>
      <c r="F676">
        <v>1</v>
      </c>
      <c r="G676" t="s">
        <v>7957</v>
      </c>
    </row>
    <row r="677" spans="1:7" ht="12" customHeight="1" x14ac:dyDescent="0.2">
      <c r="A677" s="1" t="s">
        <v>4945</v>
      </c>
      <c r="B677" s="1"/>
      <c r="C677" s="3" t="s">
        <v>4433</v>
      </c>
      <c r="D677" s="4">
        <v>431</v>
      </c>
      <c r="E677" s="14"/>
      <c r="F677">
        <v>2</v>
      </c>
      <c r="G677" t="s">
        <v>7967</v>
      </c>
    </row>
    <row r="678" spans="1:7" ht="12" customHeight="1" x14ac:dyDescent="0.2">
      <c r="A678" s="1" t="s">
        <v>5732</v>
      </c>
      <c r="B678" s="1"/>
      <c r="C678" s="3" t="s">
        <v>5406</v>
      </c>
      <c r="D678" s="4">
        <v>431</v>
      </c>
      <c r="E678" s="14"/>
      <c r="F678">
        <v>5</v>
      </c>
      <c r="G678" t="s">
        <v>7961</v>
      </c>
    </row>
    <row r="679" spans="1:7" ht="12" customHeight="1" x14ac:dyDescent="0.2">
      <c r="A679" s="1" t="s">
        <v>644</v>
      </c>
      <c r="B679" s="1"/>
      <c r="C679" s="3" t="s">
        <v>4</v>
      </c>
      <c r="D679" s="4">
        <v>432</v>
      </c>
      <c r="E679" s="14"/>
      <c r="F679">
        <v>3</v>
      </c>
      <c r="G679" t="s">
        <v>7959</v>
      </c>
    </row>
    <row r="680" spans="1:7" ht="12" customHeight="1" x14ac:dyDescent="0.2">
      <c r="A680" s="1" t="s">
        <v>2337</v>
      </c>
      <c r="B680" s="1"/>
      <c r="C680" s="3" t="s">
        <v>4</v>
      </c>
      <c r="D680" s="4">
        <v>432</v>
      </c>
      <c r="E680" s="14"/>
      <c r="F680">
        <v>1</v>
      </c>
      <c r="G680" t="s">
        <v>7960</v>
      </c>
    </row>
    <row r="681" spans="1:7" ht="12" customHeight="1" x14ac:dyDescent="0.2">
      <c r="A681" s="1" t="s">
        <v>5650</v>
      </c>
      <c r="B681" s="1"/>
      <c r="C681" s="3" t="s">
        <v>5406</v>
      </c>
      <c r="D681" s="4">
        <v>432</v>
      </c>
      <c r="E681" s="14"/>
      <c r="F681">
        <v>9</v>
      </c>
      <c r="G681" t="s">
        <v>7963</v>
      </c>
    </row>
    <row r="682" spans="1:7" ht="12" customHeight="1" x14ac:dyDescent="0.2">
      <c r="A682" s="1" t="s">
        <v>1791</v>
      </c>
      <c r="B682" s="1"/>
      <c r="C682" s="3" t="s">
        <v>4</v>
      </c>
      <c r="D682" s="4">
        <v>433</v>
      </c>
      <c r="E682" s="14"/>
      <c r="F682">
        <v>9</v>
      </c>
      <c r="G682" t="s">
        <v>7966</v>
      </c>
    </row>
    <row r="683" spans="1:7" ht="12" customHeight="1" x14ac:dyDescent="0.2">
      <c r="A683" s="12" t="s">
        <v>7768</v>
      </c>
      <c r="B683" s="12"/>
      <c r="C683" s="3" t="s">
        <v>7190</v>
      </c>
      <c r="D683" s="4">
        <v>434</v>
      </c>
      <c r="E683" s="14"/>
      <c r="F683">
        <v>2</v>
      </c>
      <c r="G683" t="s">
        <v>7959</v>
      </c>
    </row>
    <row r="684" spans="1:7" ht="12" customHeight="1" x14ac:dyDescent="0.2">
      <c r="A684" s="1" t="s">
        <v>1194</v>
      </c>
      <c r="B684" s="1"/>
      <c r="C684" s="3" t="s">
        <v>4</v>
      </c>
      <c r="D684" s="4">
        <v>435</v>
      </c>
      <c r="E684" s="14"/>
      <c r="F684">
        <v>8</v>
      </c>
      <c r="G684" t="s">
        <v>7957</v>
      </c>
    </row>
    <row r="685" spans="1:7" ht="12" customHeight="1" x14ac:dyDescent="0.2">
      <c r="A685" s="1" t="s">
        <v>2957</v>
      </c>
      <c r="B685" s="1"/>
      <c r="C685" s="3" t="s">
        <v>4</v>
      </c>
      <c r="D685" s="4">
        <v>435</v>
      </c>
      <c r="E685" s="14"/>
      <c r="F685">
        <v>5</v>
      </c>
      <c r="G685" t="s">
        <v>7957</v>
      </c>
    </row>
    <row r="686" spans="1:7" ht="12" customHeight="1" x14ac:dyDescent="0.2">
      <c r="A686" s="1" t="s">
        <v>2297</v>
      </c>
      <c r="B686" s="1"/>
      <c r="C686" s="3" t="s">
        <v>4</v>
      </c>
      <c r="D686" s="4">
        <v>436</v>
      </c>
      <c r="E686" s="14"/>
      <c r="F686">
        <v>10</v>
      </c>
      <c r="G686" t="s">
        <v>7956</v>
      </c>
    </row>
    <row r="687" spans="1:7" ht="12" customHeight="1" x14ac:dyDescent="0.2">
      <c r="A687" s="1" t="s">
        <v>5005</v>
      </c>
      <c r="B687" s="1"/>
      <c r="C687" s="3" t="s">
        <v>4433</v>
      </c>
      <c r="D687" s="4">
        <v>436</v>
      </c>
      <c r="E687" s="14"/>
      <c r="F687">
        <v>7</v>
      </c>
      <c r="G687" t="s">
        <v>7967</v>
      </c>
    </row>
    <row r="688" spans="1:7" ht="12" customHeight="1" x14ac:dyDescent="0.2">
      <c r="A688" s="1" t="s">
        <v>1933</v>
      </c>
      <c r="B688" s="1"/>
      <c r="C688" s="3" t="s">
        <v>4</v>
      </c>
      <c r="D688" s="4">
        <v>437</v>
      </c>
      <c r="E688" s="14"/>
      <c r="F688">
        <v>3</v>
      </c>
      <c r="G688" t="s">
        <v>7964</v>
      </c>
    </row>
    <row r="689" spans="1:7" ht="12" customHeight="1" x14ac:dyDescent="0.2">
      <c r="A689" s="1" t="s">
        <v>3931</v>
      </c>
      <c r="B689" s="1"/>
      <c r="C689" s="3" t="s">
        <v>4</v>
      </c>
      <c r="D689" s="4">
        <v>437</v>
      </c>
      <c r="E689" s="14"/>
      <c r="F689">
        <v>7</v>
      </c>
      <c r="G689" t="s">
        <v>7961</v>
      </c>
    </row>
    <row r="690" spans="1:7" ht="12" customHeight="1" x14ac:dyDescent="0.2">
      <c r="A690" s="1" t="s">
        <v>137</v>
      </c>
      <c r="B690" s="1"/>
      <c r="C690" s="3" t="s">
        <v>4</v>
      </c>
      <c r="D690" s="4">
        <v>439</v>
      </c>
      <c r="E690" s="14"/>
      <c r="F690">
        <v>2</v>
      </c>
      <c r="G690" t="s">
        <v>7956</v>
      </c>
    </row>
    <row r="691" spans="1:7" ht="12" customHeight="1" x14ac:dyDescent="0.2">
      <c r="A691" s="1" t="s">
        <v>698</v>
      </c>
      <c r="B691" s="1"/>
      <c r="C691" s="3" t="s">
        <v>4</v>
      </c>
      <c r="D691" s="4">
        <v>439</v>
      </c>
      <c r="E691" s="14"/>
      <c r="F691">
        <v>4</v>
      </c>
      <c r="G691" t="s">
        <v>7965</v>
      </c>
    </row>
    <row r="692" spans="1:7" ht="12" customHeight="1" x14ac:dyDescent="0.2">
      <c r="A692" s="1" t="s">
        <v>2424</v>
      </c>
      <c r="B692" s="1"/>
      <c r="C692" s="3" t="s">
        <v>4</v>
      </c>
      <c r="D692" s="4">
        <v>439</v>
      </c>
      <c r="E692" s="14"/>
      <c r="F692">
        <v>8</v>
      </c>
      <c r="G692" t="s">
        <v>7963</v>
      </c>
    </row>
    <row r="693" spans="1:7" ht="12" customHeight="1" x14ac:dyDescent="0.2">
      <c r="A693" s="1" t="s">
        <v>5104</v>
      </c>
      <c r="B693" s="1"/>
      <c r="C693" s="3" t="s">
        <v>4433</v>
      </c>
      <c r="D693" s="4">
        <v>440</v>
      </c>
      <c r="E693" s="14"/>
      <c r="F693">
        <v>7</v>
      </c>
      <c r="G693" t="s">
        <v>7958</v>
      </c>
    </row>
    <row r="694" spans="1:7" ht="12" customHeight="1" x14ac:dyDescent="0.2">
      <c r="A694" s="1" t="s">
        <v>5447</v>
      </c>
      <c r="B694" s="1"/>
      <c r="C694" s="3" t="s">
        <v>5406</v>
      </c>
      <c r="D694" s="4">
        <v>440</v>
      </c>
      <c r="E694" s="14"/>
      <c r="F694">
        <v>7</v>
      </c>
      <c r="G694" t="s">
        <v>7964</v>
      </c>
    </row>
    <row r="695" spans="1:7" ht="12" customHeight="1" x14ac:dyDescent="0.2">
      <c r="A695" s="1" t="s">
        <v>5876</v>
      </c>
      <c r="B695" s="1"/>
      <c r="C695" s="3" t="s">
        <v>5406</v>
      </c>
      <c r="D695" s="4">
        <v>440</v>
      </c>
      <c r="E695" s="14"/>
      <c r="F695">
        <v>7</v>
      </c>
      <c r="G695" t="s">
        <v>7961</v>
      </c>
    </row>
    <row r="696" spans="1:7" ht="12" customHeight="1" x14ac:dyDescent="0.2">
      <c r="A696" s="1" t="s">
        <v>1011</v>
      </c>
      <c r="B696" s="1"/>
      <c r="C696" s="3" t="s">
        <v>4</v>
      </c>
      <c r="D696" s="4">
        <v>441</v>
      </c>
      <c r="E696" s="14"/>
      <c r="F696">
        <v>10</v>
      </c>
      <c r="G696" t="s">
        <v>7966</v>
      </c>
    </row>
    <row r="697" spans="1:7" ht="12" customHeight="1" x14ac:dyDescent="0.2">
      <c r="A697" s="1" t="s">
        <v>5561</v>
      </c>
      <c r="B697" s="1"/>
      <c r="C697" s="3" t="s">
        <v>5406</v>
      </c>
      <c r="D697" s="4">
        <v>441</v>
      </c>
      <c r="E697" s="14"/>
      <c r="F697">
        <v>4</v>
      </c>
      <c r="G697" t="s">
        <v>7958</v>
      </c>
    </row>
    <row r="698" spans="1:7" ht="12" customHeight="1" x14ac:dyDescent="0.2">
      <c r="A698" s="1" t="s">
        <v>1156</v>
      </c>
      <c r="B698" s="1"/>
      <c r="C698" s="3" t="s">
        <v>4</v>
      </c>
      <c r="D698" s="4">
        <v>442</v>
      </c>
      <c r="E698" s="14"/>
      <c r="F698">
        <v>9</v>
      </c>
      <c r="G698" t="s">
        <v>7967</v>
      </c>
    </row>
    <row r="699" spans="1:7" ht="12" customHeight="1" x14ac:dyDescent="0.2">
      <c r="A699" s="12" t="s">
        <v>7939</v>
      </c>
      <c r="B699" s="12"/>
      <c r="C699" s="3" t="s">
        <v>7190</v>
      </c>
      <c r="D699" s="4">
        <v>442</v>
      </c>
      <c r="E699" s="14"/>
      <c r="F699">
        <v>6</v>
      </c>
      <c r="G699" t="s">
        <v>7962</v>
      </c>
    </row>
    <row r="700" spans="1:7" ht="12" customHeight="1" x14ac:dyDescent="0.2">
      <c r="A700" s="1" t="s">
        <v>821</v>
      </c>
      <c r="B700" s="1"/>
      <c r="C700" s="3" t="s">
        <v>4</v>
      </c>
      <c r="D700" s="4">
        <v>443</v>
      </c>
      <c r="E700" s="14"/>
      <c r="F700">
        <v>8</v>
      </c>
      <c r="G700" t="s">
        <v>7956</v>
      </c>
    </row>
    <row r="701" spans="1:7" ht="12" customHeight="1" x14ac:dyDescent="0.2">
      <c r="A701" s="1" t="s">
        <v>890</v>
      </c>
      <c r="B701" s="1"/>
      <c r="C701" s="3" t="s">
        <v>4</v>
      </c>
      <c r="D701" s="4">
        <v>444</v>
      </c>
      <c r="E701" s="14"/>
      <c r="F701">
        <v>10</v>
      </c>
      <c r="G701" t="s">
        <v>7965</v>
      </c>
    </row>
    <row r="702" spans="1:7" ht="12" customHeight="1" x14ac:dyDescent="0.2">
      <c r="A702" s="1" t="s">
        <v>2406</v>
      </c>
      <c r="B702" s="1"/>
      <c r="C702" s="3" t="s">
        <v>4</v>
      </c>
      <c r="D702" s="4">
        <v>445</v>
      </c>
      <c r="E702" s="14"/>
      <c r="F702">
        <v>2</v>
      </c>
      <c r="G702" t="s">
        <v>7957</v>
      </c>
    </row>
    <row r="703" spans="1:7" ht="12" customHeight="1" x14ac:dyDescent="0.2">
      <c r="A703" s="1" t="s">
        <v>2981</v>
      </c>
      <c r="B703" s="1"/>
      <c r="C703" s="3" t="s">
        <v>4</v>
      </c>
      <c r="D703" s="4">
        <v>445</v>
      </c>
      <c r="E703" s="14"/>
      <c r="F703">
        <v>5</v>
      </c>
      <c r="G703" t="s">
        <v>7958</v>
      </c>
    </row>
    <row r="704" spans="1:7" ht="12" customHeight="1" x14ac:dyDescent="0.2">
      <c r="A704" s="1" t="s">
        <v>4423</v>
      </c>
      <c r="B704" s="1"/>
      <c r="C704" s="3" t="s">
        <v>4</v>
      </c>
      <c r="D704" s="4">
        <v>445</v>
      </c>
      <c r="E704" s="14"/>
      <c r="F704">
        <v>4</v>
      </c>
      <c r="G704" t="s">
        <v>7961</v>
      </c>
    </row>
    <row r="705" spans="1:7" ht="12" customHeight="1" x14ac:dyDescent="0.2">
      <c r="A705" s="1" t="s">
        <v>5000</v>
      </c>
      <c r="B705" s="1"/>
      <c r="C705" s="3" t="s">
        <v>4433</v>
      </c>
      <c r="D705" s="4">
        <v>445</v>
      </c>
      <c r="E705" s="14"/>
      <c r="F705">
        <v>10</v>
      </c>
      <c r="G705" t="s">
        <v>7962</v>
      </c>
    </row>
    <row r="706" spans="1:7" ht="12" customHeight="1" x14ac:dyDescent="0.2">
      <c r="A706" s="1" t="s">
        <v>928</v>
      </c>
      <c r="B706" s="1"/>
      <c r="C706" s="3" t="s">
        <v>4</v>
      </c>
      <c r="D706" s="4">
        <v>446</v>
      </c>
      <c r="E706" s="14"/>
      <c r="F706">
        <v>3</v>
      </c>
      <c r="G706" t="s">
        <v>7967</v>
      </c>
    </row>
    <row r="707" spans="1:7" ht="12" customHeight="1" x14ac:dyDescent="0.2">
      <c r="A707" s="1" t="s">
        <v>833</v>
      </c>
      <c r="B707" s="1"/>
      <c r="C707" s="3" t="s">
        <v>4</v>
      </c>
      <c r="D707" s="4">
        <v>447</v>
      </c>
      <c r="E707" s="14"/>
      <c r="F707">
        <v>7</v>
      </c>
      <c r="G707" t="s">
        <v>7956</v>
      </c>
    </row>
    <row r="708" spans="1:7" ht="12" customHeight="1" x14ac:dyDescent="0.2">
      <c r="A708" s="1" t="s">
        <v>2449</v>
      </c>
      <c r="B708" s="1"/>
      <c r="C708" s="3" t="s">
        <v>4</v>
      </c>
      <c r="D708" s="4">
        <v>447</v>
      </c>
      <c r="E708" s="14"/>
      <c r="F708">
        <v>2</v>
      </c>
      <c r="G708" t="s">
        <v>7964</v>
      </c>
    </row>
    <row r="709" spans="1:7" ht="12" customHeight="1" x14ac:dyDescent="0.2">
      <c r="A709" s="1" t="s">
        <v>5431</v>
      </c>
      <c r="B709" s="1"/>
      <c r="C709" s="3" t="s">
        <v>5406</v>
      </c>
      <c r="D709" s="4">
        <v>447</v>
      </c>
      <c r="E709" s="14"/>
      <c r="F709">
        <v>9</v>
      </c>
      <c r="G709" t="s">
        <v>7960</v>
      </c>
    </row>
    <row r="710" spans="1:7" ht="12" customHeight="1" x14ac:dyDescent="0.2">
      <c r="A710" s="1" t="s">
        <v>1127</v>
      </c>
      <c r="B710" s="1"/>
      <c r="C710" s="3" t="s">
        <v>4</v>
      </c>
      <c r="D710" s="4">
        <v>448</v>
      </c>
      <c r="E710" s="14"/>
      <c r="F710">
        <v>7</v>
      </c>
      <c r="G710" t="s">
        <v>7962</v>
      </c>
    </row>
    <row r="711" spans="1:7" ht="12" customHeight="1" x14ac:dyDescent="0.2">
      <c r="A711" s="1" t="s">
        <v>2514</v>
      </c>
      <c r="B711" s="1"/>
      <c r="C711" s="3" t="s">
        <v>4</v>
      </c>
      <c r="D711" s="4">
        <v>448</v>
      </c>
      <c r="E711" s="14"/>
      <c r="F711">
        <v>10</v>
      </c>
      <c r="G711" t="s">
        <v>7957</v>
      </c>
    </row>
    <row r="712" spans="1:7" ht="12" customHeight="1" x14ac:dyDescent="0.2">
      <c r="A712" s="1" t="s">
        <v>5133</v>
      </c>
      <c r="B712" s="1"/>
      <c r="C712" s="3" t="s">
        <v>4433</v>
      </c>
      <c r="D712" s="4">
        <v>448</v>
      </c>
      <c r="E712" s="14"/>
      <c r="F712">
        <v>1</v>
      </c>
      <c r="G712" t="s">
        <v>7963</v>
      </c>
    </row>
    <row r="713" spans="1:7" ht="12" customHeight="1" x14ac:dyDescent="0.2">
      <c r="A713" s="1" t="s">
        <v>1229</v>
      </c>
      <c r="B713" s="1"/>
      <c r="C713" s="3" t="s">
        <v>4</v>
      </c>
      <c r="D713" s="4">
        <v>449</v>
      </c>
      <c r="E713" s="14"/>
      <c r="F713">
        <v>5</v>
      </c>
      <c r="G713" t="s">
        <v>7956</v>
      </c>
    </row>
    <row r="714" spans="1:7" ht="12" customHeight="1" x14ac:dyDescent="0.2">
      <c r="A714" s="1" t="s">
        <v>2515</v>
      </c>
      <c r="B714" s="1"/>
      <c r="C714" s="3" t="s">
        <v>4</v>
      </c>
      <c r="D714" s="4">
        <v>449</v>
      </c>
      <c r="E714" s="14"/>
      <c r="F714">
        <v>6</v>
      </c>
      <c r="G714" t="s">
        <v>7958</v>
      </c>
    </row>
    <row r="715" spans="1:7" ht="12" customHeight="1" x14ac:dyDescent="0.2">
      <c r="A715" s="1" t="s">
        <v>7282</v>
      </c>
      <c r="B715" s="1"/>
      <c r="C715" s="3" t="s">
        <v>7190</v>
      </c>
      <c r="D715" s="4">
        <v>450</v>
      </c>
      <c r="E715" s="14"/>
      <c r="F715">
        <v>7</v>
      </c>
      <c r="G715" t="s">
        <v>7963</v>
      </c>
    </row>
    <row r="716" spans="1:7" ht="12" customHeight="1" x14ac:dyDescent="0.2">
      <c r="A716" s="1" t="s">
        <v>882</v>
      </c>
      <c r="B716" s="1"/>
      <c r="C716" s="3" t="s">
        <v>4</v>
      </c>
      <c r="D716" s="4">
        <v>451</v>
      </c>
      <c r="E716" s="14"/>
      <c r="F716">
        <v>10</v>
      </c>
      <c r="G716" t="s">
        <v>7957</v>
      </c>
    </row>
    <row r="717" spans="1:7" ht="12" customHeight="1" x14ac:dyDescent="0.2">
      <c r="A717" s="1" t="s">
        <v>917</v>
      </c>
      <c r="B717" s="1"/>
      <c r="C717" s="3" t="s">
        <v>4</v>
      </c>
      <c r="D717" s="4">
        <v>451</v>
      </c>
      <c r="E717" s="14"/>
      <c r="F717">
        <v>1</v>
      </c>
      <c r="G717" t="s">
        <v>7956</v>
      </c>
    </row>
    <row r="718" spans="1:7" ht="12" customHeight="1" x14ac:dyDescent="0.2">
      <c r="A718" s="1" t="s">
        <v>5729</v>
      </c>
      <c r="B718" s="1"/>
      <c r="C718" s="3" t="s">
        <v>5406</v>
      </c>
      <c r="D718" s="4">
        <v>451</v>
      </c>
      <c r="E718" s="14"/>
      <c r="F718">
        <v>6</v>
      </c>
      <c r="G718" t="s">
        <v>7958</v>
      </c>
    </row>
    <row r="719" spans="1:7" ht="12" customHeight="1" x14ac:dyDescent="0.2">
      <c r="A719" s="1" t="s">
        <v>6171</v>
      </c>
      <c r="B719" s="1"/>
      <c r="C719" s="3" t="s">
        <v>5406</v>
      </c>
      <c r="D719" s="4">
        <v>451</v>
      </c>
      <c r="E719" s="14"/>
      <c r="F719">
        <v>9</v>
      </c>
      <c r="G719" t="s">
        <v>7956</v>
      </c>
    </row>
    <row r="720" spans="1:7" ht="12" customHeight="1" x14ac:dyDescent="0.2">
      <c r="A720" s="1" t="s">
        <v>1012</v>
      </c>
      <c r="B720" s="1"/>
      <c r="C720" s="3" t="s">
        <v>4</v>
      </c>
      <c r="D720" s="4">
        <v>452</v>
      </c>
      <c r="E720" s="14"/>
      <c r="F720">
        <v>1</v>
      </c>
      <c r="G720" t="s">
        <v>7967</v>
      </c>
    </row>
    <row r="721" spans="1:7" ht="12" customHeight="1" x14ac:dyDescent="0.2">
      <c r="A721" s="1" t="s">
        <v>1068</v>
      </c>
      <c r="B721" s="1"/>
      <c r="C721" s="3" t="s">
        <v>4</v>
      </c>
      <c r="D721" s="4">
        <v>453</v>
      </c>
      <c r="E721" s="14"/>
      <c r="F721">
        <v>1</v>
      </c>
      <c r="G721" t="s">
        <v>7963</v>
      </c>
    </row>
    <row r="722" spans="1:7" ht="12" customHeight="1" x14ac:dyDescent="0.2">
      <c r="A722" s="1" t="s">
        <v>1249</v>
      </c>
      <c r="B722" s="1"/>
      <c r="C722" s="3" t="s">
        <v>4</v>
      </c>
      <c r="D722" s="4">
        <v>453</v>
      </c>
      <c r="E722" s="14"/>
      <c r="F722">
        <v>3</v>
      </c>
      <c r="G722" t="s">
        <v>7964</v>
      </c>
    </row>
    <row r="723" spans="1:7" ht="12" customHeight="1" x14ac:dyDescent="0.2">
      <c r="A723" s="1" t="s">
        <v>4045</v>
      </c>
      <c r="B723" s="1"/>
      <c r="C723" s="11" t="s">
        <v>4</v>
      </c>
      <c r="D723" s="4">
        <v>453</v>
      </c>
      <c r="E723" s="14"/>
      <c r="F723">
        <v>3</v>
      </c>
      <c r="G723" t="s">
        <v>7967</v>
      </c>
    </row>
    <row r="724" spans="1:7" ht="12" customHeight="1" x14ac:dyDescent="0.2">
      <c r="A724" s="1" t="s">
        <v>1060</v>
      </c>
      <c r="B724" s="1"/>
      <c r="C724" s="3" t="s">
        <v>4</v>
      </c>
      <c r="D724" s="4">
        <v>454</v>
      </c>
      <c r="E724" s="14"/>
      <c r="F724">
        <v>4</v>
      </c>
      <c r="G724" t="s">
        <v>7967</v>
      </c>
    </row>
    <row r="725" spans="1:7" ht="12" customHeight="1" x14ac:dyDescent="0.2">
      <c r="A725" s="1" t="s">
        <v>5755</v>
      </c>
      <c r="B725" s="1"/>
      <c r="C725" s="3" t="s">
        <v>5406</v>
      </c>
      <c r="D725" s="4">
        <v>454</v>
      </c>
      <c r="E725" s="14"/>
      <c r="F725">
        <v>10</v>
      </c>
      <c r="G725" t="s">
        <v>7960</v>
      </c>
    </row>
    <row r="726" spans="1:7" ht="12" customHeight="1" x14ac:dyDescent="0.2">
      <c r="A726" s="12" t="s">
        <v>7840</v>
      </c>
      <c r="B726" s="12"/>
      <c r="C726" s="3" t="s">
        <v>7190</v>
      </c>
      <c r="D726" s="4">
        <v>454</v>
      </c>
      <c r="E726" s="14"/>
      <c r="F726">
        <v>4</v>
      </c>
      <c r="G726" t="s">
        <v>7959</v>
      </c>
    </row>
    <row r="727" spans="1:7" ht="12" customHeight="1" x14ac:dyDescent="0.2">
      <c r="A727" s="1" t="s">
        <v>554</v>
      </c>
      <c r="B727" s="1"/>
      <c r="C727" s="3" t="s">
        <v>4</v>
      </c>
      <c r="D727" s="4">
        <v>455</v>
      </c>
      <c r="E727" s="14"/>
      <c r="F727">
        <v>8</v>
      </c>
      <c r="G727" t="s">
        <v>7965</v>
      </c>
    </row>
    <row r="728" spans="1:7" ht="12" customHeight="1" x14ac:dyDescent="0.2">
      <c r="A728" s="1" t="s">
        <v>780</v>
      </c>
      <c r="B728" s="1"/>
      <c r="C728" s="3" t="s">
        <v>4</v>
      </c>
      <c r="D728" s="4">
        <v>455</v>
      </c>
      <c r="E728" s="14"/>
      <c r="F728">
        <v>8</v>
      </c>
      <c r="G728" t="s">
        <v>7963</v>
      </c>
    </row>
    <row r="729" spans="1:7" ht="12" customHeight="1" x14ac:dyDescent="0.2">
      <c r="A729" s="1" t="s">
        <v>1579</v>
      </c>
      <c r="B729" s="1"/>
      <c r="C729" s="3" t="s">
        <v>4</v>
      </c>
      <c r="D729" s="4">
        <v>455</v>
      </c>
      <c r="E729" s="14"/>
      <c r="F729">
        <v>2</v>
      </c>
      <c r="G729" t="s">
        <v>7958</v>
      </c>
    </row>
    <row r="730" spans="1:7" ht="12" customHeight="1" x14ac:dyDescent="0.2">
      <c r="A730" s="1" t="s">
        <v>2434</v>
      </c>
      <c r="B730" s="1"/>
      <c r="C730" s="3" t="s">
        <v>4</v>
      </c>
      <c r="D730" s="4">
        <v>455</v>
      </c>
      <c r="E730" s="14"/>
      <c r="F730">
        <v>6</v>
      </c>
      <c r="G730" t="s">
        <v>7961</v>
      </c>
    </row>
    <row r="731" spans="1:7" ht="12" customHeight="1" x14ac:dyDescent="0.2">
      <c r="A731" s="1" t="s">
        <v>5795</v>
      </c>
      <c r="B731" s="1"/>
      <c r="C731" s="3" t="s">
        <v>5406</v>
      </c>
      <c r="D731" s="4">
        <v>455</v>
      </c>
      <c r="E731" s="14"/>
      <c r="F731">
        <v>10</v>
      </c>
      <c r="G731" t="s">
        <v>7964</v>
      </c>
    </row>
    <row r="732" spans="1:7" ht="12" customHeight="1" x14ac:dyDescent="0.2">
      <c r="A732" s="1" t="s">
        <v>6422</v>
      </c>
      <c r="B732" s="1"/>
      <c r="C732" s="3" t="s">
        <v>5406</v>
      </c>
      <c r="D732" s="4">
        <v>455</v>
      </c>
      <c r="E732" s="14"/>
      <c r="F732">
        <v>3</v>
      </c>
      <c r="G732" t="s">
        <v>7967</v>
      </c>
    </row>
    <row r="733" spans="1:7" ht="12" customHeight="1" x14ac:dyDescent="0.2">
      <c r="A733" s="12" t="s">
        <v>7602</v>
      </c>
      <c r="B733" s="12"/>
      <c r="C733" s="3" t="s">
        <v>7190</v>
      </c>
      <c r="D733" s="4">
        <v>455</v>
      </c>
      <c r="E733" s="14"/>
      <c r="F733">
        <v>3</v>
      </c>
      <c r="G733" t="s">
        <v>7960</v>
      </c>
    </row>
    <row r="734" spans="1:7" ht="12" customHeight="1" x14ac:dyDescent="0.2">
      <c r="A734" s="1" t="s">
        <v>511</v>
      </c>
      <c r="B734" s="1"/>
      <c r="C734" s="3" t="s">
        <v>4</v>
      </c>
      <c r="D734" s="4">
        <v>457</v>
      </c>
      <c r="E734" s="14"/>
      <c r="F734">
        <v>8</v>
      </c>
      <c r="G734" t="s">
        <v>7958</v>
      </c>
    </row>
    <row r="735" spans="1:7" ht="12" customHeight="1" x14ac:dyDescent="0.2">
      <c r="A735" s="1" t="s">
        <v>914</v>
      </c>
      <c r="B735" s="1"/>
      <c r="C735" s="3" t="s">
        <v>4</v>
      </c>
      <c r="D735" s="4">
        <v>457</v>
      </c>
      <c r="E735" s="14"/>
      <c r="F735">
        <v>2</v>
      </c>
      <c r="G735" t="s">
        <v>7965</v>
      </c>
    </row>
    <row r="736" spans="1:7" ht="12" customHeight="1" x14ac:dyDescent="0.2">
      <c r="A736" s="1" t="s">
        <v>5781</v>
      </c>
      <c r="B736" s="1"/>
      <c r="C736" s="3" t="s">
        <v>5406</v>
      </c>
      <c r="D736" s="4">
        <v>458</v>
      </c>
      <c r="E736" s="14"/>
      <c r="F736">
        <v>9</v>
      </c>
      <c r="G736" t="s">
        <v>7962</v>
      </c>
    </row>
    <row r="737" spans="1:7" ht="12" customHeight="1" x14ac:dyDescent="0.2">
      <c r="A737" s="1" t="s">
        <v>5011</v>
      </c>
      <c r="B737" s="1"/>
      <c r="C737" s="3" t="s">
        <v>4433</v>
      </c>
      <c r="D737" s="4">
        <v>459</v>
      </c>
      <c r="E737" s="14"/>
      <c r="F737">
        <v>6</v>
      </c>
      <c r="G737" t="s">
        <v>7961</v>
      </c>
    </row>
    <row r="738" spans="1:7" ht="12" customHeight="1" x14ac:dyDescent="0.2">
      <c r="A738" s="1" t="s">
        <v>5828</v>
      </c>
      <c r="B738" s="1"/>
      <c r="C738" s="3" t="s">
        <v>5406</v>
      </c>
      <c r="D738" s="4">
        <v>459</v>
      </c>
      <c r="E738" s="14"/>
      <c r="F738">
        <v>2</v>
      </c>
      <c r="G738" t="s">
        <v>7961</v>
      </c>
    </row>
    <row r="739" spans="1:7" ht="12" customHeight="1" x14ac:dyDescent="0.2">
      <c r="A739" s="1" t="s">
        <v>40</v>
      </c>
      <c r="B739" s="1"/>
      <c r="C739" s="3" t="s">
        <v>4</v>
      </c>
      <c r="D739" s="4">
        <v>460</v>
      </c>
      <c r="E739" s="14"/>
      <c r="F739">
        <v>2</v>
      </c>
      <c r="G739" t="s">
        <v>7967</v>
      </c>
    </row>
    <row r="740" spans="1:7" ht="12" customHeight="1" x14ac:dyDescent="0.2">
      <c r="A740" s="1" t="s">
        <v>3964</v>
      </c>
      <c r="B740" s="1"/>
      <c r="C740" s="11" t="s">
        <v>4</v>
      </c>
      <c r="D740" s="4">
        <v>460</v>
      </c>
      <c r="E740" s="14"/>
      <c r="F740">
        <v>10</v>
      </c>
      <c r="G740" t="s">
        <v>7958</v>
      </c>
    </row>
    <row r="741" spans="1:7" ht="12" customHeight="1" x14ac:dyDescent="0.2">
      <c r="A741" s="1" t="s">
        <v>5173</v>
      </c>
      <c r="B741" s="1"/>
      <c r="C741" s="3" t="s">
        <v>4433</v>
      </c>
      <c r="D741" s="4">
        <v>460</v>
      </c>
      <c r="E741" s="14"/>
      <c r="F741">
        <v>3</v>
      </c>
      <c r="G741" t="s">
        <v>7967</v>
      </c>
    </row>
    <row r="742" spans="1:7" ht="12" customHeight="1" x14ac:dyDescent="0.2">
      <c r="A742" s="1" t="s">
        <v>5390</v>
      </c>
      <c r="B742" s="1"/>
      <c r="C742" s="3" t="s">
        <v>4433</v>
      </c>
      <c r="D742" s="4">
        <v>460</v>
      </c>
      <c r="E742" s="14"/>
      <c r="F742">
        <v>4</v>
      </c>
      <c r="G742" t="s">
        <v>7956</v>
      </c>
    </row>
    <row r="743" spans="1:7" ht="12" customHeight="1" x14ac:dyDescent="0.2">
      <c r="A743" s="1" t="s">
        <v>3867</v>
      </c>
      <c r="B743" s="1"/>
      <c r="C743" s="3" t="s">
        <v>4</v>
      </c>
      <c r="D743" s="4">
        <v>461</v>
      </c>
      <c r="E743" s="14"/>
      <c r="F743">
        <v>5</v>
      </c>
      <c r="G743" t="s">
        <v>7957</v>
      </c>
    </row>
    <row r="744" spans="1:7" ht="12" customHeight="1" x14ac:dyDescent="0.2">
      <c r="A744" s="1" t="s">
        <v>6261</v>
      </c>
      <c r="B744" s="1"/>
      <c r="C744" s="3" t="s">
        <v>5406</v>
      </c>
      <c r="D744" s="4">
        <v>461</v>
      </c>
      <c r="E744" s="14"/>
      <c r="F744">
        <v>9</v>
      </c>
      <c r="G744" t="s">
        <v>7962</v>
      </c>
    </row>
    <row r="745" spans="1:7" ht="12" customHeight="1" x14ac:dyDescent="0.2">
      <c r="A745" s="1" t="s">
        <v>7025</v>
      </c>
      <c r="B745" s="1"/>
      <c r="C745" s="3" t="s">
        <v>5406</v>
      </c>
      <c r="D745" s="4">
        <v>461</v>
      </c>
      <c r="E745" s="14"/>
      <c r="F745">
        <v>1</v>
      </c>
      <c r="G745" t="s">
        <v>7959</v>
      </c>
    </row>
    <row r="746" spans="1:7" ht="12" customHeight="1" x14ac:dyDescent="0.2">
      <c r="A746" s="1" t="s">
        <v>7</v>
      </c>
      <c r="B746" s="1"/>
      <c r="C746" s="3" t="s">
        <v>4</v>
      </c>
      <c r="D746" s="4">
        <v>462</v>
      </c>
      <c r="E746" s="14"/>
      <c r="F746">
        <v>2</v>
      </c>
      <c r="G746" t="s">
        <v>7958</v>
      </c>
    </row>
    <row r="747" spans="1:7" ht="12" customHeight="1" x14ac:dyDescent="0.2">
      <c r="A747" s="1" t="s">
        <v>1488</v>
      </c>
      <c r="B747" s="1"/>
      <c r="C747" s="3" t="s">
        <v>4</v>
      </c>
      <c r="D747" s="4">
        <v>462</v>
      </c>
      <c r="E747" s="14"/>
      <c r="F747">
        <v>8</v>
      </c>
      <c r="G747" t="s">
        <v>7963</v>
      </c>
    </row>
    <row r="748" spans="1:7" ht="12" customHeight="1" x14ac:dyDescent="0.2">
      <c r="A748" s="1" t="s">
        <v>432</v>
      </c>
      <c r="B748" s="1"/>
      <c r="C748" s="3" t="s">
        <v>4</v>
      </c>
      <c r="D748" s="4">
        <v>463</v>
      </c>
      <c r="E748" s="14"/>
      <c r="F748">
        <v>6</v>
      </c>
      <c r="G748" t="s">
        <v>7963</v>
      </c>
    </row>
    <row r="749" spans="1:7" ht="12" customHeight="1" x14ac:dyDescent="0.2">
      <c r="A749" s="1" t="s">
        <v>3875</v>
      </c>
      <c r="B749" s="1"/>
      <c r="C749" s="3" t="s">
        <v>4</v>
      </c>
      <c r="D749" s="4">
        <v>463</v>
      </c>
      <c r="E749" s="14"/>
      <c r="F749">
        <v>9</v>
      </c>
      <c r="G749" t="s">
        <v>7965</v>
      </c>
    </row>
    <row r="750" spans="1:7" ht="12" customHeight="1" x14ac:dyDescent="0.2">
      <c r="A750" s="1" t="s">
        <v>4067</v>
      </c>
      <c r="B750" s="1"/>
      <c r="C750" s="11" t="s">
        <v>4</v>
      </c>
      <c r="D750" s="4">
        <v>463</v>
      </c>
      <c r="E750" s="14"/>
      <c r="F750">
        <v>10</v>
      </c>
      <c r="G750" t="s">
        <v>7965</v>
      </c>
    </row>
    <row r="751" spans="1:7" ht="12" customHeight="1" x14ac:dyDescent="0.2">
      <c r="A751" s="1" t="s">
        <v>5918</v>
      </c>
      <c r="B751" s="1"/>
      <c r="C751" s="3" t="s">
        <v>5406</v>
      </c>
      <c r="D751" s="4">
        <v>463</v>
      </c>
      <c r="E751" s="14"/>
      <c r="F751">
        <v>1</v>
      </c>
      <c r="G751" t="s">
        <v>7967</v>
      </c>
    </row>
    <row r="752" spans="1:7" ht="12" customHeight="1" x14ac:dyDescent="0.2">
      <c r="A752" s="12" t="s">
        <v>7788</v>
      </c>
      <c r="B752" s="12"/>
      <c r="C752" s="3" t="s">
        <v>7190</v>
      </c>
      <c r="D752" s="4">
        <v>463</v>
      </c>
      <c r="E752" s="14"/>
      <c r="F752">
        <v>8</v>
      </c>
      <c r="G752" t="s">
        <v>7967</v>
      </c>
    </row>
    <row r="753" spans="1:7" ht="12" customHeight="1" x14ac:dyDescent="0.2">
      <c r="A753" s="1" t="s">
        <v>399</v>
      </c>
      <c r="B753" s="1"/>
      <c r="C753" s="3" t="s">
        <v>4</v>
      </c>
      <c r="D753" s="4">
        <v>465</v>
      </c>
      <c r="E753" s="14"/>
      <c r="F753">
        <v>10</v>
      </c>
      <c r="G753" t="s">
        <v>7966</v>
      </c>
    </row>
    <row r="754" spans="1:7" ht="12" customHeight="1" x14ac:dyDescent="0.2">
      <c r="A754" s="1" t="s">
        <v>1243</v>
      </c>
      <c r="B754" s="1"/>
      <c r="C754" s="3" t="s">
        <v>4</v>
      </c>
      <c r="D754" s="4">
        <v>465</v>
      </c>
      <c r="E754" s="14"/>
      <c r="F754">
        <v>9</v>
      </c>
      <c r="G754" t="s">
        <v>7958</v>
      </c>
    </row>
    <row r="755" spans="1:7" ht="12" customHeight="1" x14ac:dyDescent="0.2">
      <c r="A755" s="1" t="s">
        <v>2712</v>
      </c>
      <c r="B755" s="1"/>
      <c r="C755" s="3" t="s">
        <v>4</v>
      </c>
      <c r="D755" s="4">
        <v>466</v>
      </c>
      <c r="E755" s="14"/>
      <c r="F755">
        <v>8</v>
      </c>
      <c r="G755" t="s">
        <v>7963</v>
      </c>
    </row>
    <row r="756" spans="1:7" ht="12" customHeight="1" x14ac:dyDescent="0.2">
      <c r="A756" s="1" t="s">
        <v>5757</v>
      </c>
      <c r="B756" s="1"/>
      <c r="C756" s="3" t="s">
        <v>5406</v>
      </c>
      <c r="D756" s="4">
        <v>466</v>
      </c>
      <c r="E756" s="14"/>
      <c r="F756">
        <v>10</v>
      </c>
      <c r="G756" t="s">
        <v>7962</v>
      </c>
    </row>
    <row r="757" spans="1:7" ht="12" customHeight="1" x14ac:dyDescent="0.2">
      <c r="A757" s="1" t="s">
        <v>1126</v>
      </c>
      <c r="B757" s="1"/>
      <c r="C757" s="3" t="s">
        <v>4</v>
      </c>
      <c r="D757" s="4">
        <v>467</v>
      </c>
      <c r="E757" s="14"/>
      <c r="F757">
        <v>10</v>
      </c>
      <c r="G757" t="s">
        <v>7961</v>
      </c>
    </row>
    <row r="758" spans="1:7" ht="12" customHeight="1" x14ac:dyDescent="0.2">
      <c r="A758" s="1" t="s">
        <v>147</v>
      </c>
      <c r="B758" s="1"/>
      <c r="C758" s="3" t="s">
        <v>4</v>
      </c>
      <c r="D758" s="4">
        <v>468</v>
      </c>
      <c r="E758" s="14"/>
      <c r="F758">
        <v>9</v>
      </c>
      <c r="G758" t="s">
        <v>7966</v>
      </c>
    </row>
    <row r="759" spans="1:7" ht="12" customHeight="1" x14ac:dyDescent="0.2">
      <c r="A759" s="1" t="s">
        <v>183</v>
      </c>
      <c r="B759" s="1"/>
      <c r="C759" s="3" t="s">
        <v>4</v>
      </c>
      <c r="D759" s="4">
        <v>468</v>
      </c>
      <c r="E759" s="14"/>
      <c r="F759">
        <v>2</v>
      </c>
      <c r="G759" t="s">
        <v>7966</v>
      </c>
    </row>
    <row r="760" spans="1:7" ht="12" customHeight="1" x14ac:dyDescent="0.2">
      <c r="A760" s="1" t="s">
        <v>5703</v>
      </c>
      <c r="B760" s="1"/>
      <c r="C760" s="3" t="s">
        <v>5406</v>
      </c>
      <c r="D760" s="4">
        <v>468</v>
      </c>
      <c r="E760" s="14"/>
      <c r="F760">
        <v>4</v>
      </c>
      <c r="G760" t="s">
        <v>7956</v>
      </c>
    </row>
    <row r="761" spans="1:7" ht="12" customHeight="1" x14ac:dyDescent="0.2">
      <c r="A761" s="1" t="s">
        <v>379</v>
      </c>
      <c r="B761" s="1"/>
      <c r="C761" s="3" t="s">
        <v>4</v>
      </c>
      <c r="D761" s="4">
        <v>469</v>
      </c>
      <c r="E761" s="14"/>
      <c r="F761">
        <v>5</v>
      </c>
      <c r="G761" t="s">
        <v>7958</v>
      </c>
    </row>
    <row r="762" spans="1:7" ht="12" customHeight="1" x14ac:dyDescent="0.2">
      <c r="A762" s="1" t="s">
        <v>3978</v>
      </c>
      <c r="B762" s="1"/>
      <c r="C762" s="11" t="s">
        <v>4</v>
      </c>
      <c r="D762" s="4">
        <v>469</v>
      </c>
      <c r="E762" s="14"/>
      <c r="F762">
        <v>5</v>
      </c>
      <c r="G762" t="s">
        <v>7960</v>
      </c>
    </row>
    <row r="763" spans="1:7" ht="12" customHeight="1" x14ac:dyDescent="0.2">
      <c r="A763" s="1" t="s">
        <v>803</v>
      </c>
      <c r="B763" s="1"/>
      <c r="C763" s="3" t="s">
        <v>4</v>
      </c>
      <c r="D763" s="4">
        <v>470</v>
      </c>
      <c r="E763" s="14"/>
      <c r="F763">
        <v>1</v>
      </c>
      <c r="G763" t="s">
        <v>7962</v>
      </c>
    </row>
    <row r="764" spans="1:7" ht="12" customHeight="1" x14ac:dyDescent="0.2">
      <c r="A764" s="1" t="s">
        <v>2609</v>
      </c>
      <c r="B764" s="1"/>
      <c r="C764" s="3" t="s">
        <v>4</v>
      </c>
      <c r="D764" s="4">
        <v>470</v>
      </c>
      <c r="E764" s="14"/>
      <c r="F764">
        <v>9</v>
      </c>
      <c r="G764" t="s">
        <v>7956</v>
      </c>
    </row>
    <row r="765" spans="1:7" ht="12" customHeight="1" x14ac:dyDescent="0.2">
      <c r="A765" s="1" t="s">
        <v>5103</v>
      </c>
      <c r="B765" s="1"/>
      <c r="C765" s="3" t="s">
        <v>4433</v>
      </c>
      <c r="D765" s="4">
        <v>470</v>
      </c>
      <c r="E765" s="14"/>
      <c r="F765">
        <v>1</v>
      </c>
      <c r="G765" t="s">
        <v>7957</v>
      </c>
    </row>
    <row r="766" spans="1:7" ht="12" customHeight="1" x14ac:dyDescent="0.2">
      <c r="A766" s="1" t="s">
        <v>41</v>
      </c>
      <c r="B766" s="1"/>
      <c r="C766" s="3" t="s">
        <v>4</v>
      </c>
      <c r="D766" s="4">
        <v>471</v>
      </c>
      <c r="E766" s="14"/>
      <c r="F766">
        <v>7</v>
      </c>
      <c r="G766" t="s">
        <v>7956</v>
      </c>
    </row>
    <row r="767" spans="1:7" ht="12" customHeight="1" x14ac:dyDescent="0.2">
      <c r="A767" s="1" t="s">
        <v>669</v>
      </c>
      <c r="B767" s="1"/>
      <c r="C767" s="3" t="s">
        <v>4</v>
      </c>
      <c r="D767" s="4">
        <v>471</v>
      </c>
      <c r="E767" s="14"/>
      <c r="F767">
        <v>8</v>
      </c>
      <c r="G767" t="s">
        <v>7960</v>
      </c>
    </row>
    <row r="768" spans="1:7" ht="12" customHeight="1" x14ac:dyDescent="0.2">
      <c r="A768" s="1" t="s">
        <v>2022</v>
      </c>
      <c r="B768" s="1"/>
      <c r="C768" s="3" t="s">
        <v>4</v>
      </c>
      <c r="D768" s="4">
        <v>472</v>
      </c>
      <c r="E768" s="14"/>
      <c r="F768">
        <v>2</v>
      </c>
      <c r="G768" t="s">
        <v>7957</v>
      </c>
    </row>
    <row r="769" spans="1:7" ht="12" customHeight="1" x14ac:dyDescent="0.2">
      <c r="A769" s="1" t="s">
        <v>5187</v>
      </c>
      <c r="B769" s="1"/>
      <c r="C769" s="3" t="s">
        <v>4433</v>
      </c>
      <c r="D769" s="4">
        <v>472</v>
      </c>
      <c r="E769" s="14"/>
      <c r="F769">
        <v>4</v>
      </c>
      <c r="G769" t="s">
        <v>7957</v>
      </c>
    </row>
    <row r="770" spans="1:7" ht="12" customHeight="1" x14ac:dyDescent="0.2">
      <c r="A770" s="12" t="s">
        <v>7762</v>
      </c>
      <c r="B770" s="12"/>
      <c r="C770" s="3" t="s">
        <v>7190</v>
      </c>
      <c r="D770" s="4">
        <v>472</v>
      </c>
      <c r="E770" s="14"/>
      <c r="F770">
        <v>10</v>
      </c>
      <c r="G770" t="s">
        <v>7965</v>
      </c>
    </row>
    <row r="771" spans="1:7" ht="12" customHeight="1" x14ac:dyDescent="0.2">
      <c r="A771" s="1" t="s">
        <v>2501</v>
      </c>
      <c r="B771" s="1"/>
      <c r="C771" s="3" t="s">
        <v>4</v>
      </c>
      <c r="D771" s="4">
        <v>473</v>
      </c>
      <c r="E771" s="14"/>
      <c r="F771">
        <v>9</v>
      </c>
      <c r="G771" t="s">
        <v>7956</v>
      </c>
    </row>
    <row r="772" spans="1:7" ht="12" customHeight="1" x14ac:dyDescent="0.2">
      <c r="A772" s="1" t="s">
        <v>6369</v>
      </c>
      <c r="B772" s="1"/>
      <c r="C772" s="3" t="s">
        <v>5406</v>
      </c>
      <c r="D772" s="4">
        <v>473</v>
      </c>
      <c r="E772" s="14"/>
      <c r="F772">
        <v>6</v>
      </c>
      <c r="G772" t="s">
        <v>7962</v>
      </c>
    </row>
    <row r="773" spans="1:7" ht="12" customHeight="1" x14ac:dyDescent="0.2">
      <c r="A773" s="1" t="s">
        <v>1225</v>
      </c>
      <c r="B773" s="1"/>
      <c r="C773" s="3" t="s">
        <v>4</v>
      </c>
      <c r="D773" s="4">
        <v>477</v>
      </c>
      <c r="E773" s="14"/>
      <c r="F773">
        <v>7</v>
      </c>
      <c r="G773" t="s">
        <v>7964</v>
      </c>
    </row>
    <row r="774" spans="1:7" ht="12" customHeight="1" x14ac:dyDescent="0.2">
      <c r="A774" s="1" t="s">
        <v>2405</v>
      </c>
      <c r="B774" s="1"/>
      <c r="C774" s="3" t="s">
        <v>4</v>
      </c>
      <c r="D774" s="4">
        <v>478</v>
      </c>
      <c r="E774" s="14"/>
      <c r="F774">
        <v>9</v>
      </c>
      <c r="G774" t="s">
        <v>7956</v>
      </c>
    </row>
    <row r="775" spans="1:7" ht="12" customHeight="1" x14ac:dyDescent="0.2">
      <c r="A775" s="1" t="s">
        <v>3067</v>
      </c>
      <c r="B775" s="1"/>
      <c r="C775" s="3" t="s">
        <v>4</v>
      </c>
      <c r="D775" s="4">
        <v>478</v>
      </c>
      <c r="E775" s="14"/>
      <c r="F775">
        <v>9</v>
      </c>
      <c r="G775" t="s">
        <v>7961</v>
      </c>
    </row>
    <row r="776" spans="1:7" ht="12" customHeight="1" x14ac:dyDescent="0.2">
      <c r="A776" s="12" t="s">
        <v>7814</v>
      </c>
      <c r="B776" s="12"/>
      <c r="C776" s="3" t="s">
        <v>7190</v>
      </c>
      <c r="D776" s="4">
        <v>479</v>
      </c>
      <c r="E776" s="14"/>
      <c r="F776">
        <v>3</v>
      </c>
      <c r="G776" t="s">
        <v>7957</v>
      </c>
    </row>
    <row r="777" spans="1:7" ht="12" customHeight="1" x14ac:dyDescent="0.2">
      <c r="A777" s="1" t="s">
        <v>757</v>
      </c>
      <c r="B777" s="1"/>
      <c r="C777" s="3" t="s">
        <v>4</v>
      </c>
      <c r="D777" s="4">
        <v>480</v>
      </c>
      <c r="E777" s="14"/>
      <c r="F777">
        <v>1</v>
      </c>
      <c r="G777" t="s">
        <v>7964</v>
      </c>
    </row>
    <row r="778" spans="1:7" ht="12" customHeight="1" x14ac:dyDescent="0.2">
      <c r="A778" s="1" t="s">
        <v>775</v>
      </c>
      <c r="B778" s="1"/>
      <c r="C778" s="3" t="s">
        <v>4</v>
      </c>
      <c r="D778" s="4">
        <v>480</v>
      </c>
      <c r="E778" s="14"/>
      <c r="F778">
        <v>9</v>
      </c>
      <c r="G778" t="s">
        <v>7958</v>
      </c>
    </row>
    <row r="779" spans="1:7" ht="12" customHeight="1" x14ac:dyDescent="0.2">
      <c r="A779" s="1" t="s">
        <v>2418</v>
      </c>
      <c r="B779" s="1"/>
      <c r="C779" s="3" t="s">
        <v>4</v>
      </c>
      <c r="D779" s="4">
        <v>480</v>
      </c>
      <c r="E779" s="14"/>
      <c r="F779">
        <v>5</v>
      </c>
      <c r="G779" t="s">
        <v>7957</v>
      </c>
    </row>
    <row r="780" spans="1:7" ht="12" customHeight="1" x14ac:dyDescent="0.2">
      <c r="A780" s="1" t="s">
        <v>893</v>
      </c>
      <c r="B780" s="1"/>
      <c r="C780" s="3" t="s">
        <v>4</v>
      </c>
      <c r="D780" s="4">
        <v>481</v>
      </c>
      <c r="E780" s="14"/>
      <c r="F780">
        <v>3</v>
      </c>
      <c r="G780" t="s">
        <v>7956</v>
      </c>
    </row>
    <row r="781" spans="1:7" ht="12" customHeight="1" x14ac:dyDescent="0.2">
      <c r="A781" s="1" t="s">
        <v>2964</v>
      </c>
      <c r="B781" s="1"/>
      <c r="C781" s="3" t="s">
        <v>4</v>
      </c>
      <c r="D781" s="4">
        <v>481</v>
      </c>
      <c r="E781" s="14"/>
      <c r="F781">
        <v>1</v>
      </c>
      <c r="G781" t="s">
        <v>7964</v>
      </c>
    </row>
    <row r="782" spans="1:7" ht="12" customHeight="1" x14ac:dyDescent="0.2">
      <c r="A782" s="1" t="s">
        <v>4753</v>
      </c>
      <c r="B782" s="1"/>
      <c r="C782" s="3" t="s">
        <v>4433</v>
      </c>
      <c r="D782" s="4">
        <v>481</v>
      </c>
      <c r="E782" s="14"/>
      <c r="F782">
        <v>6</v>
      </c>
      <c r="G782" t="s">
        <v>7966</v>
      </c>
    </row>
    <row r="783" spans="1:7" ht="12" customHeight="1" x14ac:dyDescent="0.2">
      <c r="A783" s="1" t="s">
        <v>6454</v>
      </c>
      <c r="B783" s="1"/>
      <c r="C783" s="3" t="s">
        <v>5406</v>
      </c>
      <c r="D783" s="4">
        <v>481</v>
      </c>
      <c r="E783" s="14"/>
      <c r="F783">
        <v>9</v>
      </c>
      <c r="G783" t="s">
        <v>7963</v>
      </c>
    </row>
    <row r="784" spans="1:7" ht="12" customHeight="1" x14ac:dyDescent="0.2">
      <c r="A784" s="1" t="s">
        <v>7313</v>
      </c>
      <c r="B784" s="1"/>
      <c r="C784" s="3" t="s">
        <v>7190</v>
      </c>
      <c r="D784" s="4">
        <v>481</v>
      </c>
      <c r="E784" s="14"/>
      <c r="F784">
        <v>4</v>
      </c>
      <c r="G784" t="s">
        <v>7958</v>
      </c>
    </row>
    <row r="785" spans="1:7" ht="12" customHeight="1" x14ac:dyDescent="0.2">
      <c r="A785" s="1" t="s">
        <v>3755</v>
      </c>
      <c r="B785" s="1"/>
      <c r="C785" s="3" t="s">
        <v>4</v>
      </c>
      <c r="D785" s="4">
        <v>482</v>
      </c>
      <c r="E785" s="14"/>
      <c r="F785">
        <v>5</v>
      </c>
      <c r="G785" t="s">
        <v>7965</v>
      </c>
    </row>
    <row r="786" spans="1:7" ht="12" customHeight="1" x14ac:dyDescent="0.2">
      <c r="A786" s="1" t="s">
        <v>2252</v>
      </c>
      <c r="B786" s="1"/>
      <c r="C786" s="3" t="s">
        <v>4</v>
      </c>
      <c r="D786" s="4">
        <v>483</v>
      </c>
      <c r="E786" s="14"/>
      <c r="F786">
        <v>3</v>
      </c>
      <c r="G786" t="s">
        <v>7959</v>
      </c>
    </row>
    <row r="787" spans="1:7" ht="12" customHeight="1" x14ac:dyDescent="0.2">
      <c r="A787" s="1" t="s">
        <v>907</v>
      </c>
      <c r="B787" s="1"/>
      <c r="C787" s="3" t="s">
        <v>4</v>
      </c>
      <c r="D787" s="4">
        <v>484</v>
      </c>
      <c r="E787" s="14"/>
      <c r="F787">
        <v>4</v>
      </c>
      <c r="G787" t="s">
        <v>7958</v>
      </c>
    </row>
    <row r="788" spans="1:7" ht="12" customHeight="1" x14ac:dyDescent="0.2">
      <c r="A788" s="1" t="s">
        <v>666</v>
      </c>
      <c r="B788" s="1"/>
      <c r="C788" s="3" t="s">
        <v>4</v>
      </c>
      <c r="D788" s="4">
        <v>487</v>
      </c>
      <c r="E788" s="14"/>
      <c r="F788">
        <v>6</v>
      </c>
      <c r="G788" t="s">
        <v>7957</v>
      </c>
    </row>
    <row r="789" spans="1:7" ht="12" customHeight="1" x14ac:dyDescent="0.2">
      <c r="A789" s="1" t="s">
        <v>972</v>
      </c>
      <c r="B789" s="1"/>
      <c r="C789" s="3" t="s">
        <v>4</v>
      </c>
      <c r="D789" s="4">
        <v>487</v>
      </c>
      <c r="E789" s="14"/>
      <c r="F789">
        <v>1</v>
      </c>
      <c r="G789" t="s">
        <v>7963</v>
      </c>
    </row>
    <row r="790" spans="1:7" ht="12" customHeight="1" x14ac:dyDescent="0.2">
      <c r="A790" s="1" t="s">
        <v>1230</v>
      </c>
      <c r="B790" s="1"/>
      <c r="C790" s="3" t="s">
        <v>4</v>
      </c>
      <c r="D790" s="4">
        <v>487</v>
      </c>
      <c r="E790" s="14"/>
      <c r="F790">
        <v>3</v>
      </c>
      <c r="G790" t="s">
        <v>7957</v>
      </c>
    </row>
    <row r="791" spans="1:7" ht="12" customHeight="1" x14ac:dyDescent="0.2">
      <c r="A791" s="12" t="s">
        <v>7849</v>
      </c>
      <c r="B791" s="12"/>
      <c r="C791" s="3" t="s">
        <v>7190</v>
      </c>
      <c r="D791" s="4">
        <v>489</v>
      </c>
      <c r="E791" s="14"/>
      <c r="F791">
        <v>9</v>
      </c>
      <c r="G791" t="s">
        <v>7956</v>
      </c>
    </row>
    <row r="792" spans="1:7" ht="12" customHeight="1" x14ac:dyDescent="0.2">
      <c r="A792" s="1" t="s">
        <v>5196</v>
      </c>
      <c r="B792" s="1"/>
      <c r="C792" s="3" t="s">
        <v>4433</v>
      </c>
      <c r="D792" s="4">
        <v>490</v>
      </c>
      <c r="E792" s="14"/>
      <c r="F792">
        <v>10</v>
      </c>
      <c r="G792" t="s">
        <v>7966</v>
      </c>
    </row>
    <row r="793" spans="1:7" ht="12" customHeight="1" x14ac:dyDescent="0.2">
      <c r="A793" s="1" t="s">
        <v>2516</v>
      </c>
      <c r="B793" s="1"/>
      <c r="C793" s="3" t="s">
        <v>4</v>
      </c>
      <c r="D793" s="4">
        <v>491</v>
      </c>
      <c r="E793" s="14"/>
      <c r="F793">
        <v>4</v>
      </c>
      <c r="G793" t="s">
        <v>7959</v>
      </c>
    </row>
    <row r="794" spans="1:7" ht="12" customHeight="1" x14ac:dyDescent="0.2">
      <c r="A794" s="1" t="s">
        <v>5523</v>
      </c>
      <c r="B794" s="1"/>
      <c r="C794" s="3" t="s">
        <v>5406</v>
      </c>
      <c r="D794" s="4">
        <v>491</v>
      </c>
      <c r="E794" s="14"/>
      <c r="F794">
        <v>8</v>
      </c>
      <c r="G794" t="s">
        <v>7956</v>
      </c>
    </row>
    <row r="795" spans="1:7" ht="12" customHeight="1" x14ac:dyDescent="0.2">
      <c r="A795" s="1" t="s">
        <v>597</v>
      </c>
      <c r="B795" s="1"/>
      <c r="C795" s="3" t="s">
        <v>4</v>
      </c>
      <c r="D795" s="4">
        <v>494</v>
      </c>
      <c r="E795" s="14"/>
      <c r="F795">
        <v>5</v>
      </c>
      <c r="G795" t="s">
        <v>7960</v>
      </c>
    </row>
    <row r="796" spans="1:7" ht="12" customHeight="1" x14ac:dyDescent="0.2">
      <c r="A796" s="1" t="s">
        <v>718</v>
      </c>
      <c r="B796" s="1"/>
      <c r="C796" s="3" t="s">
        <v>4</v>
      </c>
      <c r="D796" s="4">
        <v>494</v>
      </c>
      <c r="E796" s="14"/>
      <c r="F796">
        <v>5</v>
      </c>
      <c r="G796" t="s">
        <v>7961</v>
      </c>
    </row>
    <row r="797" spans="1:7" ht="12" customHeight="1" x14ac:dyDescent="0.2">
      <c r="A797" s="1" t="s">
        <v>2983</v>
      </c>
      <c r="B797" s="1"/>
      <c r="C797" s="3" t="s">
        <v>4</v>
      </c>
      <c r="D797" s="4">
        <v>494</v>
      </c>
      <c r="E797" s="14"/>
      <c r="F797">
        <v>1</v>
      </c>
      <c r="G797" t="s">
        <v>7960</v>
      </c>
    </row>
    <row r="798" spans="1:7" ht="12" customHeight="1" x14ac:dyDescent="0.2">
      <c r="A798" s="1" t="s">
        <v>6772</v>
      </c>
      <c r="B798" s="1"/>
      <c r="C798" s="3" t="s">
        <v>5406</v>
      </c>
      <c r="D798" s="4">
        <v>494</v>
      </c>
      <c r="E798" s="14"/>
      <c r="F798">
        <v>1</v>
      </c>
      <c r="G798" t="s">
        <v>7958</v>
      </c>
    </row>
    <row r="799" spans="1:7" ht="12" customHeight="1" x14ac:dyDescent="0.2">
      <c r="A799" s="1" t="s">
        <v>578</v>
      </c>
      <c r="B799" s="1"/>
      <c r="C799" s="3" t="s">
        <v>4</v>
      </c>
      <c r="D799" s="4">
        <v>496</v>
      </c>
      <c r="E799" s="14"/>
      <c r="F799">
        <v>1</v>
      </c>
      <c r="G799" t="s">
        <v>7965</v>
      </c>
    </row>
    <row r="800" spans="1:7" ht="12" customHeight="1" x14ac:dyDescent="0.2">
      <c r="A800" s="1" t="s">
        <v>1227</v>
      </c>
      <c r="B800" s="1"/>
      <c r="C800" s="3" t="s">
        <v>4</v>
      </c>
      <c r="D800" s="4">
        <v>496</v>
      </c>
      <c r="E800" s="14"/>
      <c r="F800">
        <v>6</v>
      </c>
      <c r="G800" t="s">
        <v>7966</v>
      </c>
    </row>
    <row r="801" spans="1:7" ht="12" customHeight="1" x14ac:dyDescent="0.2">
      <c r="A801" s="1" t="s">
        <v>865</v>
      </c>
      <c r="B801" s="1"/>
      <c r="C801" s="3" t="s">
        <v>4</v>
      </c>
      <c r="D801" s="4">
        <v>497</v>
      </c>
      <c r="E801" s="14"/>
      <c r="F801">
        <v>2</v>
      </c>
      <c r="G801" t="s">
        <v>7964</v>
      </c>
    </row>
    <row r="802" spans="1:7" ht="12" customHeight="1" x14ac:dyDescent="0.2">
      <c r="A802" s="1" t="s">
        <v>302</v>
      </c>
      <c r="B802" s="1"/>
      <c r="C802" s="3" t="s">
        <v>4</v>
      </c>
      <c r="D802" s="4">
        <v>500</v>
      </c>
      <c r="E802" s="14"/>
      <c r="F802">
        <v>7</v>
      </c>
      <c r="G802" t="s">
        <v>7965</v>
      </c>
    </row>
    <row r="803" spans="1:7" ht="12" customHeight="1" x14ac:dyDescent="0.2">
      <c r="A803" s="1" t="s">
        <v>483</v>
      </c>
      <c r="B803" s="1"/>
      <c r="C803" s="3" t="s">
        <v>4</v>
      </c>
      <c r="D803" s="4">
        <v>500</v>
      </c>
      <c r="E803" s="14"/>
      <c r="F803">
        <v>10</v>
      </c>
      <c r="G803" t="s">
        <v>7966</v>
      </c>
    </row>
    <row r="804" spans="1:7" ht="12" customHeight="1" x14ac:dyDescent="0.2">
      <c r="A804" s="1" t="s">
        <v>548</v>
      </c>
      <c r="B804" s="1"/>
      <c r="C804" s="3" t="s">
        <v>4</v>
      </c>
      <c r="D804" s="4">
        <v>500</v>
      </c>
      <c r="E804" s="14"/>
      <c r="F804">
        <v>4</v>
      </c>
      <c r="G804" t="s">
        <v>7959</v>
      </c>
    </row>
    <row r="805" spans="1:7" ht="12" customHeight="1" x14ac:dyDescent="0.2">
      <c r="A805" s="1" t="s">
        <v>1621</v>
      </c>
      <c r="B805" s="1"/>
      <c r="C805" s="3" t="s">
        <v>4</v>
      </c>
      <c r="D805" s="4">
        <v>500</v>
      </c>
      <c r="E805" s="14"/>
      <c r="F805">
        <v>1</v>
      </c>
      <c r="G805" t="s">
        <v>7964</v>
      </c>
    </row>
    <row r="806" spans="1:7" ht="12" customHeight="1" x14ac:dyDescent="0.2">
      <c r="A806" s="1" t="s">
        <v>3911</v>
      </c>
      <c r="B806" s="1"/>
      <c r="C806" s="3" t="s">
        <v>4</v>
      </c>
      <c r="D806" s="4">
        <v>500</v>
      </c>
      <c r="E806" s="14"/>
      <c r="F806">
        <v>4</v>
      </c>
      <c r="G806" t="s">
        <v>7965</v>
      </c>
    </row>
    <row r="807" spans="1:7" ht="12" customHeight="1" x14ac:dyDescent="0.2">
      <c r="A807" s="1" t="s">
        <v>5479</v>
      </c>
      <c r="B807" s="1"/>
      <c r="C807" s="3" t="s">
        <v>5406</v>
      </c>
      <c r="D807" s="4">
        <v>501</v>
      </c>
      <c r="E807" s="14"/>
      <c r="F807">
        <v>8</v>
      </c>
      <c r="G807" t="s">
        <v>7960</v>
      </c>
    </row>
    <row r="808" spans="1:7" ht="12" customHeight="1" x14ac:dyDescent="0.2">
      <c r="A808" s="1" t="s">
        <v>2309</v>
      </c>
      <c r="B808" s="1"/>
      <c r="C808" s="3" t="s">
        <v>4</v>
      </c>
      <c r="D808" s="4">
        <v>502</v>
      </c>
      <c r="E808" s="14"/>
      <c r="F808">
        <v>7</v>
      </c>
      <c r="G808" t="s">
        <v>7956</v>
      </c>
    </row>
    <row r="809" spans="1:7" ht="12" customHeight="1" x14ac:dyDescent="0.2">
      <c r="A809" s="1" t="s">
        <v>3742</v>
      </c>
      <c r="B809" s="1"/>
      <c r="C809" s="3" t="s">
        <v>4</v>
      </c>
      <c r="D809" s="4">
        <v>502</v>
      </c>
      <c r="E809" s="14"/>
      <c r="F809">
        <v>5</v>
      </c>
      <c r="G809" t="s">
        <v>7964</v>
      </c>
    </row>
    <row r="810" spans="1:7" ht="12" customHeight="1" x14ac:dyDescent="0.2">
      <c r="A810" s="1" t="s">
        <v>268</v>
      </c>
      <c r="B810" s="1"/>
      <c r="C810" s="3" t="s">
        <v>4</v>
      </c>
      <c r="D810" s="4">
        <v>503</v>
      </c>
      <c r="E810" s="14"/>
      <c r="F810">
        <v>5</v>
      </c>
      <c r="G810" t="s">
        <v>7967</v>
      </c>
    </row>
    <row r="811" spans="1:7" ht="12" customHeight="1" x14ac:dyDescent="0.2">
      <c r="A811" s="1" t="s">
        <v>2640</v>
      </c>
      <c r="B811" s="1"/>
      <c r="C811" s="3" t="s">
        <v>4</v>
      </c>
      <c r="D811" s="4">
        <v>503</v>
      </c>
      <c r="E811" s="14"/>
      <c r="F811">
        <v>2</v>
      </c>
      <c r="G811" t="s">
        <v>7963</v>
      </c>
    </row>
    <row r="812" spans="1:7" ht="12" customHeight="1" x14ac:dyDescent="0.2">
      <c r="A812" s="1" t="s">
        <v>831</v>
      </c>
      <c r="B812" s="1"/>
      <c r="C812" s="3" t="s">
        <v>4</v>
      </c>
      <c r="D812" s="4">
        <v>504</v>
      </c>
      <c r="E812" s="14"/>
      <c r="F812">
        <v>7</v>
      </c>
      <c r="G812" t="s">
        <v>7966</v>
      </c>
    </row>
    <row r="813" spans="1:7" ht="12" customHeight="1" x14ac:dyDescent="0.2">
      <c r="A813" s="1" t="s">
        <v>4024</v>
      </c>
      <c r="B813" s="1"/>
      <c r="C813" s="11" t="s">
        <v>4</v>
      </c>
      <c r="D813" s="4">
        <v>504</v>
      </c>
      <c r="E813" s="14"/>
      <c r="F813">
        <v>3</v>
      </c>
      <c r="G813" t="s">
        <v>7958</v>
      </c>
    </row>
    <row r="814" spans="1:7" ht="12" customHeight="1" x14ac:dyDescent="0.2">
      <c r="A814" s="1" t="s">
        <v>5486</v>
      </c>
      <c r="B814" s="1"/>
      <c r="C814" s="3" t="s">
        <v>5406</v>
      </c>
      <c r="D814" s="4">
        <v>504</v>
      </c>
      <c r="E814" s="14"/>
      <c r="F814">
        <v>1</v>
      </c>
      <c r="G814" t="s">
        <v>7967</v>
      </c>
    </row>
    <row r="815" spans="1:7" ht="12" customHeight="1" x14ac:dyDescent="0.2">
      <c r="A815" s="12" t="s">
        <v>7876</v>
      </c>
      <c r="B815" s="12"/>
      <c r="C815" s="3" t="s">
        <v>7190</v>
      </c>
      <c r="D815" s="4">
        <v>504</v>
      </c>
      <c r="E815" s="14"/>
      <c r="F815">
        <v>8</v>
      </c>
      <c r="G815" t="s">
        <v>7959</v>
      </c>
    </row>
    <row r="816" spans="1:7" ht="12" customHeight="1" x14ac:dyDescent="0.2">
      <c r="A816" s="1" t="s">
        <v>872</v>
      </c>
      <c r="B816" s="1"/>
      <c r="C816" s="3" t="s">
        <v>4</v>
      </c>
      <c r="D816" s="4">
        <v>505</v>
      </c>
      <c r="E816" s="14"/>
      <c r="F816">
        <v>1</v>
      </c>
      <c r="G816" t="s">
        <v>7959</v>
      </c>
    </row>
    <row r="817" spans="1:7" ht="12" customHeight="1" x14ac:dyDescent="0.2">
      <c r="A817" s="1" t="s">
        <v>2937</v>
      </c>
      <c r="B817" s="1"/>
      <c r="C817" s="3" t="s">
        <v>4</v>
      </c>
      <c r="D817" s="4">
        <v>505</v>
      </c>
      <c r="E817" s="14"/>
      <c r="F817">
        <v>7</v>
      </c>
      <c r="G817" t="s">
        <v>7961</v>
      </c>
    </row>
    <row r="818" spans="1:7" ht="12" customHeight="1" x14ac:dyDescent="0.2">
      <c r="A818" s="1" t="s">
        <v>4974</v>
      </c>
      <c r="B818" s="1"/>
      <c r="C818" s="3" t="s">
        <v>4433</v>
      </c>
      <c r="D818" s="4">
        <v>505</v>
      </c>
      <c r="E818" s="14"/>
      <c r="F818">
        <v>7</v>
      </c>
      <c r="G818" t="s">
        <v>7960</v>
      </c>
    </row>
    <row r="819" spans="1:7" ht="12" customHeight="1" x14ac:dyDescent="0.2">
      <c r="A819" s="12" t="s">
        <v>7782</v>
      </c>
      <c r="B819" s="12"/>
      <c r="C819" s="3" t="s">
        <v>7190</v>
      </c>
      <c r="D819" s="4">
        <v>505</v>
      </c>
      <c r="E819" s="14"/>
      <c r="F819">
        <v>8</v>
      </c>
      <c r="G819" t="s">
        <v>7961</v>
      </c>
    </row>
    <row r="820" spans="1:7" ht="12" customHeight="1" x14ac:dyDescent="0.2">
      <c r="A820" s="1" t="s">
        <v>1070</v>
      </c>
      <c r="B820" s="1"/>
      <c r="C820" s="3" t="s">
        <v>4</v>
      </c>
      <c r="D820" s="4">
        <v>508</v>
      </c>
      <c r="E820" s="14"/>
      <c r="F820">
        <v>5</v>
      </c>
      <c r="G820" t="s">
        <v>7965</v>
      </c>
    </row>
    <row r="821" spans="1:7" ht="12" customHeight="1" x14ac:dyDescent="0.2">
      <c r="A821" s="1" t="s">
        <v>3737</v>
      </c>
      <c r="B821" s="1"/>
      <c r="C821" s="3" t="s">
        <v>4</v>
      </c>
      <c r="D821" s="4">
        <v>508</v>
      </c>
      <c r="E821" s="14"/>
      <c r="F821">
        <v>8</v>
      </c>
      <c r="G821" t="s">
        <v>7959</v>
      </c>
    </row>
    <row r="822" spans="1:7" ht="12" customHeight="1" x14ac:dyDescent="0.2">
      <c r="A822" s="12" t="s">
        <v>7794</v>
      </c>
      <c r="B822" s="12"/>
      <c r="C822" s="3" t="s">
        <v>7190</v>
      </c>
      <c r="D822" s="4">
        <v>508</v>
      </c>
      <c r="E822" s="14"/>
      <c r="F822">
        <v>8</v>
      </c>
      <c r="G822" t="s">
        <v>7961</v>
      </c>
    </row>
    <row r="823" spans="1:7" ht="12" customHeight="1" x14ac:dyDescent="0.2">
      <c r="A823" s="1" t="s">
        <v>5592</v>
      </c>
      <c r="B823" s="1"/>
      <c r="C823" s="3" t="s">
        <v>5406</v>
      </c>
      <c r="D823" s="4">
        <v>509</v>
      </c>
      <c r="E823" s="14"/>
      <c r="F823">
        <v>5</v>
      </c>
      <c r="G823" t="s">
        <v>7965</v>
      </c>
    </row>
    <row r="824" spans="1:7" ht="12" customHeight="1" x14ac:dyDescent="0.2">
      <c r="A824" s="1" t="s">
        <v>884</v>
      </c>
      <c r="B824" s="1"/>
      <c r="C824" s="3" t="s">
        <v>4</v>
      </c>
      <c r="D824" s="4">
        <v>510</v>
      </c>
      <c r="E824" s="14"/>
      <c r="F824">
        <v>3</v>
      </c>
      <c r="G824" t="s">
        <v>7959</v>
      </c>
    </row>
    <row r="825" spans="1:7" ht="12" customHeight="1" x14ac:dyDescent="0.2">
      <c r="A825" s="1" t="s">
        <v>6818</v>
      </c>
      <c r="B825" s="1"/>
      <c r="C825" s="3" t="s">
        <v>5406</v>
      </c>
      <c r="D825" s="4">
        <v>511</v>
      </c>
      <c r="E825" s="14"/>
      <c r="F825">
        <v>1</v>
      </c>
      <c r="G825" t="s">
        <v>7956</v>
      </c>
    </row>
    <row r="826" spans="1:7" ht="12" customHeight="1" x14ac:dyDescent="0.2">
      <c r="A826" s="1" t="s">
        <v>6997</v>
      </c>
      <c r="B826" s="1"/>
      <c r="C826" s="3" t="s">
        <v>5406</v>
      </c>
      <c r="D826" s="4">
        <v>511</v>
      </c>
      <c r="E826" s="14"/>
      <c r="F826">
        <v>1</v>
      </c>
      <c r="G826" t="s">
        <v>7967</v>
      </c>
    </row>
    <row r="827" spans="1:7" ht="12" customHeight="1" x14ac:dyDescent="0.2">
      <c r="A827" s="1" t="s">
        <v>14</v>
      </c>
      <c r="B827" s="1"/>
      <c r="C827" s="3" t="s">
        <v>4</v>
      </c>
      <c r="D827" s="4">
        <v>512</v>
      </c>
      <c r="E827" s="14"/>
      <c r="F827">
        <v>4</v>
      </c>
      <c r="G827" t="s">
        <v>7965</v>
      </c>
    </row>
    <row r="828" spans="1:7" ht="12" customHeight="1" x14ac:dyDescent="0.2">
      <c r="A828" s="1" t="s">
        <v>677</v>
      </c>
      <c r="B828" s="1"/>
      <c r="C828" s="3" t="s">
        <v>4</v>
      </c>
      <c r="D828" s="4">
        <v>513</v>
      </c>
      <c r="E828" s="14"/>
      <c r="F828">
        <v>10</v>
      </c>
      <c r="G828" t="s">
        <v>7956</v>
      </c>
    </row>
    <row r="829" spans="1:7" ht="12" customHeight="1" x14ac:dyDescent="0.2">
      <c r="A829" s="1" t="s">
        <v>2360</v>
      </c>
      <c r="B829" s="1"/>
      <c r="C829" s="3" t="s">
        <v>4</v>
      </c>
      <c r="D829" s="4">
        <v>513</v>
      </c>
      <c r="E829" s="14"/>
      <c r="F829">
        <v>8</v>
      </c>
      <c r="G829" t="s">
        <v>7959</v>
      </c>
    </row>
    <row r="830" spans="1:7" ht="12" customHeight="1" x14ac:dyDescent="0.2">
      <c r="A830" s="1" t="s">
        <v>3313</v>
      </c>
      <c r="B830" s="1"/>
      <c r="C830" s="3" t="s">
        <v>4</v>
      </c>
      <c r="D830" s="4">
        <v>514</v>
      </c>
      <c r="E830" s="14"/>
      <c r="F830">
        <v>5</v>
      </c>
      <c r="G830" t="s">
        <v>7967</v>
      </c>
    </row>
    <row r="831" spans="1:7" ht="12" customHeight="1" x14ac:dyDescent="0.2">
      <c r="A831" s="1" t="s">
        <v>3351</v>
      </c>
      <c r="B831" s="1"/>
      <c r="C831" s="3" t="s">
        <v>4</v>
      </c>
      <c r="D831" s="4">
        <v>514</v>
      </c>
      <c r="E831" s="14"/>
      <c r="F831">
        <v>6</v>
      </c>
      <c r="G831" t="s">
        <v>7957</v>
      </c>
    </row>
    <row r="832" spans="1:7" ht="12" customHeight="1" x14ac:dyDescent="0.2">
      <c r="A832" s="1" t="s">
        <v>5670</v>
      </c>
      <c r="B832" s="1"/>
      <c r="C832" s="3" t="s">
        <v>5406</v>
      </c>
      <c r="D832" s="4">
        <v>515</v>
      </c>
      <c r="E832" s="14"/>
      <c r="F832">
        <v>3</v>
      </c>
      <c r="G832" t="s">
        <v>7959</v>
      </c>
    </row>
    <row r="833" spans="1:7" ht="12" customHeight="1" x14ac:dyDescent="0.2">
      <c r="A833" s="12" t="s">
        <v>7698</v>
      </c>
      <c r="B833" s="12"/>
      <c r="C833" s="3" t="s">
        <v>7190</v>
      </c>
      <c r="D833" s="4">
        <v>515</v>
      </c>
      <c r="E833" s="14"/>
      <c r="F833">
        <v>3</v>
      </c>
      <c r="G833" t="s">
        <v>7961</v>
      </c>
    </row>
    <row r="834" spans="1:7" ht="12" customHeight="1" x14ac:dyDescent="0.2">
      <c r="A834" s="12" t="s">
        <v>7820</v>
      </c>
      <c r="B834" s="12"/>
      <c r="C834" s="3" t="s">
        <v>7190</v>
      </c>
      <c r="D834" s="4">
        <v>515</v>
      </c>
      <c r="E834" s="14"/>
      <c r="F834">
        <v>10</v>
      </c>
      <c r="G834" t="s">
        <v>7963</v>
      </c>
    </row>
    <row r="835" spans="1:7" ht="12" customHeight="1" x14ac:dyDescent="0.2">
      <c r="A835" s="1" t="s">
        <v>711</v>
      </c>
      <c r="B835" s="1"/>
      <c r="C835" s="3" t="s">
        <v>4</v>
      </c>
      <c r="D835" s="4">
        <v>516</v>
      </c>
      <c r="E835" s="14"/>
      <c r="F835">
        <v>7</v>
      </c>
      <c r="G835" t="s">
        <v>7966</v>
      </c>
    </row>
    <row r="836" spans="1:7" ht="12" customHeight="1" x14ac:dyDescent="0.2">
      <c r="A836" s="1" t="s">
        <v>822</v>
      </c>
      <c r="B836" s="1"/>
      <c r="C836" s="3" t="s">
        <v>4</v>
      </c>
      <c r="D836" s="4">
        <v>516</v>
      </c>
      <c r="E836" s="14"/>
      <c r="F836">
        <v>9</v>
      </c>
      <c r="G836" t="s">
        <v>7957</v>
      </c>
    </row>
    <row r="837" spans="1:7" ht="12" customHeight="1" x14ac:dyDescent="0.2">
      <c r="A837" s="1" t="s">
        <v>2351</v>
      </c>
      <c r="B837" s="1"/>
      <c r="C837" s="3" t="s">
        <v>4</v>
      </c>
      <c r="D837" s="4">
        <v>516</v>
      </c>
      <c r="E837" s="14"/>
      <c r="F837">
        <v>9</v>
      </c>
      <c r="G837" t="s">
        <v>7962</v>
      </c>
    </row>
    <row r="838" spans="1:7" ht="12" customHeight="1" x14ac:dyDescent="0.2">
      <c r="A838" s="1" t="s">
        <v>7317</v>
      </c>
      <c r="B838" s="1"/>
      <c r="C838" s="3" t="s">
        <v>7190</v>
      </c>
      <c r="D838" s="4">
        <v>516</v>
      </c>
      <c r="E838" s="14"/>
      <c r="F838">
        <v>6</v>
      </c>
      <c r="G838" t="s">
        <v>7962</v>
      </c>
    </row>
    <row r="839" spans="1:7" ht="12" customHeight="1" x14ac:dyDescent="0.2">
      <c r="A839" s="1" t="s">
        <v>1268</v>
      </c>
      <c r="B839" s="1"/>
      <c r="C839" s="3" t="s">
        <v>4</v>
      </c>
      <c r="D839" s="4">
        <v>517</v>
      </c>
      <c r="E839" s="14"/>
      <c r="F839">
        <v>2</v>
      </c>
      <c r="G839" t="s">
        <v>7959</v>
      </c>
    </row>
    <row r="840" spans="1:7" ht="12" customHeight="1" x14ac:dyDescent="0.2">
      <c r="A840" s="1" t="s">
        <v>1486</v>
      </c>
      <c r="B840" s="1"/>
      <c r="C840" s="3" t="s">
        <v>4</v>
      </c>
      <c r="D840" s="4">
        <v>517</v>
      </c>
      <c r="E840" s="14"/>
      <c r="F840">
        <v>9</v>
      </c>
      <c r="G840" t="s">
        <v>7961</v>
      </c>
    </row>
    <row r="841" spans="1:7" ht="12" customHeight="1" x14ac:dyDescent="0.2">
      <c r="A841" s="1" t="s">
        <v>1789</v>
      </c>
      <c r="B841" s="1"/>
      <c r="C841" s="3" t="s">
        <v>4</v>
      </c>
      <c r="D841" s="4">
        <v>517</v>
      </c>
      <c r="E841" s="14"/>
      <c r="F841">
        <v>5</v>
      </c>
      <c r="G841" t="s">
        <v>7964</v>
      </c>
    </row>
    <row r="842" spans="1:7" ht="12" customHeight="1" x14ac:dyDescent="0.2">
      <c r="A842" s="1" t="s">
        <v>3343</v>
      </c>
      <c r="B842" s="1"/>
      <c r="C842" s="3" t="s">
        <v>4</v>
      </c>
      <c r="D842" s="4">
        <v>517</v>
      </c>
      <c r="E842" s="14"/>
      <c r="F842">
        <v>3</v>
      </c>
      <c r="G842" t="s">
        <v>7961</v>
      </c>
    </row>
    <row r="843" spans="1:7" ht="12" customHeight="1" x14ac:dyDescent="0.2">
      <c r="A843" s="1" t="s">
        <v>3932</v>
      </c>
      <c r="B843" s="1"/>
      <c r="C843" s="3" t="s">
        <v>4</v>
      </c>
      <c r="D843" s="4">
        <v>517</v>
      </c>
      <c r="E843" s="14"/>
      <c r="F843">
        <v>10</v>
      </c>
      <c r="G843" t="s">
        <v>7962</v>
      </c>
    </row>
    <row r="844" spans="1:7" ht="12" customHeight="1" x14ac:dyDescent="0.2">
      <c r="A844" s="1" t="s">
        <v>5589</v>
      </c>
      <c r="B844" s="1"/>
      <c r="C844" s="3" t="s">
        <v>5406</v>
      </c>
      <c r="D844" s="4">
        <v>517</v>
      </c>
      <c r="E844" s="14"/>
      <c r="F844">
        <v>2</v>
      </c>
      <c r="G844" t="s">
        <v>7962</v>
      </c>
    </row>
    <row r="845" spans="1:7" ht="12" customHeight="1" x14ac:dyDescent="0.2">
      <c r="A845" s="1" t="s">
        <v>927</v>
      </c>
      <c r="B845" s="1"/>
      <c r="C845" s="3" t="s">
        <v>4</v>
      </c>
      <c r="D845" s="4">
        <v>518</v>
      </c>
      <c r="E845" s="14"/>
      <c r="F845">
        <v>10</v>
      </c>
      <c r="G845" t="s">
        <v>7966</v>
      </c>
    </row>
    <row r="846" spans="1:7" ht="12" customHeight="1" x14ac:dyDescent="0.2">
      <c r="A846" s="1" t="s">
        <v>1132</v>
      </c>
      <c r="B846" s="1"/>
      <c r="C846" s="3" t="s">
        <v>4</v>
      </c>
      <c r="D846" s="4">
        <v>518</v>
      </c>
      <c r="E846" s="14"/>
      <c r="F846">
        <v>2</v>
      </c>
      <c r="G846" t="s">
        <v>7967</v>
      </c>
    </row>
    <row r="847" spans="1:7" ht="12" customHeight="1" x14ac:dyDescent="0.2">
      <c r="A847" s="1" t="s">
        <v>1913</v>
      </c>
      <c r="B847" s="1"/>
      <c r="C847" s="3" t="s">
        <v>4</v>
      </c>
      <c r="D847" s="4">
        <v>518</v>
      </c>
      <c r="E847" s="14"/>
      <c r="F847">
        <v>9</v>
      </c>
      <c r="G847" t="s">
        <v>7956</v>
      </c>
    </row>
    <row r="848" spans="1:7" ht="12" customHeight="1" x14ac:dyDescent="0.2">
      <c r="A848" s="1" t="s">
        <v>4031</v>
      </c>
      <c r="B848" s="1"/>
      <c r="C848" s="11" t="s">
        <v>4</v>
      </c>
      <c r="D848" s="4">
        <v>519</v>
      </c>
      <c r="E848" s="14"/>
      <c r="F848">
        <v>1</v>
      </c>
      <c r="G848" t="s">
        <v>7965</v>
      </c>
    </row>
    <row r="849" spans="1:7" ht="12" customHeight="1" x14ac:dyDescent="0.2">
      <c r="A849" s="1" t="s">
        <v>316</v>
      </c>
      <c r="B849" s="1"/>
      <c r="C849" s="3" t="s">
        <v>4</v>
      </c>
      <c r="D849" s="4">
        <v>521</v>
      </c>
      <c r="E849" s="14"/>
      <c r="F849">
        <v>6</v>
      </c>
      <c r="G849" t="s">
        <v>7967</v>
      </c>
    </row>
    <row r="850" spans="1:7" ht="12" customHeight="1" x14ac:dyDescent="0.2">
      <c r="A850" s="1" t="s">
        <v>4078</v>
      </c>
      <c r="B850" s="1"/>
      <c r="C850" s="11" t="s">
        <v>4</v>
      </c>
      <c r="D850" s="4">
        <v>521</v>
      </c>
      <c r="E850" s="14"/>
      <c r="F850">
        <v>6</v>
      </c>
      <c r="G850" t="s">
        <v>7964</v>
      </c>
    </row>
    <row r="851" spans="1:7" ht="12" customHeight="1" x14ac:dyDescent="0.2">
      <c r="A851" s="12" t="s">
        <v>7733</v>
      </c>
      <c r="B851" s="12"/>
      <c r="C851" s="3" t="s">
        <v>7190</v>
      </c>
      <c r="D851" s="4">
        <v>521</v>
      </c>
      <c r="E851" s="14"/>
      <c r="F851">
        <v>1</v>
      </c>
      <c r="G851" t="s">
        <v>7960</v>
      </c>
    </row>
    <row r="852" spans="1:7" ht="12" customHeight="1" x14ac:dyDescent="0.2">
      <c r="A852" s="1" t="s">
        <v>99</v>
      </c>
      <c r="B852" s="1"/>
      <c r="C852" s="3" t="s">
        <v>4</v>
      </c>
      <c r="D852" s="4">
        <v>522</v>
      </c>
      <c r="E852" s="14"/>
      <c r="F852">
        <v>3</v>
      </c>
      <c r="G852" t="s">
        <v>7966</v>
      </c>
    </row>
    <row r="853" spans="1:7" ht="12" customHeight="1" x14ac:dyDescent="0.2">
      <c r="A853" s="1" t="s">
        <v>237</v>
      </c>
      <c r="B853" s="1"/>
      <c r="C853" s="3" t="s">
        <v>4</v>
      </c>
      <c r="D853" s="4">
        <v>522</v>
      </c>
      <c r="E853" s="14"/>
      <c r="F853">
        <v>3</v>
      </c>
      <c r="G853" t="s">
        <v>7960</v>
      </c>
    </row>
    <row r="854" spans="1:7" ht="12" customHeight="1" x14ac:dyDescent="0.2">
      <c r="A854" s="1" t="s">
        <v>1037</v>
      </c>
      <c r="B854" s="1"/>
      <c r="C854" s="3" t="s">
        <v>4</v>
      </c>
      <c r="D854" s="4">
        <v>523</v>
      </c>
      <c r="E854" s="14"/>
      <c r="F854">
        <v>1</v>
      </c>
      <c r="G854" t="s">
        <v>7956</v>
      </c>
    </row>
    <row r="855" spans="1:7" ht="12" customHeight="1" x14ac:dyDescent="0.2">
      <c r="A855" s="1" t="s">
        <v>144</v>
      </c>
      <c r="B855" s="1"/>
      <c r="C855" s="3" t="s">
        <v>4</v>
      </c>
      <c r="D855" s="4">
        <v>524</v>
      </c>
      <c r="E855" s="14"/>
      <c r="F855">
        <v>9</v>
      </c>
      <c r="G855" t="s">
        <v>7963</v>
      </c>
    </row>
    <row r="856" spans="1:7" ht="12" customHeight="1" x14ac:dyDescent="0.2">
      <c r="A856" s="1" t="s">
        <v>709</v>
      </c>
      <c r="B856" s="1"/>
      <c r="C856" s="3" t="s">
        <v>4</v>
      </c>
      <c r="D856" s="4">
        <v>524</v>
      </c>
      <c r="E856" s="14"/>
      <c r="F856">
        <v>6</v>
      </c>
      <c r="G856" t="s">
        <v>7964</v>
      </c>
    </row>
    <row r="857" spans="1:7" ht="12" customHeight="1" x14ac:dyDescent="0.2">
      <c r="A857" s="1" t="s">
        <v>4100</v>
      </c>
      <c r="B857" s="1"/>
      <c r="C857" s="11" t="s">
        <v>4</v>
      </c>
      <c r="D857" s="4">
        <v>524</v>
      </c>
      <c r="E857" s="14"/>
      <c r="F857">
        <v>8</v>
      </c>
      <c r="G857" t="s">
        <v>7962</v>
      </c>
    </row>
    <row r="858" spans="1:7" ht="12" customHeight="1" x14ac:dyDescent="0.2">
      <c r="A858" s="1" t="s">
        <v>5108</v>
      </c>
      <c r="B858" s="1"/>
      <c r="C858" s="3" t="s">
        <v>4433</v>
      </c>
      <c r="D858" s="4">
        <v>524</v>
      </c>
      <c r="E858" s="14"/>
      <c r="F858">
        <v>2</v>
      </c>
      <c r="G858" t="s">
        <v>7962</v>
      </c>
    </row>
    <row r="859" spans="1:7" ht="12" customHeight="1" x14ac:dyDescent="0.2">
      <c r="A859" s="1" t="s">
        <v>6962</v>
      </c>
      <c r="B859" s="1"/>
      <c r="C859" s="3" t="s">
        <v>5406</v>
      </c>
      <c r="D859" s="4">
        <v>524</v>
      </c>
      <c r="E859" s="14"/>
      <c r="F859">
        <v>6</v>
      </c>
      <c r="G859" t="s">
        <v>7956</v>
      </c>
    </row>
    <row r="860" spans="1:7" ht="12" customHeight="1" x14ac:dyDescent="0.2">
      <c r="A860" s="1" t="s">
        <v>690</v>
      </c>
      <c r="B860" s="1"/>
      <c r="C860" s="3" t="s">
        <v>4</v>
      </c>
      <c r="D860" s="4">
        <v>525</v>
      </c>
      <c r="E860" s="14"/>
      <c r="F860">
        <v>2</v>
      </c>
      <c r="G860" t="s">
        <v>7957</v>
      </c>
    </row>
    <row r="861" spans="1:7" ht="12" customHeight="1" x14ac:dyDescent="0.2">
      <c r="A861" s="1" t="s">
        <v>5465</v>
      </c>
      <c r="B861" s="1"/>
      <c r="C861" s="3" t="s">
        <v>5406</v>
      </c>
      <c r="D861" s="4">
        <v>527</v>
      </c>
      <c r="E861" s="14"/>
      <c r="F861">
        <v>4</v>
      </c>
      <c r="G861" t="s">
        <v>7958</v>
      </c>
    </row>
    <row r="862" spans="1:7" ht="12" customHeight="1" x14ac:dyDescent="0.2">
      <c r="A862" s="1" t="s">
        <v>791</v>
      </c>
      <c r="B862" s="1"/>
      <c r="C862" s="3" t="s">
        <v>4</v>
      </c>
      <c r="D862" s="4">
        <v>528</v>
      </c>
      <c r="E862" s="14"/>
      <c r="F862">
        <v>9</v>
      </c>
      <c r="G862" t="s">
        <v>7962</v>
      </c>
    </row>
    <row r="863" spans="1:7" ht="12" customHeight="1" x14ac:dyDescent="0.2">
      <c r="A863" s="1" t="s">
        <v>913</v>
      </c>
      <c r="B863" s="1"/>
      <c r="C863" s="3" t="s">
        <v>4</v>
      </c>
      <c r="D863" s="4">
        <v>528</v>
      </c>
      <c r="E863" s="14"/>
      <c r="F863">
        <v>9</v>
      </c>
      <c r="G863" t="s">
        <v>7964</v>
      </c>
    </row>
    <row r="864" spans="1:7" ht="12" customHeight="1" x14ac:dyDescent="0.2">
      <c r="A864" s="1" t="s">
        <v>1125</v>
      </c>
      <c r="B864" s="1"/>
      <c r="C864" s="3" t="s">
        <v>4</v>
      </c>
      <c r="D864" s="4">
        <v>528</v>
      </c>
      <c r="E864" s="14"/>
      <c r="F864">
        <v>7</v>
      </c>
      <c r="G864" t="s">
        <v>7960</v>
      </c>
    </row>
    <row r="865" spans="1:7" ht="12" customHeight="1" x14ac:dyDescent="0.2">
      <c r="A865" s="1" t="s">
        <v>1461</v>
      </c>
      <c r="B865" s="1"/>
      <c r="C865" s="3" t="s">
        <v>4</v>
      </c>
      <c r="D865" s="4">
        <v>529</v>
      </c>
      <c r="E865" s="14"/>
      <c r="F865">
        <v>9</v>
      </c>
      <c r="G865" t="s">
        <v>7960</v>
      </c>
    </row>
    <row r="866" spans="1:7" ht="12" customHeight="1" x14ac:dyDescent="0.2">
      <c r="A866" s="1" t="s">
        <v>6939</v>
      </c>
      <c r="B866" s="1"/>
      <c r="C866" s="3" t="s">
        <v>5406</v>
      </c>
      <c r="D866" s="4">
        <v>529</v>
      </c>
      <c r="E866" s="14"/>
      <c r="F866">
        <v>4</v>
      </c>
      <c r="G866" t="s">
        <v>7957</v>
      </c>
    </row>
    <row r="867" spans="1:7" ht="12" customHeight="1" x14ac:dyDescent="0.2">
      <c r="A867" s="1" t="s">
        <v>1318</v>
      </c>
      <c r="B867" s="1"/>
      <c r="C867" s="3" t="s">
        <v>4</v>
      </c>
      <c r="D867" s="4">
        <v>530</v>
      </c>
      <c r="E867" s="14"/>
      <c r="F867">
        <v>7</v>
      </c>
      <c r="G867" t="s">
        <v>7961</v>
      </c>
    </row>
    <row r="868" spans="1:7" ht="12" customHeight="1" x14ac:dyDescent="0.2">
      <c r="A868" s="1" t="s">
        <v>2945</v>
      </c>
      <c r="B868" s="1"/>
      <c r="C868" s="3" t="s">
        <v>4</v>
      </c>
      <c r="D868" s="4">
        <v>530</v>
      </c>
      <c r="E868" s="14"/>
      <c r="F868">
        <v>4</v>
      </c>
      <c r="G868" t="s">
        <v>7957</v>
      </c>
    </row>
    <row r="869" spans="1:7" ht="12" customHeight="1" x14ac:dyDescent="0.2">
      <c r="A869" s="1" t="s">
        <v>3049</v>
      </c>
      <c r="B869" s="1"/>
      <c r="C869" s="3" t="s">
        <v>4</v>
      </c>
      <c r="D869" s="4">
        <v>530</v>
      </c>
      <c r="E869" s="14"/>
      <c r="F869">
        <v>8</v>
      </c>
      <c r="G869" t="s">
        <v>7967</v>
      </c>
    </row>
    <row r="870" spans="1:7" ht="12" customHeight="1" x14ac:dyDescent="0.2">
      <c r="A870" s="1" t="s">
        <v>6791</v>
      </c>
      <c r="B870" s="1"/>
      <c r="C870" s="3" t="s">
        <v>5406</v>
      </c>
      <c r="D870" s="4">
        <v>530</v>
      </c>
      <c r="E870" s="14"/>
      <c r="F870">
        <v>1</v>
      </c>
      <c r="G870" t="s">
        <v>7965</v>
      </c>
    </row>
    <row r="871" spans="1:7" ht="12" customHeight="1" x14ac:dyDescent="0.2">
      <c r="A871" s="1" t="s">
        <v>628</v>
      </c>
      <c r="B871" s="1"/>
      <c r="C871" s="3" t="s">
        <v>4</v>
      </c>
      <c r="D871" s="4">
        <v>531</v>
      </c>
      <c r="E871" s="14"/>
      <c r="F871">
        <v>4</v>
      </c>
      <c r="G871" t="s">
        <v>7967</v>
      </c>
    </row>
    <row r="872" spans="1:7" ht="12" customHeight="1" x14ac:dyDescent="0.2">
      <c r="A872" s="1" t="s">
        <v>3036</v>
      </c>
      <c r="B872" s="1"/>
      <c r="C872" s="3" t="s">
        <v>4</v>
      </c>
      <c r="D872" s="4">
        <v>531</v>
      </c>
      <c r="E872" s="14"/>
      <c r="F872">
        <v>7</v>
      </c>
      <c r="G872" t="s">
        <v>7966</v>
      </c>
    </row>
    <row r="873" spans="1:7" ht="12" customHeight="1" x14ac:dyDescent="0.2">
      <c r="A873" s="1" t="s">
        <v>5632</v>
      </c>
      <c r="B873" s="1"/>
      <c r="C873" s="3" t="s">
        <v>5406</v>
      </c>
      <c r="D873" s="4">
        <v>531</v>
      </c>
      <c r="E873" s="14"/>
      <c r="F873">
        <v>2</v>
      </c>
      <c r="G873" t="s">
        <v>7957</v>
      </c>
    </row>
    <row r="874" spans="1:7" ht="12" customHeight="1" x14ac:dyDescent="0.2">
      <c r="A874" s="1" t="s">
        <v>3679</v>
      </c>
      <c r="B874" s="1"/>
      <c r="C874" s="3" t="s">
        <v>4</v>
      </c>
      <c r="D874" s="4">
        <v>532</v>
      </c>
      <c r="E874" s="14"/>
      <c r="F874">
        <v>5</v>
      </c>
      <c r="G874" t="s">
        <v>7961</v>
      </c>
    </row>
    <row r="875" spans="1:7" ht="12" customHeight="1" x14ac:dyDescent="0.2">
      <c r="A875" s="1" t="s">
        <v>5986</v>
      </c>
      <c r="B875" s="1"/>
      <c r="C875" s="3" t="s">
        <v>5406</v>
      </c>
      <c r="D875" s="4">
        <v>532</v>
      </c>
      <c r="E875" s="14"/>
      <c r="F875">
        <v>5</v>
      </c>
      <c r="G875" t="s">
        <v>7963</v>
      </c>
    </row>
    <row r="876" spans="1:7" ht="12" customHeight="1" x14ac:dyDescent="0.2">
      <c r="A876" s="1" t="s">
        <v>7035</v>
      </c>
      <c r="B876" s="1"/>
      <c r="C876" s="3" t="s">
        <v>5406</v>
      </c>
      <c r="D876" s="4">
        <v>532</v>
      </c>
      <c r="E876" s="14"/>
      <c r="F876">
        <v>5</v>
      </c>
      <c r="G876" t="s">
        <v>7957</v>
      </c>
    </row>
    <row r="877" spans="1:7" ht="12" customHeight="1" x14ac:dyDescent="0.2">
      <c r="A877" s="1" t="s">
        <v>929</v>
      </c>
      <c r="B877" s="1"/>
      <c r="C877" s="3" t="s">
        <v>4</v>
      </c>
      <c r="D877" s="4">
        <v>533</v>
      </c>
      <c r="E877" s="14"/>
      <c r="F877">
        <v>4</v>
      </c>
      <c r="G877" t="s">
        <v>7956</v>
      </c>
    </row>
    <row r="878" spans="1:7" ht="12" customHeight="1" x14ac:dyDescent="0.2">
      <c r="A878" s="1" t="s">
        <v>4561</v>
      </c>
      <c r="B878" s="1"/>
      <c r="C878" s="3" t="s">
        <v>4433</v>
      </c>
      <c r="D878" s="4">
        <v>533</v>
      </c>
      <c r="E878" s="14"/>
      <c r="F878">
        <v>4</v>
      </c>
      <c r="G878" t="s">
        <v>7966</v>
      </c>
    </row>
    <row r="879" spans="1:7" ht="12" customHeight="1" x14ac:dyDescent="0.2">
      <c r="A879" s="1" t="s">
        <v>21</v>
      </c>
      <c r="B879" s="1"/>
      <c r="C879" s="3" t="s">
        <v>4</v>
      </c>
      <c r="D879" s="4">
        <v>534</v>
      </c>
      <c r="E879" s="14"/>
      <c r="F879">
        <v>5</v>
      </c>
      <c r="G879" t="s">
        <v>7960</v>
      </c>
    </row>
    <row r="880" spans="1:7" ht="12" customHeight="1" x14ac:dyDescent="0.2">
      <c r="A880" s="1" t="s">
        <v>5124</v>
      </c>
      <c r="B880" s="1"/>
      <c r="C880" s="3" t="s">
        <v>4433</v>
      </c>
      <c r="D880" s="4">
        <v>534</v>
      </c>
      <c r="E880" s="14"/>
      <c r="F880">
        <v>4</v>
      </c>
      <c r="G880" t="s">
        <v>7966</v>
      </c>
    </row>
    <row r="881" spans="1:7" ht="12" customHeight="1" x14ac:dyDescent="0.2">
      <c r="A881" s="1" t="s">
        <v>6906</v>
      </c>
      <c r="B881" s="1"/>
      <c r="C881" s="3" t="s">
        <v>5406</v>
      </c>
      <c r="D881" s="4">
        <v>534</v>
      </c>
      <c r="E881" s="14"/>
      <c r="F881">
        <v>10</v>
      </c>
      <c r="G881" t="s">
        <v>7960</v>
      </c>
    </row>
    <row r="882" spans="1:7" ht="12" customHeight="1" x14ac:dyDescent="0.2">
      <c r="A882" s="1" t="s">
        <v>2492</v>
      </c>
      <c r="B882" s="1"/>
      <c r="C882" s="3" t="s">
        <v>4</v>
      </c>
      <c r="D882" s="4">
        <v>535</v>
      </c>
      <c r="E882" s="14"/>
      <c r="F882">
        <v>4</v>
      </c>
      <c r="G882" t="s">
        <v>7959</v>
      </c>
    </row>
    <row r="883" spans="1:7" ht="12" customHeight="1" x14ac:dyDescent="0.2">
      <c r="A883" s="12" t="s">
        <v>7844</v>
      </c>
      <c r="B883" s="12"/>
      <c r="C883" s="3" t="s">
        <v>7190</v>
      </c>
      <c r="D883" s="4">
        <v>535</v>
      </c>
      <c r="E883" s="14"/>
      <c r="F883">
        <v>8</v>
      </c>
      <c r="G883" t="s">
        <v>7963</v>
      </c>
    </row>
    <row r="884" spans="1:7" ht="12" customHeight="1" x14ac:dyDescent="0.2">
      <c r="A884" s="1" t="s">
        <v>630</v>
      </c>
      <c r="B884" s="1"/>
      <c r="C884" s="3" t="s">
        <v>4</v>
      </c>
      <c r="D884" s="4">
        <v>536</v>
      </c>
      <c r="E884" s="14"/>
      <c r="F884">
        <v>9</v>
      </c>
      <c r="G884" t="s">
        <v>7957</v>
      </c>
    </row>
    <row r="885" spans="1:7" ht="12" customHeight="1" x14ac:dyDescent="0.2">
      <c r="A885" s="1" t="s">
        <v>1456</v>
      </c>
      <c r="B885" s="1"/>
      <c r="C885" s="3" t="s">
        <v>4</v>
      </c>
      <c r="D885" s="4">
        <v>536</v>
      </c>
      <c r="E885" s="14"/>
      <c r="F885">
        <v>4</v>
      </c>
      <c r="G885" t="s">
        <v>7967</v>
      </c>
    </row>
    <row r="886" spans="1:7" ht="12" customHeight="1" x14ac:dyDescent="0.2">
      <c r="A886" s="1" t="s">
        <v>5837</v>
      </c>
      <c r="B886" s="1"/>
      <c r="C886" s="3" t="s">
        <v>5406</v>
      </c>
      <c r="D886" s="4">
        <v>537</v>
      </c>
      <c r="E886" s="14"/>
      <c r="F886">
        <v>8</v>
      </c>
      <c r="G886" t="s">
        <v>7958</v>
      </c>
    </row>
    <row r="887" spans="1:7" ht="12" customHeight="1" x14ac:dyDescent="0.2">
      <c r="A887" s="1" t="s">
        <v>7086</v>
      </c>
      <c r="B887" s="1"/>
      <c r="C887" s="3" t="s">
        <v>5406</v>
      </c>
      <c r="D887" s="4">
        <v>537</v>
      </c>
      <c r="E887" s="14"/>
      <c r="F887">
        <v>10</v>
      </c>
      <c r="G887" t="s">
        <v>7960</v>
      </c>
    </row>
    <row r="888" spans="1:7" ht="12" customHeight="1" x14ac:dyDescent="0.2">
      <c r="A888" s="1" t="s">
        <v>5744</v>
      </c>
      <c r="B888" s="1"/>
      <c r="C888" s="3" t="s">
        <v>5406</v>
      </c>
      <c r="D888" s="4">
        <v>538</v>
      </c>
      <c r="E888" s="14"/>
      <c r="F888">
        <v>2</v>
      </c>
      <c r="G888" t="s">
        <v>7961</v>
      </c>
    </row>
    <row r="889" spans="1:7" ht="12" customHeight="1" x14ac:dyDescent="0.2">
      <c r="A889" s="1" t="s">
        <v>3971</v>
      </c>
      <c r="B889" s="1"/>
      <c r="C889" s="11" t="s">
        <v>4</v>
      </c>
      <c r="D889" s="4">
        <v>539</v>
      </c>
      <c r="E889" s="14"/>
      <c r="F889">
        <v>10</v>
      </c>
      <c r="G889" t="s">
        <v>7965</v>
      </c>
    </row>
    <row r="890" spans="1:7" ht="12" customHeight="1" x14ac:dyDescent="0.2">
      <c r="A890" s="1" t="s">
        <v>7090</v>
      </c>
      <c r="B890" s="1"/>
      <c r="C890" s="3" t="s">
        <v>5406</v>
      </c>
      <c r="D890" s="4">
        <v>539</v>
      </c>
      <c r="E890" s="14"/>
      <c r="F890">
        <v>1</v>
      </c>
      <c r="G890" t="s">
        <v>7964</v>
      </c>
    </row>
    <row r="891" spans="1:7" ht="12" customHeight="1" x14ac:dyDescent="0.2">
      <c r="A891" s="1" t="s">
        <v>1598</v>
      </c>
      <c r="B891" s="1"/>
      <c r="C891" s="3" t="s">
        <v>4</v>
      </c>
      <c r="D891" s="4">
        <v>540</v>
      </c>
      <c r="E891" s="14"/>
      <c r="F891">
        <v>5</v>
      </c>
      <c r="G891" t="s">
        <v>7965</v>
      </c>
    </row>
    <row r="892" spans="1:7" ht="12" customHeight="1" x14ac:dyDescent="0.2">
      <c r="A892" s="1" t="s">
        <v>743</v>
      </c>
      <c r="B892" s="1"/>
      <c r="C892" s="3" t="s">
        <v>4</v>
      </c>
      <c r="D892" s="4">
        <v>541</v>
      </c>
      <c r="E892" s="14"/>
      <c r="F892">
        <v>8</v>
      </c>
      <c r="G892" t="s">
        <v>7962</v>
      </c>
    </row>
    <row r="893" spans="1:7" ht="12" customHeight="1" x14ac:dyDescent="0.2">
      <c r="A893" s="1" t="s">
        <v>789</v>
      </c>
      <c r="B893" s="1"/>
      <c r="C893" s="3" t="s">
        <v>4</v>
      </c>
      <c r="D893" s="4">
        <v>541</v>
      </c>
      <c r="E893" s="14"/>
      <c r="F893">
        <v>10</v>
      </c>
      <c r="G893" t="s">
        <v>7960</v>
      </c>
    </row>
    <row r="894" spans="1:7" ht="12" customHeight="1" x14ac:dyDescent="0.2">
      <c r="A894" s="1" t="s">
        <v>2667</v>
      </c>
      <c r="B894" s="1"/>
      <c r="C894" s="3" t="s">
        <v>4</v>
      </c>
      <c r="D894" s="4">
        <v>541</v>
      </c>
      <c r="E894" s="14"/>
      <c r="F894">
        <v>3</v>
      </c>
      <c r="G894" t="s">
        <v>7966</v>
      </c>
    </row>
    <row r="895" spans="1:7" ht="12" customHeight="1" x14ac:dyDescent="0.2">
      <c r="A895" s="1" t="s">
        <v>3905</v>
      </c>
      <c r="B895" s="1"/>
      <c r="C895" s="3" t="s">
        <v>4</v>
      </c>
      <c r="D895" s="4">
        <v>541</v>
      </c>
      <c r="E895" s="14"/>
      <c r="F895">
        <v>2</v>
      </c>
      <c r="G895" t="s">
        <v>7959</v>
      </c>
    </row>
    <row r="896" spans="1:7" ht="12" customHeight="1" x14ac:dyDescent="0.2">
      <c r="A896" s="1" t="s">
        <v>1075</v>
      </c>
      <c r="B896" s="1"/>
      <c r="C896" s="3" t="s">
        <v>4</v>
      </c>
      <c r="D896" s="4">
        <v>542</v>
      </c>
      <c r="E896" s="14"/>
      <c r="F896">
        <v>5</v>
      </c>
      <c r="G896" t="s">
        <v>7958</v>
      </c>
    </row>
    <row r="897" spans="1:7" ht="12" customHeight="1" x14ac:dyDescent="0.2">
      <c r="A897" s="1" t="s">
        <v>1460</v>
      </c>
      <c r="B897" s="1"/>
      <c r="C897" s="3" t="s">
        <v>4</v>
      </c>
      <c r="D897" s="4">
        <v>543</v>
      </c>
      <c r="E897" s="14"/>
      <c r="F897">
        <v>3</v>
      </c>
      <c r="G897" t="s">
        <v>7959</v>
      </c>
    </row>
    <row r="898" spans="1:7" ht="12" customHeight="1" x14ac:dyDescent="0.2">
      <c r="A898" s="1" t="s">
        <v>239</v>
      </c>
      <c r="B898" s="1"/>
      <c r="C898" s="3" t="s">
        <v>4</v>
      </c>
      <c r="D898" s="4">
        <v>544</v>
      </c>
      <c r="E898" s="14"/>
      <c r="F898">
        <v>9</v>
      </c>
      <c r="G898" t="s">
        <v>7963</v>
      </c>
    </row>
    <row r="899" spans="1:7" ht="12" customHeight="1" x14ac:dyDescent="0.2">
      <c r="A899" s="1" t="s">
        <v>5768</v>
      </c>
      <c r="B899" s="1"/>
      <c r="C899" s="3" t="s">
        <v>5406</v>
      </c>
      <c r="D899" s="4">
        <v>544</v>
      </c>
      <c r="E899" s="14"/>
      <c r="F899">
        <v>8</v>
      </c>
      <c r="G899" t="s">
        <v>7961</v>
      </c>
    </row>
    <row r="900" spans="1:7" ht="12" customHeight="1" x14ac:dyDescent="0.2">
      <c r="A900" s="1" t="s">
        <v>941</v>
      </c>
      <c r="B900" s="1"/>
      <c r="C900" s="3" t="s">
        <v>4</v>
      </c>
      <c r="D900" s="4">
        <v>545</v>
      </c>
      <c r="E900" s="14"/>
      <c r="F900">
        <v>2</v>
      </c>
      <c r="G900" t="s">
        <v>7956</v>
      </c>
    </row>
    <row r="901" spans="1:7" ht="12" customHeight="1" x14ac:dyDescent="0.2">
      <c r="A901" s="1" t="s">
        <v>1591</v>
      </c>
      <c r="B901" s="1"/>
      <c r="C901" s="3" t="s">
        <v>4</v>
      </c>
      <c r="D901" s="4">
        <v>545</v>
      </c>
      <c r="E901" s="14"/>
      <c r="F901">
        <v>6</v>
      </c>
      <c r="G901" t="s">
        <v>7958</v>
      </c>
    </row>
    <row r="902" spans="1:7" ht="12" customHeight="1" x14ac:dyDescent="0.2">
      <c r="A902" s="1" t="s">
        <v>5806</v>
      </c>
      <c r="B902" s="1"/>
      <c r="C902" s="3" t="s">
        <v>5406</v>
      </c>
      <c r="D902" s="4">
        <v>545</v>
      </c>
      <c r="E902" s="14"/>
      <c r="F902">
        <v>6</v>
      </c>
      <c r="G902" t="s">
        <v>7963</v>
      </c>
    </row>
    <row r="903" spans="1:7" ht="12" customHeight="1" x14ac:dyDescent="0.2">
      <c r="A903" s="1" t="s">
        <v>357</v>
      </c>
      <c r="B903" s="1"/>
      <c r="C903" s="3" t="s">
        <v>4</v>
      </c>
      <c r="D903" s="4">
        <v>546</v>
      </c>
      <c r="E903" s="14"/>
      <c r="F903">
        <v>6</v>
      </c>
      <c r="G903" t="s">
        <v>7960</v>
      </c>
    </row>
    <row r="904" spans="1:7" ht="12" customHeight="1" x14ac:dyDescent="0.2">
      <c r="A904" s="1" t="s">
        <v>1135</v>
      </c>
      <c r="B904" s="1"/>
      <c r="C904" s="3" t="s">
        <v>4</v>
      </c>
      <c r="D904" s="4">
        <v>546</v>
      </c>
      <c r="E904" s="14"/>
      <c r="F904">
        <v>10</v>
      </c>
      <c r="G904" t="s">
        <v>7958</v>
      </c>
    </row>
    <row r="905" spans="1:7" ht="12" customHeight="1" x14ac:dyDescent="0.2">
      <c r="A905" s="1" t="s">
        <v>4908</v>
      </c>
      <c r="B905" s="1"/>
      <c r="C905" s="3" t="s">
        <v>4433</v>
      </c>
      <c r="D905" s="4">
        <v>546</v>
      </c>
      <c r="E905" s="14"/>
      <c r="F905">
        <v>1</v>
      </c>
      <c r="G905" t="s">
        <v>7966</v>
      </c>
    </row>
    <row r="906" spans="1:7" ht="12" customHeight="1" x14ac:dyDescent="0.2">
      <c r="A906" s="1" t="s">
        <v>741</v>
      </c>
      <c r="B906" s="1"/>
      <c r="C906" s="3" t="s">
        <v>4</v>
      </c>
      <c r="D906" s="4">
        <v>547</v>
      </c>
      <c r="E906" s="14"/>
      <c r="F906">
        <v>5</v>
      </c>
      <c r="G906" t="s">
        <v>7960</v>
      </c>
    </row>
    <row r="907" spans="1:7" ht="12" customHeight="1" x14ac:dyDescent="0.2">
      <c r="A907" s="1" t="s">
        <v>1086</v>
      </c>
      <c r="B907" s="1"/>
      <c r="C907" s="3" t="s">
        <v>4</v>
      </c>
      <c r="D907" s="4">
        <v>547</v>
      </c>
      <c r="E907" s="14"/>
      <c r="F907">
        <v>3</v>
      </c>
      <c r="G907" t="s">
        <v>7957</v>
      </c>
    </row>
    <row r="908" spans="1:7" ht="12" customHeight="1" x14ac:dyDescent="0.2">
      <c r="A908" s="1" t="s">
        <v>211</v>
      </c>
      <c r="B908" s="1"/>
      <c r="C908" s="3" t="s">
        <v>4</v>
      </c>
      <c r="D908" s="4">
        <v>548</v>
      </c>
      <c r="E908" s="14"/>
      <c r="F908">
        <v>9</v>
      </c>
      <c r="G908" t="s">
        <v>7958</v>
      </c>
    </row>
    <row r="909" spans="1:7" ht="12" customHeight="1" x14ac:dyDescent="0.2">
      <c r="A909" s="1" t="s">
        <v>2429</v>
      </c>
      <c r="B909" s="1"/>
      <c r="C909" s="3" t="s">
        <v>4</v>
      </c>
      <c r="D909" s="4">
        <v>548</v>
      </c>
      <c r="E909" s="14"/>
      <c r="F909">
        <v>7</v>
      </c>
      <c r="G909" t="s">
        <v>7956</v>
      </c>
    </row>
    <row r="910" spans="1:7" ht="12" customHeight="1" x14ac:dyDescent="0.2">
      <c r="A910" s="1" t="s">
        <v>6702</v>
      </c>
      <c r="B910" s="1"/>
      <c r="C910" s="3" t="s">
        <v>5406</v>
      </c>
      <c r="D910" s="4">
        <v>548</v>
      </c>
      <c r="E910" s="14"/>
      <c r="F910">
        <v>3</v>
      </c>
      <c r="G910" t="s">
        <v>7960</v>
      </c>
    </row>
    <row r="911" spans="1:7" ht="12" customHeight="1" x14ac:dyDescent="0.2">
      <c r="A911" s="1" t="s">
        <v>7229</v>
      </c>
      <c r="B911" s="1"/>
      <c r="C911" s="3" t="s">
        <v>7190</v>
      </c>
      <c r="D911" s="4">
        <v>548</v>
      </c>
      <c r="E911" s="14"/>
      <c r="F911">
        <v>1</v>
      </c>
      <c r="G911" t="s">
        <v>7958</v>
      </c>
    </row>
    <row r="912" spans="1:7" ht="12" customHeight="1" x14ac:dyDescent="0.2">
      <c r="A912" s="1" t="s">
        <v>886</v>
      </c>
      <c r="B912" s="1"/>
      <c r="C912" s="3" t="s">
        <v>4</v>
      </c>
      <c r="D912" s="4">
        <v>549</v>
      </c>
      <c r="E912" s="14"/>
      <c r="F912">
        <v>2</v>
      </c>
      <c r="G912" t="s">
        <v>7961</v>
      </c>
    </row>
    <row r="913" spans="1:7" ht="12" customHeight="1" x14ac:dyDescent="0.2">
      <c r="A913" s="1" t="s">
        <v>6920</v>
      </c>
      <c r="B913" s="1"/>
      <c r="C913" s="3" t="s">
        <v>5406</v>
      </c>
      <c r="D913" s="4">
        <v>549</v>
      </c>
      <c r="E913" s="14"/>
      <c r="F913">
        <v>7</v>
      </c>
      <c r="G913" t="s">
        <v>7962</v>
      </c>
    </row>
    <row r="914" spans="1:7" ht="12" customHeight="1" x14ac:dyDescent="0.2">
      <c r="A914" s="1" t="s">
        <v>7108</v>
      </c>
      <c r="B914" s="1"/>
      <c r="C914" s="3" t="s">
        <v>5406</v>
      </c>
      <c r="D914" s="4">
        <v>549</v>
      </c>
      <c r="E914" s="14"/>
      <c r="F914">
        <v>6</v>
      </c>
      <c r="G914" t="s">
        <v>7958</v>
      </c>
    </row>
    <row r="915" spans="1:7" ht="12" customHeight="1" x14ac:dyDescent="0.2">
      <c r="A915" s="1" t="s">
        <v>33</v>
      </c>
      <c r="B915" s="1"/>
      <c r="C915" s="3" t="s">
        <v>4</v>
      </c>
      <c r="D915" s="4">
        <v>550</v>
      </c>
      <c r="E915" s="14"/>
      <c r="F915">
        <v>5</v>
      </c>
      <c r="G915" t="s">
        <v>7960</v>
      </c>
    </row>
    <row r="916" spans="1:7" ht="12" customHeight="1" x14ac:dyDescent="0.2">
      <c r="A916" s="1" t="s">
        <v>352</v>
      </c>
      <c r="B916" s="1"/>
      <c r="C916" s="3" t="s">
        <v>4</v>
      </c>
      <c r="D916" s="4">
        <v>550</v>
      </c>
      <c r="E916" s="14"/>
      <c r="F916">
        <v>7</v>
      </c>
      <c r="G916" t="s">
        <v>7967</v>
      </c>
    </row>
    <row r="917" spans="1:7" ht="12" customHeight="1" x14ac:dyDescent="0.2">
      <c r="A917" s="1" t="s">
        <v>5463</v>
      </c>
      <c r="B917" s="1"/>
      <c r="C917" s="3" t="s">
        <v>5406</v>
      </c>
      <c r="D917" s="4">
        <v>550</v>
      </c>
      <c r="E917" s="14"/>
      <c r="F917">
        <v>10</v>
      </c>
      <c r="G917" t="s">
        <v>7956</v>
      </c>
    </row>
    <row r="918" spans="1:7" ht="12" customHeight="1" x14ac:dyDescent="0.2">
      <c r="A918" s="1" t="s">
        <v>7080</v>
      </c>
      <c r="B918" s="1"/>
      <c r="C918" s="3" t="s">
        <v>5406</v>
      </c>
      <c r="D918" s="4">
        <v>550</v>
      </c>
      <c r="E918" s="14"/>
      <c r="F918">
        <v>3</v>
      </c>
      <c r="G918" t="s">
        <v>7966</v>
      </c>
    </row>
    <row r="919" spans="1:7" ht="12" customHeight="1" x14ac:dyDescent="0.2">
      <c r="A919" s="12" t="s">
        <v>7685</v>
      </c>
      <c r="B919" s="12"/>
      <c r="C919" s="3" t="s">
        <v>7190</v>
      </c>
      <c r="D919" s="4">
        <v>550</v>
      </c>
      <c r="E919" s="14"/>
      <c r="F919">
        <v>7</v>
      </c>
      <c r="G919" t="s">
        <v>7960</v>
      </c>
    </row>
    <row r="920" spans="1:7" ht="12" customHeight="1" x14ac:dyDescent="0.2">
      <c r="A920" s="1" t="s">
        <v>2959</v>
      </c>
      <c r="B920" s="1"/>
      <c r="C920" s="3" t="s">
        <v>4</v>
      </c>
      <c r="D920" s="4">
        <v>551</v>
      </c>
      <c r="E920" s="14"/>
      <c r="F920">
        <v>2</v>
      </c>
      <c r="G920" t="s">
        <v>7959</v>
      </c>
    </row>
    <row r="921" spans="1:7" ht="12" customHeight="1" x14ac:dyDescent="0.2">
      <c r="A921" s="1" t="s">
        <v>5347</v>
      </c>
      <c r="B921" s="1"/>
      <c r="C921" s="3" t="s">
        <v>4433</v>
      </c>
      <c r="D921" s="4">
        <v>551</v>
      </c>
      <c r="E921" s="14"/>
      <c r="F921">
        <v>1</v>
      </c>
      <c r="G921" t="s">
        <v>7961</v>
      </c>
    </row>
    <row r="922" spans="1:7" ht="12" customHeight="1" x14ac:dyDescent="0.2">
      <c r="A922" s="1" t="s">
        <v>5428</v>
      </c>
      <c r="B922" s="1"/>
      <c r="C922" s="3" t="s">
        <v>5406</v>
      </c>
      <c r="D922" s="4">
        <v>551</v>
      </c>
      <c r="E922" s="14"/>
      <c r="F922">
        <v>8</v>
      </c>
      <c r="G922" t="s">
        <v>7957</v>
      </c>
    </row>
    <row r="923" spans="1:7" ht="12" customHeight="1" x14ac:dyDescent="0.2">
      <c r="A923" s="1" t="s">
        <v>6147</v>
      </c>
      <c r="B923" s="1"/>
      <c r="C923" s="3" t="s">
        <v>5406</v>
      </c>
      <c r="D923" s="4">
        <v>551</v>
      </c>
      <c r="E923" s="14"/>
      <c r="F923">
        <v>7</v>
      </c>
      <c r="G923" t="s">
        <v>7956</v>
      </c>
    </row>
    <row r="924" spans="1:7" ht="12" customHeight="1" x14ac:dyDescent="0.2">
      <c r="A924" s="1" t="s">
        <v>994</v>
      </c>
      <c r="B924" s="1"/>
      <c r="C924" s="3" t="s">
        <v>4</v>
      </c>
      <c r="D924" s="4">
        <v>552</v>
      </c>
      <c r="E924" s="14"/>
      <c r="F924">
        <v>7</v>
      </c>
      <c r="G924" t="s">
        <v>7961</v>
      </c>
    </row>
    <row r="925" spans="1:7" ht="12" customHeight="1" x14ac:dyDescent="0.2">
      <c r="A925" s="1" t="s">
        <v>1566</v>
      </c>
      <c r="B925" s="1"/>
      <c r="C925" s="3" t="s">
        <v>4</v>
      </c>
      <c r="D925" s="4">
        <v>552</v>
      </c>
      <c r="E925" s="14"/>
      <c r="F925">
        <v>10</v>
      </c>
      <c r="G925" t="s">
        <v>7957</v>
      </c>
    </row>
    <row r="926" spans="1:7" ht="12" customHeight="1" x14ac:dyDescent="0.2">
      <c r="A926" s="1" t="s">
        <v>2452</v>
      </c>
      <c r="B926" s="1"/>
      <c r="C926" s="3" t="s">
        <v>4</v>
      </c>
      <c r="D926" s="4">
        <v>552</v>
      </c>
      <c r="E926" s="14"/>
      <c r="F926">
        <v>7</v>
      </c>
      <c r="G926" t="s">
        <v>7967</v>
      </c>
    </row>
    <row r="927" spans="1:7" ht="12" customHeight="1" x14ac:dyDescent="0.2">
      <c r="A927" s="12" t="s">
        <v>7597</v>
      </c>
      <c r="B927" s="12"/>
      <c r="C927" s="3" t="s">
        <v>7190</v>
      </c>
      <c r="D927" s="4">
        <v>552</v>
      </c>
      <c r="E927" s="14"/>
      <c r="F927">
        <v>5</v>
      </c>
      <c r="G927" t="s">
        <v>7967</v>
      </c>
    </row>
    <row r="928" spans="1:7" ht="12" customHeight="1" x14ac:dyDescent="0.2">
      <c r="A928" s="1" t="s">
        <v>107</v>
      </c>
      <c r="B928" s="1"/>
      <c r="C928" s="3" t="s">
        <v>4</v>
      </c>
      <c r="D928" s="4">
        <v>553</v>
      </c>
      <c r="E928" s="14"/>
      <c r="F928">
        <v>5</v>
      </c>
      <c r="G928" t="s">
        <v>7962</v>
      </c>
    </row>
    <row r="929" spans="1:7" ht="12" customHeight="1" x14ac:dyDescent="0.2">
      <c r="A929" s="1" t="s">
        <v>283</v>
      </c>
      <c r="B929" s="1"/>
      <c r="C929" s="3" t="s">
        <v>4</v>
      </c>
      <c r="D929" s="4">
        <v>553</v>
      </c>
      <c r="E929" s="14"/>
      <c r="F929">
        <v>10</v>
      </c>
      <c r="G929" t="s">
        <v>7958</v>
      </c>
    </row>
    <row r="930" spans="1:7" ht="12" customHeight="1" x14ac:dyDescent="0.2">
      <c r="A930" s="1" t="s">
        <v>2438</v>
      </c>
      <c r="B930" s="1"/>
      <c r="C930" s="3" t="s">
        <v>4</v>
      </c>
      <c r="D930" s="4">
        <v>553</v>
      </c>
      <c r="E930" s="14"/>
      <c r="F930">
        <v>10</v>
      </c>
      <c r="G930" t="s">
        <v>7965</v>
      </c>
    </row>
    <row r="931" spans="1:7" ht="12" customHeight="1" x14ac:dyDescent="0.2">
      <c r="A931" s="1" t="s">
        <v>3154</v>
      </c>
      <c r="B931" s="1"/>
      <c r="C931" s="3" t="s">
        <v>4</v>
      </c>
      <c r="D931" s="4">
        <v>553</v>
      </c>
      <c r="E931" s="14"/>
      <c r="F931">
        <v>9</v>
      </c>
      <c r="G931" t="s">
        <v>7964</v>
      </c>
    </row>
    <row r="932" spans="1:7" ht="12" customHeight="1" x14ac:dyDescent="0.2">
      <c r="A932" s="1" t="s">
        <v>5750</v>
      </c>
      <c r="B932" s="1"/>
      <c r="C932" s="3" t="s">
        <v>5406</v>
      </c>
      <c r="D932" s="4">
        <v>553</v>
      </c>
      <c r="E932" s="14"/>
      <c r="F932">
        <v>4</v>
      </c>
      <c r="G932" t="s">
        <v>7967</v>
      </c>
    </row>
    <row r="933" spans="1:7" ht="12" customHeight="1" x14ac:dyDescent="0.2">
      <c r="A933" s="12" t="s">
        <v>7617</v>
      </c>
      <c r="B933" s="12"/>
      <c r="C933" s="3" t="s">
        <v>7190</v>
      </c>
      <c r="D933" s="4">
        <v>553</v>
      </c>
      <c r="E933" s="14"/>
      <c r="F933">
        <v>4</v>
      </c>
      <c r="G933" t="s">
        <v>7963</v>
      </c>
    </row>
    <row r="934" spans="1:7" ht="12" customHeight="1" x14ac:dyDescent="0.2">
      <c r="A934" s="1" t="s">
        <v>58</v>
      </c>
      <c r="B934" s="1"/>
      <c r="C934" s="3" t="s">
        <v>4</v>
      </c>
      <c r="D934" s="4">
        <v>554</v>
      </c>
      <c r="E934" s="14"/>
      <c r="F934">
        <v>9</v>
      </c>
      <c r="G934" t="s">
        <v>7961</v>
      </c>
    </row>
    <row r="935" spans="1:7" ht="12" customHeight="1" x14ac:dyDescent="0.2">
      <c r="A935" s="1" t="s">
        <v>883</v>
      </c>
      <c r="B935" s="1"/>
      <c r="C935" s="3" t="s">
        <v>4</v>
      </c>
      <c r="D935" s="4">
        <v>554</v>
      </c>
      <c r="E935" s="14"/>
      <c r="F935">
        <v>10</v>
      </c>
      <c r="G935" t="s">
        <v>7958</v>
      </c>
    </row>
    <row r="936" spans="1:7" ht="12" customHeight="1" x14ac:dyDescent="0.2">
      <c r="A936" s="1" t="s">
        <v>7061</v>
      </c>
      <c r="B936" s="1"/>
      <c r="C936" s="3" t="s">
        <v>5406</v>
      </c>
      <c r="D936" s="4">
        <v>554</v>
      </c>
      <c r="E936" s="14"/>
      <c r="F936">
        <v>3</v>
      </c>
      <c r="G936" t="s">
        <v>7959</v>
      </c>
    </row>
    <row r="937" spans="1:7" ht="12" customHeight="1" x14ac:dyDescent="0.2">
      <c r="A937" s="1" t="s">
        <v>145</v>
      </c>
      <c r="B937" s="1"/>
      <c r="C937" s="3" t="s">
        <v>4</v>
      </c>
      <c r="D937" s="4">
        <v>556</v>
      </c>
      <c r="E937" s="14"/>
      <c r="F937">
        <v>10</v>
      </c>
      <c r="G937" t="s">
        <v>7964</v>
      </c>
    </row>
    <row r="938" spans="1:7" ht="12" customHeight="1" x14ac:dyDescent="0.2">
      <c r="A938" s="1" t="s">
        <v>189</v>
      </c>
      <c r="B938" s="1"/>
      <c r="C938" s="3" t="s">
        <v>4</v>
      </c>
      <c r="D938" s="4">
        <v>556</v>
      </c>
      <c r="E938" s="14"/>
      <c r="F938">
        <v>9</v>
      </c>
      <c r="G938" t="s">
        <v>7960</v>
      </c>
    </row>
    <row r="939" spans="1:7" ht="12" customHeight="1" x14ac:dyDescent="0.2">
      <c r="A939" s="1" t="s">
        <v>3912</v>
      </c>
      <c r="B939" s="1"/>
      <c r="C939" s="3" t="s">
        <v>4</v>
      </c>
      <c r="D939" s="4">
        <v>556</v>
      </c>
      <c r="E939" s="14"/>
      <c r="F939">
        <v>6</v>
      </c>
      <c r="G939" t="s">
        <v>7966</v>
      </c>
    </row>
    <row r="940" spans="1:7" ht="12" customHeight="1" x14ac:dyDescent="0.2">
      <c r="A940" s="12" t="s">
        <v>7941</v>
      </c>
      <c r="B940" s="12"/>
      <c r="C940" s="3" t="s">
        <v>7190</v>
      </c>
      <c r="D940" s="4">
        <v>556</v>
      </c>
      <c r="E940" s="14"/>
      <c r="F940">
        <v>3</v>
      </c>
      <c r="G940" t="s">
        <v>7964</v>
      </c>
    </row>
    <row r="941" spans="1:7" ht="12" customHeight="1" x14ac:dyDescent="0.2">
      <c r="A941" s="1" t="s">
        <v>115</v>
      </c>
      <c r="B941" s="1"/>
      <c r="C941" s="3" t="s">
        <v>4</v>
      </c>
      <c r="D941" s="4">
        <v>557</v>
      </c>
      <c r="E941" s="14"/>
      <c r="F941">
        <v>2</v>
      </c>
      <c r="G941" t="s">
        <v>7958</v>
      </c>
    </row>
    <row r="942" spans="1:7" ht="12" customHeight="1" x14ac:dyDescent="0.2">
      <c r="A942" s="1" t="s">
        <v>620</v>
      </c>
      <c r="B942" s="1"/>
      <c r="C942" s="3" t="s">
        <v>4</v>
      </c>
      <c r="D942" s="4">
        <v>558</v>
      </c>
      <c r="E942" s="14"/>
      <c r="F942">
        <v>2</v>
      </c>
      <c r="G942" t="s">
        <v>7959</v>
      </c>
    </row>
    <row r="943" spans="1:7" ht="12" customHeight="1" x14ac:dyDescent="0.2">
      <c r="A943" s="1" t="s">
        <v>3709</v>
      </c>
      <c r="B943" s="1"/>
      <c r="C943" s="3" t="s">
        <v>4</v>
      </c>
      <c r="D943" s="4">
        <v>558</v>
      </c>
      <c r="E943" s="14"/>
      <c r="F943">
        <v>3</v>
      </c>
      <c r="G943" t="s">
        <v>7967</v>
      </c>
    </row>
    <row r="944" spans="1:7" ht="12" customHeight="1" x14ac:dyDescent="0.2">
      <c r="A944" s="1" t="s">
        <v>4751</v>
      </c>
      <c r="B944" s="1"/>
      <c r="C944" s="3" t="s">
        <v>4433</v>
      </c>
      <c r="D944" s="4">
        <v>558</v>
      </c>
      <c r="E944" s="14"/>
      <c r="F944">
        <v>6</v>
      </c>
      <c r="G944" t="s">
        <v>7964</v>
      </c>
    </row>
    <row r="945" spans="1:7" ht="12" customHeight="1" x14ac:dyDescent="0.2">
      <c r="A945" s="1" t="s">
        <v>5149</v>
      </c>
      <c r="B945" s="1"/>
      <c r="C945" s="3" t="s">
        <v>4433</v>
      </c>
      <c r="D945" s="4">
        <v>558</v>
      </c>
      <c r="E945" s="14"/>
      <c r="F945">
        <v>9</v>
      </c>
      <c r="G945" t="s">
        <v>7967</v>
      </c>
    </row>
    <row r="946" spans="1:7" ht="12" customHeight="1" x14ac:dyDescent="0.2">
      <c r="A946" s="1" t="s">
        <v>5823</v>
      </c>
      <c r="B946" s="1"/>
      <c r="C946" s="3" t="s">
        <v>5406</v>
      </c>
      <c r="D946" s="4">
        <v>558</v>
      </c>
      <c r="E946" s="14"/>
      <c r="F946">
        <v>1</v>
      </c>
      <c r="G946" t="s">
        <v>7956</v>
      </c>
    </row>
    <row r="947" spans="1:7" ht="12" customHeight="1" x14ac:dyDescent="0.2">
      <c r="A947" s="1" t="s">
        <v>5835</v>
      </c>
      <c r="B947" s="1"/>
      <c r="C947" s="3" t="s">
        <v>5406</v>
      </c>
      <c r="D947" s="4">
        <v>559</v>
      </c>
      <c r="E947" s="14"/>
      <c r="F947">
        <v>8</v>
      </c>
      <c r="G947" t="s">
        <v>7956</v>
      </c>
    </row>
    <row r="948" spans="1:7" ht="12" customHeight="1" x14ac:dyDescent="0.2">
      <c r="A948" s="1" t="s">
        <v>6351</v>
      </c>
      <c r="B948" s="1"/>
      <c r="C948" s="3" t="s">
        <v>5406</v>
      </c>
      <c r="D948" s="4">
        <v>559</v>
      </c>
      <c r="E948" s="14"/>
      <c r="F948">
        <v>10</v>
      </c>
      <c r="G948" t="s">
        <v>7956</v>
      </c>
    </row>
    <row r="949" spans="1:7" ht="12" customHeight="1" x14ac:dyDescent="0.2">
      <c r="A949" s="1" t="s">
        <v>173</v>
      </c>
      <c r="B949" s="1"/>
      <c r="C949" s="3" t="s">
        <v>4</v>
      </c>
      <c r="D949" s="4">
        <v>560</v>
      </c>
      <c r="E949" s="14"/>
      <c r="F949">
        <v>6</v>
      </c>
      <c r="G949" t="s">
        <v>7956</v>
      </c>
    </row>
    <row r="950" spans="1:7" ht="12" customHeight="1" x14ac:dyDescent="0.2">
      <c r="A950" s="1" t="s">
        <v>3736</v>
      </c>
      <c r="B950" s="1"/>
      <c r="C950" s="3" t="s">
        <v>4</v>
      </c>
      <c r="D950" s="4">
        <v>560</v>
      </c>
      <c r="E950" s="14"/>
      <c r="F950">
        <v>10</v>
      </c>
      <c r="G950" t="s">
        <v>7958</v>
      </c>
    </row>
    <row r="951" spans="1:7" ht="12" customHeight="1" x14ac:dyDescent="0.2">
      <c r="A951" s="1" t="s">
        <v>1077</v>
      </c>
      <c r="B951" s="1"/>
      <c r="C951" s="3" t="s">
        <v>4</v>
      </c>
      <c r="D951" s="4">
        <v>561</v>
      </c>
      <c r="E951" s="14"/>
      <c r="F951">
        <v>9</v>
      </c>
      <c r="G951" t="s">
        <v>7960</v>
      </c>
    </row>
    <row r="952" spans="1:7" ht="12" customHeight="1" x14ac:dyDescent="0.2">
      <c r="A952" s="1" t="s">
        <v>2314</v>
      </c>
      <c r="B952" s="1"/>
      <c r="C952" s="3" t="s">
        <v>4</v>
      </c>
      <c r="D952" s="4">
        <v>561</v>
      </c>
      <c r="E952" s="14"/>
      <c r="F952">
        <v>2</v>
      </c>
      <c r="G952" t="s">
        <v>7961</v>
      </c>
    </row>
    <row r="953" spans="1:7" ht="12" customHeight="1" x14ac:dyDescent="0.2">
      <c r="A953" s="1" t="s">
        <v>4021</v>
      </c>
      <c r="B953" s="1"/>
      <c r="C953" s="11" t="s">
        <v>4</v>
      </c>
      <c r="D953" s="4">
        <v>561</v>
      </c>
      <c r="E953" s="14"/>
      <c r="F953">
        <v>2</v>
      </c>
      <c r="G953" t="s">
        <v>7967</v>
      </c>
    </row>
    <row r="954" spans="1:7" ht="12" customHeight="1" x14ac:dyDescent="0.2">
      <c r="A954" s="12" t="s">
        <v>7677</v>
      </c>
      <c r="B954" s="12"/>
      <c r="C954" s="3" t="s">
        <v>7190</v>
      </c>
      <c r="D954" s="4">
        <v>561</v>
      </c>
      <c r="E954" s="14"/>
      <c r="F954">
        <v>3</v>
      </c>
      <c r="G954" t="s">
        <v>7964</v>
      </c>
    </row>
    <row r="955" spans="1:7" ht="12" customHeight="1" x14ac:dyDescent="0.2">
      <c r="A955" s="1" t="s">
        <v>2071</v>
      </c>
      <c r="B955" s="1"/>
      <c r="C955" s="3" t="s">
        <v>4</v>
      </c>
      <c r="D955" s="4">
        <v>562</v>
      </c>
      <c r="E955" s="14"/>
      <c r="F955">
        <v>7</v>
      </c>
      <c r="G955" t="s">
        <v>7958</v>
      </c>
    </row>
    <row r="956" spans="1:7" ht="12" customHeight="1" x14ac:dyDescent="0.2">
      <c r="A956" s="1" t="s">
        <v>5112</v>
      </c>
      <c r="B956" s="1"/>
      <c r="C956" s="3" t="s">
        <v>4433</v>
      </c>
      <c r="D956" s="4">
        <v>562</v>
      </c>
      <c r="E956" s="14"/>
      <c r="F956">
        <v>2</v>
      </c>
      <c r="G956" t="s">
        <v>7966</v>
      </c>
    </row>
    <row r="957" spans="1:7" ht="12" customHeight="1" x14ac:dyDescent="0.2">
      <c r="A957" s="1" t="s">
        <v>6388</v>
      </c>
      <c r="B957" s="1"/>
      <c r="C957" s="3" t="s">
        <v>5406</v>
      </c>
      <c r="D957" s="4">
        <v>563</v>
      </c>
      <c r="E957" s="14"/>
      <c r="F957">
        <v>9</v>
      </c>
      <c r="G957" t="s">
        <v>7957</v>
      </c>
    </row>
    <row r="958" spans="1:7" ht="12" customHeight="1" x14ac:dyDescent="0.2">
      <c r="A958" s="1" t="s">
        <v>1618</v>
      </c>
      <c r="B958" s="1"/>
      <c r="C958" s="3" t="s">
        <v>4</v>
      </c>
      <c r="D958" s="4">
        <v>564</v>
      </c>
      <c r="E958" s="14"/>
      <c r="F958">
        <v>3</v>
      </c>
      <c r="G958" t="s">
        <v>7961</v>
      </c>
    </row>
    <row r="959" spans="1:7" ht="12" customHeight="1" x14ac:dyDescent="0.2">
      <c r="A959" s="1" t="s">
        <v>2127</v>
      </c>
      <c r="B959" s="1"/>
      <c r="C959" s="3" t="s">
        <v>4</v>
      </c>
      <c r="D959" s="4">
        <v>564</v>
      </c>
      <c r="E959" s="14"/>
      <c r="F959">
        <v>2</v>
      </c>
      <c r="G959" t="s">
        <v>7966</v>
      </c>
    </row>
    <row r="960" spans="1:7" ht="12" customHeight="1" x14ac:dyDescent="0.2">
      <c r="A960" s="1" t="s">
        <v>3985</v>
      </c>
      <c r="B960" s="1"/>
      <c r="C960" s="11" t="s">
        <v>4</v>
      </c>
      <c r="D960" s="4">
        <v>564</v>
      </c>
      <c r="E960" s="14"/>
      <c r="F960">
        <v>9</v>
      </c>
      <c r="G960" t="s">
        <v>7967</v>
      </c>
    </row>
    <row r="961" spans="1:7" ht="12" customHeight="1" x14ac:dyDescent="0.2">
      <c r="A961" s="1" t="s">
        <v>1467</v>
      </c>
      <c r="B961" s="1"/>
      <c r="C961" s="3" t="s">
        <v>4</v>
      </c>
      <c r="D961" s="4">
        <v>565</v>
      </c>
      <c r="E961" s="14"/>
      <c r="F961">
        <v>5</v>
      </c>
      <c r="G961" t="s">
        <v>7966</v>
      </c>
    </row>
    <row r="962" spans="1:7" ht="12" customHeight="1" x14ac:dyDescent="0.2">
      <c r="A962" s="1" t="s">
        <v>2225</v>
      </c>
      <c r="B962" s="1"/>
      <c r="C962" s="3" t="s">
        <v>4</v>
      </c>
      <c r="D962" s="4">
        <v>565</v>
      </c>
      <c r="E962" s="14"/>
      <c r="F962">
        <v>8</v>
      </c>
      <c r="G962" t="s">
        <v>7956</v>
      </c>
    </row>
    <row r="963" spans="1:7" ht="12" customHeight="1" x14ac:dyDescent="0.2">
      <c r="A963" s="1" t="s">
        <v>3885</v>
      </c>
      <c r="B963" s="1"/>
      <c r="C963" s="3" t="s">
        <v>4</v>
      </c>
      <c r="D963" s="4">
        <v>565</v>
      </c>
      <c r="E963" s="14"/>
      <c r="F963">
        <v>2</v>
      </c>
      <c r="G963" t="s">
        <v>7963</v>
      </c>
    </row>
    <row r="964" spans="1:7" ht="12" customHeight="1" x14ac:dyDescent="0.2">
      <c r="A964" s="1" t="s">
        <v>6312</v>
      </c>
      <c r="B964" s="1"/>
      <c r="C964" s="3" t="s">
        <v>5406</v>
      </c>
      <c r="D964" s="4">
        <v>565</v>
      </c>
      <c r="E964" s="14"/>
      <c r="F964">
        <v>10</v>
      </c>
      <c r="G964" t="s">
        <v>7965</v>
      </c>
    </row>
    <row r="965" spans="1:7" ht="12" customHeight="1" x14ac:dyDescent="0.2">
      <c r="A965" s="1" t="s">
        <v>30</v>
      </c>
      <c r="B965" s="1"/>
      <c r="C965" s="3" t="s">
        <v>4</v>
      </c>
      <c r="D965" s="4">
        <v>566</v>
      </c>
      <c r="E965" s="14"/>
      <c r="F965">
        <v>7</v>
      </c>
      <c r="G965" t="s">
        <v>7957</v>
      </c>
    </row>
    <row r="966" spans="1:7" ht="12" customHeight="1" x14ac:dyDescent="0.2">
      <c r="A966" s="1" t="s">
        <v>243</v>
      </c>
      <c r="B966" s="1"/>
      <c r="C966" s="3" t="s">
        <v>4</v>
      </c>
      <c r="D966" s="4">
        <v>566</v>
      </c>
      <c r="E966" s="14"/>
      <c r="F966">
        <v>8</v>
      </c>
      <c r="G966" t="s">
        <v>7966</v>
      </c>
    </row>
    <row r="967" spans="1:7" ht="12" customHeight="1" x14ac:dyDescent="0.2">
      <c r="A967" s="1" t="s">
        <v>794</v>
      </c>
      <c r="B967" s="1"/>
      <c r="C967" s="3" t="s">
        <v>4</v>
      </c>
      <c r="D967" s="4">
        <v>566</v>
      </c>
      <c r="E967" s="14"/>
      <c r="F967">
        <v>5</v>
      </c>
      <c r="G967" t="s">
        <v>7965</v>
      </c>
    </row>
    <row r="968" spans="1:7" ht="12" customHeight="1" x14ac:dyDescent="0.2">
      <c r="A968" s="1" t="s">
        <v>1114</v>
      </c>
      <c r="B968" s="1"/>
      <c r="C968" s="3" t="s">
        <v>4</v>
      </c>
      <c r="D968" s="4">
        <v>566</v>
      </c>
      <c r="E968" s="14"/>
      <c r="F968">
        <v>3</v>
      </c>
      <c r="G968" t="s">
        <v>7961</v>
      </c>
    </row>
    <row r="969" spans="1:7" ht="12" customHeight="1" x14ac:dyDescent="0.2">
      <c r="A969" s="1" t="s">
        <v>2207</v>
      </c>
      <c r="B969" s="1"/>
      <c r="C969" s="3" t="s">
        <v>4</v>
      </c>
      <c r="D969" s="4">
        <v>566</v>
      </c>
      <c r="E969" s="14"/>
      <c r="F969">
        <v>1</v>
      </c>
      <c r="G969" t="s">
        <v>7962</v>
      </c>
    </row>
    <row r="970" spans="1:7" ht="12" customHeight="1" x14ac:dyDescent="0.2">
      <c r="A970" s="12" t="s">
        <v>7696</v>
      </c>
      <c r="B970" s="12"/>
      <c r="C970" s="3" t="s">
        <v>7190</v>
      </c>
      <c r="D970" s="4">
        <v>566</v>
      </c>
      <c r="E970" s="14"/>
      <c r="F970">
        <v>5</v>
      </c>
      <c r="G970" t="s">
        <v>7959</v>
      </c>
    </row>
    <row r="971" spans="1:7" ht="12" customHeight="1" x14ac:dyDescent="0.2">
      <c r="A971" s="1" t="s">
        <v>3325</v>
      </c>
      <c r="B971" s="1"/>
      <c r="C971" s="3" t="s">
        <v>4</v>
      </c>
      <c r="D971" s="4">
        <v>567</v>
      </c>
      <c r="E971" s="14"/>
      <c r="F971">
        <v>6</v>
      </c>
      <c r="G971" t="s">
        <v>7967</v>
      </c>
    </row>
    <row r="972" spans="1:7" ht="12" customHeight="1" x14ac:dyDescent="0.2">
      <c r="A972" s="1" t="s">
        <v>4187</v>
      </c>
      <c r="B972" s="1"/>
      <c r="C972" s="3" t="s">
        <v>4</v>
      </c>
      <c r="D972" s="4">
        <v>567</v>
      </c>
      <c r="E972" s="14"/>
      <c r="F972">
        <v>6</v>
      </c>
      <c r="G972" t="s">
        <v>7965</v>
      </c>
    </row>
    <row r="973" spans="1:7" ht="12" customHeight="1" x14ac:dyDescent="0.2">
      <c r="A973" s="1" t="s">
        <v>5345</v>
      </c>
      <c r="B973" s="1"/>
      <c r="C973" s="3" t="s">
        <v>4433</v>
      </c>
      <c r="D973" s="4">
        <v>567</v>
      </c>
      <c r="E973" s="14"/>
      <c r="F973">
        <v>7</v>
      </c>
      <c r="G973" t="s">
        <v>7959</v>
      </c>
    </row>
    <row r="974" spans="1:7" ht="12" customHeight="1" x14ac:dyDescent="0.2">
      <c r="A974" s="1" t="s">
        <v>962</v>
      </c>
      <c r="B974" s="1"/>
      <c r="C974" s="3" t="s">
        <v>4</v>
      </c>
      <c r="D974" s="4">
        <v>568</v>
      </c>
      <c r="E974" s="14"/>
      <c r="F974">
        <v>7</v>
      </c>
      <c r="G974" t="s">
        <v>7965</v>
      </c>
    </row>
    <row r="975" spans="1:7" ht="12" customHeight="1" x14ac:dyDescent="0.2">
      <c r="A975" s="1" t="s">
        <v>4053</v>
      </c>
      <c r="B975" s="1"/>
      <c r="C975" s="11" t="s">
        <v>4</v>
      </c>
      <c r="D975" s="4">
        <v>568</v>
      </c>
      <c r="E975" s="14"/>
      <c r="F975">
        <v>7</v>
      </c>
      <c r="G975" t="s">
        <v>7963</v>
      </c>
    </row>
    <row r="976" spans="1:7" ht="12" customHeight="1" x14ac:dyDescent="0.2">
      <c r="A976" s="1" t="s">
        <v>2342</v>
      </c>
      <c r="B976" s="1"/>
      <c r="C976" s="3" t="s">
        <v>4</v>
      </c>
      <c r="D976" s="4">
        <v>569</v>
      </c>
      <c r="E976" s="14"/>
      <c r="F976">
        <v>8</v>
      </c>
      <c r="G976" t="s">
        <v>7965</v>
      </c>
    </row>
    <row r="977" spans="1:7" ht="12" customHeight="1" x14ac:dyDescent="0.2">
      <c r="A977" s="1" t="s">
        <v>5549</v>
      </c>
      <c r="B977" s="1"/>
      <c r="C977" s="3" t="s">
        <v>5406</v>
      </c>
      <c r="D977" s="4">
        <v>569</v>
      </c>
      <c r="E977" s="14"/>
      <c r="F977">
        <v>6</v>
      </c>
      <c r="G977" t="s">
        <v>7958</v>
      </c>
    </row>
    <row r="978" spans="1:7" ht="12" customHeight="1" x14ac:dyDescent="0.2">
      <c r="A978" s="1" t="s">
        <v>7016</v>
      </c>
      <c r="B978" s="1"/>
      <c r="C978" s="3" t="s">
        <v>5406</v>
      </c>
      <c r="D978" s="4">
        <v>569</v>
      </c>
      <c r="E978" s="14"/>
      <c r="F978">
        <v>10</v>
      </c>
      <c r="G978" t="s">
        <v>7962</v>
      </c>
    </row>
    <row r="979" spans="1:7" ht="12" customHeight="1" x14ac:dyDescent="0.2">
      <c r="A979" s="1" t="s">
        <v>4128</v>
      </c>
      <c r="B979" s="1"/>
      <c r="C979" s="3" t="s">
        <v>4</v>
      </c>
      <c r="D979" s="4">
        <v>570</v>
      </c>
      <c r="E979" s="14"/>
      <c r="F979">
        <v>10</v>
      </c>
      <c r="G979" t="s">
        <v>7966</v>
      </c>
    </row>
    <row r="980" spans="1:7" ht="12" customHeight="1" x14ac:dyDescent="0.2">
      <c r="A980" s="1" t="s">
        <v>625</v>
      </c>
      <c r="B980" s="1"/>
      <c r="C980" s="3" t="s">
        <v>4</v>
      </c>
      <c r="D980" s="4">
        <v>571</v>
      </c>
      <c r="E980" s="14"/>
      <c r="F980">
        <v>5</v>
      </c>
      <c r="G980" t="s">
        <v>7964</v>
      </c>
    </row>
    <row r="981" spans="1:7" ht="12" customHeight="1" x14ac:dyDescent="0.2">
      <c r="A981" s="1" t="s">
        <v>5722</v>
      </c>
      <c r="B981" s="1"/>
      <c r="C981" s="3" t="s">
        <v>5406</v>
      </c>
      <c r="D981" s="4">
        <v>571</v>
      </c>
      <c r="E981" s="14"/>
      <c r="F981">
        <v>2</v>
      </c>
      <c r="G981" t="s">
        <v>7963</v>
      </c>
    </row>
    <row r="982" spans="1:7" ht="12" customHeight="1" x14ac:dyDescent="0.2">
      <c r="A982" s="1" t="s">
        <v>649</v>
      </c>
      <c r="B982" s="1"/>
      <c r="C982" s="3" t="s">
        <v>4</v>
      </c>
      <c r="D982" s="4">
        <v>572</v>
      </c>
      <c r="E982" s="14"/>
      <c r="F982">
        <v>10</v>
      </c>
      <c r="G982" t="s">
        <v>7964</v>
      </c>
    </row>
    <row r="983" spans="1:7" ht="12" customHeight="1" x14ac:dyDescent="0.2">
      <c r="A983" s="1" t="s">
        <v>4976</v>
      </c>
      <c r="B983" s="1"/>
      <c r="C983" s="3" t="s">
        <v>4433</v>
      </c>
      <c r="D983" s="4">
        <v>573</v>
      </c>
      <c r="E983" s="14"/>
      <c r="F983">
        <v>5</v>
      </c>
      <c r="G983" t="s">
        <v>7962</v>
      </c>
    </row>
    <row r="984" spans="1:7" ht="12" customHeight="1" x14ac:dyDescent="0.2">
      <c r="A984" s="1" t="s">
        <v>788</v>
      </c>
      <c r="B984" s="1"/>
      <c r="C984" s="3" t="s">
        <v>4</v>
      </c>
      <c r="D984" s="4">
        <v>576</v>
      </c>
      <c r="E984" s="14"/>
      <c r="F984">
        <v>2</v>
      </c>
      <c r="G984" t="s">
        <v>7959</v>
      </c>
    </row>
    <row r="985" spans="1:7" ht="12" customHeight="1" x14ac:dyDescent="0.2">
      <c r="A985" s="1" t="s">
        <v>1412</v>
      </c>
      <c r="B985" s="1"/>
      <c r="C985" s="3" t="s">
        <v>4</v>
      </c>
      <c r="D985" s="4">
        <v>576</v>
      </c>
      <c r="E985" s="14"/>
      <c r="F985">
        <v>8</v>
      </c>
      <c r="G985" t="s">
        <v>7959</v>
      </c>
    </row>
    <row r="986" spans="1:7" ht="12" customHeight="1" x14ac:dyDescent="0.2">
      <c r="A986" s="1" t="s">
        <v>2433</v>
      </c>
      <c r="B986" s="1"/>
      <c r="C986" s="3" t="s">
        <v>4</v>
      </c>
      <c r="D986" s="4">
        <v>576</v>
      </c>
      <c r="E986" s="14"/>
      <c r="F986">
        <v>10</v>
      </c>
      <c r="G986" t="s">
        <v>7960</v>
      </c>
    </row>
    <row r="987" spans="1:7" ht="12" customHeight="1" x14ac:dyDescent="0.2">
      <c r="A987" s="1" t="s">
        <v>4621</v>
      </c>
      <c r="B987" s="1"/>
      <c r="C987" s="3" t="s">
        <v>4433</v>
      </c>
      <c r="D987" s="4">
        <v>576</v>
      </c>
      <c r="E987" s="14"/>
      <c r="F987">
        <v>6</v>
      </c>
      <c r="G987" t="s">
        <v>7966</v>
      </c>
    </row>
    <row r="988" spans="1:7" ht="12" customHeight="1" x14ac:dyDescent="0.2">
      <c r="A988" s="1" t="s">
        <v>729</v>
      </c>
      <c r="B988" s="1"/>
      <c r="C988" s="3" t="s">
        <v>4</v>
      </c>
      <c r="D988" s="4">
        <v>577</v>
      </c>
      <c r="E988" s="14"/>
      <c r="F988">
        <v>3</v>
      </c>
      <c r="G988" t="s">
        <v>7960</v>
      </c>
    </row>
    <row r="989" spans="1:7" ht="12" customHeight="1" x14ac:dyDescent="0.2">
      <c r="A989" s="1" t="s">
        <v>1181</v>
      </c>
      <c r="B989" s="1"/>
      <c r="C989" s="3" t="s">
        <v>4</v>
      </c>
      <c r="D989" s="4">
        <v>577</v>
      </c>
      <c r="E989" s="14"/>
      <c r="F989">
        <v>4</v>
      </c>
      <c r="G989" t="s">
        <v>7956</v>
      </c>
    </row>
    <row r="990" spans="1:7" ht="12" customHeight="1" x14ac:dyDescent="0.2">
      <c r="A990" s="1" t="s">
        <v>2423</v>
      </c>
      <c r="B990" s="1"/>
      <c r="C990" s="3" t="s">
        <v>4</v>
      </c>
      <c r="D990" s="4">
        <v>577</v>
      </c>
      <c r="E990" s="14"/>
      <c r="F990">
        <v>4</v>
      </c>
      <c r="G990" t="s">
        <v>7962</v>
      </c>
    </row>
    <row r="991" spans="1:7" ht="12" customHeight="1" x14ac:dyDescent="0.2">
      <c r="A991" s="1" t="s">
        <v>3255</v>
      </c>
      <c r="B991" s="1"/>
      <c r="C991" s="3" t="s">
        <v>4</v>
      </c>
      <c r="D991" s="4">
        <v>577</v>
      </c>
      <c r="E991" s="14"/>
      <c r="F991">
        <v>10</v>
      </c>
      <c r="G991" t="s">
        <v>7957</v>
      </c>
    </row>
    <row r="992" spans="1:7" ht="12" customHeight="1" x14ac:dyDescent="0.2">
      <c r="A992" s="1" t="s">
        <v>3280</v>
      </c>
      <c r="B992" s="1"/>
      <c r="C992" s="3" t="s">
        <v>4</v>
      </c>
      <c r="D992" s="4">
        <v>577</v>
      </c>
      <c r="E992" s="14"/>
      <c r="F992">
        <v>2</v>
      </c>
      <c r="G992" t="s">
        <v>7958</v>
      </c>
    </row>
    <row r="993" spans="1:7" ht="12" customHeight="1" x14ac:dyDescent="0.2">
      <c r="A993" s="1" t="s">
        <v>2524</v>
      </c>
      <c r="B993" s="1"/>
      <c r="C993" s="3" t="s">
        <v>4</v>
      </c>
      <c r="D993" s="4">
        <v>578</v>
      </c>
      <c r="E993" s="14"/>
      <c r="F993">
        <v>3</v>
      </c>
      <c r="G993" t="s">
        <v>7967</v>
      </c>
    </row>
    <row r="994" spans="1:7" ht="12" customHeight="1" x14ac:dyDescent="0.2">
      <c r="A994" s="1" t="s">
        <v>6228</v>
      </c>
      <c r="B994" s="1"/>
      <c r="C994" s="3" t="s">
        <v>5406</v>
      </c>
      <c r="D994" s="4">
        <v>578</v>
      </c>
      <c r="E994" s="14"/>
      <c r="F994">
        <v>3</v>
      </c>
      <c r="G994" t="s">
        <v>7965</v>
      </c>
    </row>
    <row r="995" spans="1:7" ht="12" customHeight="1" x14ac:dyDescent="0.2">
      <c r="A995" s="12" t="s">
        <v>7639</v>
      </c>
      <c r="B995" s="12"/>
      <c r="C995" s="3" t="s">
        <v>7190</v>
      </c>
      <c r="D995" s="4">
        <v>578</v>
      </c>
      <c r="E995" s="14"/>
      <c r="F995">
        <v>7</v>
      </c>
      <c r="G995" t="s">
        <v>7961</v>
      </c>
    </row>
    <row r="996" spans="1:7" ht="12" customHeight="1" x14ac:dyDescent="0.2">
      <c r="A996" s="1" t="s">
        <v>236</v>
      </c>
      <c r="B996" s="1"/>
      <c r="C996" s="3" t="s">
        <v>4</v>
      </c>
      <c r="D996" s="4">
        <v>579</v>
      </c>
      <c r="E996" s="14"/>
      <c r="F996">
        <v>7</v>
      </c>
      <c r="G996" t="s">
        <v>7959</v>
      </c>
    </row>
    <row r="997" spans="1:7" ht="12" customHeight="1" x14ac:dyDescent="0.2">
      <c r="A997" s="1" t="s">
        <v>359</v>
      </c>
      <c r="B997" s="1"/>
      <c r="C997" s="3" t="s">
        <v>4</v>
      </c>
      <c r="D997" s="4">
        <v>579</v>
      </c>
      <c r="E997" s="14"/>
      <c r="F997">
        <v>4</v>
      </c>
      <c r="G997" t="s">
        <v>7962</v>
      </c>
    </row>
    <row r="998" spans="1:7" ht="12" customHeight="1" x14ac:dyDescent="0.2">
      <c r="A998" s="1" t="s">
        <v>1014</v>
      </c>
      <c r="B998" s="1"/>
      <c r="C998" s="3" t="s">
        <v>4</v>
      </c>
      <c r="D998" s="4">
        <v>579</v>
      </c>
      <c r="E998" s="14"/>
      <c r="F998">
        <v>5</v>
      </c>
      <c r="G998" t="s">
        <v>7957</v>
      </c>
    </row>
    <row r="999" spans="1:7" ht="12" customHeight="1" x14ac:dyDescent="0.2">
      <c r="A999" s="1" t="s">
        <v>381</v>
      </c>
      <c r="B999" s="1"/>
      <c r="C999" s="3" t="s">
        <v>4</v>
      </c>
      <c r="D999" s="4">
        <v>580</v>
      </c>
      <c r="E999" s="14"/>
      <c r="F999">
        <v>9</v>
      </c>
      <c r="G999" t="s">
        <v>7960</v>
      </c>
    </row>
    <row r="1000" spans="1:7" ht="12" customHeight="1" x14ac:dyDescent="0.2">
      <c r="A1000" s="1" t="s">
        <v>4062</v>
      </c>
      <c r="B1000" s="1"/>
      <c r="C1000" s="11" t="s">
        <v>4</v>
      </c>
      <c r="D1000" s="4">
        <v>580</v>
      </c>
      <c r="E1000" s="14"/>
      <c r="F1000">
        <v>10</v>
      </c>
      <c r="G1000" t="s">
        <v>7960</v>
      </c>
    </row>
    <row r="1001" spans="1:7" ht="12" customHeight="1" x14ac:dyDescent="0.2">
      <c r="A1001" s="1" t="s">
        <v>4077</v>
      </c>
      <c r="B1001" s="1"/>
      <c r="C1001" s="11" t="s">
        <v>4</v>
      </c>
      <c r="D1001" s="4">
        <v>580</v>
      </c>
      <c r="E1001" s="14"/>
      <c r="F1001">
        <v>5</v>
      </c>
      <c r="G1001" t="s">
        <v>7963</v>
      </c>
    </row>
    <row r="1002" spans="1:7" ht="12" customHeight="1" x14ac:dyDescent="0.2">
      <c r="A1002" s="1" t="s">
        <v>5142</v>
      </c>
      <c r="B1002" s="1"/>
      <c r="C1002" s="3" t="s">
        <v>4433</v>
      </c>
      <c r="D1002" s="4">
        <v>580</v>
      </c>
      <c r="E1002" s="14"/>
      <c r="F1002">
        <v>4</v>
      </c>
      <c r="G1002" t="s">
        <v>7960</v>
      </c>
    </row>
    <row r="1003" spans="1:7" ht="12" customHeight="1" x14ac:dyDescent="0.2">
      <c r="A1003" s="1" t="s">
        <v>6287</v>
      </c>
      <c r="B1003" s="1"/>
      <c r="C1003" s="3" t="s">
        <v>5406</v>
      </c>
      <c r="D1003" s="4">
        <v>580</v>
      </c>
      <c r="E1003" s="14"/>
      <c r="F1003">
        <v>3</v>
      </c>
      <c r="G1003" t="s">
        <v>7964</v>
      </c>
    </row>
    <row r="1004" spans="1:7" ht="12" customHeight="1" x14ac:dyDescent="0.2">
      <c r="A1004" s="1" t="s">
        <v>6691</v>
      </c>
      <c r="B1004" s="1"/>
      <c r="C1004" s="3" t="s">
        <v>5406</v>
      </c>
      <c r="D1004" s="4">
        <v>580</v>
      </c>
      <c r="E1004" s="14"/>
      <c r="F1004">
        <v>8</v>
      </c>
      <c r="G1004" t="s">
        <v>7961</v>
      </c>
    </row>
    <row r="1005" spans="1:7" ht="12" customHeight="1" x14ac:dyDescent="0.2">
      <c r="A1005" s="12" t="s">
        <v>7610</v>
      </c>
      <c r="B1005" s="12"/>
      <c r="C1005" s="3" t="s">
        <v>7190</v>
      </c>
      <c r="D1005" s="4">
        <v>580</v>
      </c>
      <c r="E1005" s="14"/>
      <c r="F1005">
        <v>10</v>
      </c>
      <c r="G1005" t="s">
        <v>7956</v>
      </c>
    </row>
    <row r="1006" spans="1:7" ht="12" customHeight="1" x14ac:dyDescent="0.2">
      <c r="A1006" s="12" t="s">
        <v>7828</v>
      </c>
      <c r="B1006" s="12"/>
      <c r="C1006" s="3" t="s">
        <v>7190</v>
      </c>
      <c r="D1006" s="4">
        <v>580</v>
      </c>
      <c r="E1006" s="14"/>
      <c r="F1006">
        <v>4</v>
      </c>
      <c r="G1006" t="s">
        <v>7959</v>
      </c>
    </row>
    <row r="1007" spans="1:7" ht="12" customHeight="1" x14ac:dyDescent="0.2">
      <c r="A1007" s="1" t="s">
        <v>844</v>
      </c>
      <c r="B1007" s="1"/>
      <c r="C1007" s="3" t="s">
        <v>4</v>
      </c>
      <c r="D1007" s="4">
        <v>581</v>
      </c>
      <c r="E1007" s="14"/>
      <c r="F1007">
        <v>5</v>
      </c>
      <c r="G1007" t="s">
        <v>7967</v>
      </c>
    </row>
    <row r="1008" spans="1:7" ht="12" customHeight="1" x14ac:dyDescent="0.2">
      <c r="A1008" s="1" t="s">
        <v>2233</v>
      </c>
      <c r="B1008" s="1"/>
      <c r="C1008" s="3" t="s">
        <v>4</v>
      </c>
      <c r="D1008" s="4">
        <v>582</v>
      </c>
      <c r="E1008" s="14"/>
      <c r="F1008">
        <v>8</v>
      </c>
      <c r="G1008" t="s">
        <v>7964</v>
      </c>
    </row>
    <row r="1009" spans="1:7" ht="12" customHeight="1" x14ac:dyDescent="0.2">
      <c r="A1009" s="1" t="s">
        <v>5600</v>
      </c>
      <c r="B1009" s="1"/>
      <c r="C1009" s="3" t="s">
        <v>5406</v>
      </c>
      <c r="D1009" s="4">
        <v>582</v>
      </c>
      <c r="E1009" s="14"/>
      <c r="F1009">
        <v>2</v>
      </c>
      <c r="G1009" t="s">
        <v>7961</v>
      </c>
    </row>
    <row r="1010" spans="1:7" ht="12" customHeight="1" x14ac:dyDescent="0.2">
      <c r="A1010" s="1" t="s">
        <v>6355</v>
      </c>
      <c r="B1010" s="1"/>
      <c r="C1010" s="3" t="s">
        <v>5406</v>
      </c>
      <c r="D1010" s="4">
        <v>582</v>
      </c>
      <c r="E1010" s="14"/>
      <c r="F1010">
        <v>5</v>
      </c>
      <c r="G1010" t="s">
        <v>7960</v>
      </c>
    </row>
    <row r="1011" spans="1:7" ht="12" customHeight="1" x14ac:dyDescent="0.2">
      <c r="A1011" s="1" t="s">
        <v>5120</v>
      </c>
      <c r="B1011" s="1"/>
      <c r="C1011" s="3" t="s">
        <v>4433</v>
      </c>
      <c r="D1011" s="4">
        <v>583</v>
      </c>
      <c r="E1011" s="14"/>
      <c r="F1011">
        <v>6</v>
      </c>
      <c r="G1011" t="s">
        <v>7962</v>
      </c>
    </row>
    <row r="1012" spans="1:7" ht="12" customHeight="1" x14ac:dyDescent="0.2">
      <c r="A1012" s="1" t="s">
        <v>3910</v>
      </c>
      <c r="B1012" s="1"/>
      <c r="C1012" s="3" t="s">
        <v>4</v>
      </c>
      <c r="D1012" s="4">
        <v>584</v>
      </c>
      <c r="E1012" s="14"/>
      <c r="F1012">
        <v>3</v>
      </c>
      <c r="G1012" t="s">
        <v>7964</v>
      </c>
    </row>
    <row r="1013" spans="1:7" ht="12" customHeight="1" x14ac:dyDescent="0.2">
      <c r="A1013" s="1" t="s">
        <v>4457</v>
      </c>
      <c r="B1013" s="1"/>
      <c r="C1013" s="3" t="s">
        <v>4433</v>
      </c>
      <c r="D1013" s="4">
        <v>584</v>
      </c>
      <c r="E1013" s="14"/>
      <c r="F1013">
        <v>4</v>
      </c>
      <c r="G1013" t="s">
        <v>7958</v>
      </c>
    </row>
    <row r="1014" spans="1:7" ht="12" customHeight="1" x14ac:dyDescent="0.2">
      <c r="A1014" s="1" t="s">
        <v>5421</v>
      </c>
      <c r="B1014" s="1"/>
      <c r="C1014" s="3" t="s">
        <v>5406</v>
      </c>
      <c r="D1014" s="4">
        <v>586</v>
      </c>
      <c r="E1014" s="14"/>
      <c r="F1014">
        <v>1</v>
      </c>
      <c r="G1014" t="s">
        <v>7962</v>
      </c>
    </row>
    <row r="1015" spans="1:7" ht="12" customHeight="1" x14ac:dyDescent="0.2">
      <c r="A1015" s="12" t="s">
        <v>7608</v>
      </c>
      <c r="B1015" s="12"/>
      <c r="C1015" s="3" t="s">
        <v>7190</v>
      </c>
      <c r="D1015" s="4">
        <v>586</v>
      </c>
      <c r="E1015" s="14"/>
      <c r="F1015">
        <v>7</v>
      </c>
      <c r="G1015" t="s">
        <v>7966</v>
      </c>
    </row>
    <row r="1016" spans="1:7" ht="12" customHeight="1" x14ac:dyDescent="0.2">
      <c r="A1016" s="1" t="s">
        <v>6001</v>
      </c>
      <c r="B1016" s="1"/>
      <c r="C1016" s="3" t="s">
        <v>5406</v>
      </c>
      <c r="D1016" s="4">
        <v>587</v>
      </c>
      <c r="E1016" s="14"/>
      <c r="F1016">
        <v>3</v>
      </c>
      <c r="G1016" t="s">
        <v>7966</v>
      </c>
    </row>
    <row r="1017" spans="1:7" ht="12" customHeight="1" x14ac:dyDescent="0.2">
      <c r="A1017" s="1" t="s">
        <v>6981</v>
      </c>
      <c r="B1017" s="1"/>
      <c r="C1017" s="3" t="s">
        <v>5406</v>
      </c>
      <c r="D1017" s="4">
        <v>587</v>
      </c>
      <c r="E1017" s="14"/>
      <c r="F1017">
        <v>5</v>
      </c>
      <c r="G1017" t="s">
        <v>7963</v>
      </c>
    </row>
    <row r="1018" spans="1:7" ht="12" customHeight="1" x14ac:dyDescent="0.2">
      <c r="A1018" s="1" t="s">
        <v>491</v>
      </c>
      <c r="B1018" s="1"/>
      <c r="C1018" s="3" t="s">
        <v>4</v>
      </c>
      <c r="D1018" s="4">
        <v>588</v>
      </c>
      <c r="E1018" s="14"/>
      <c r="F1018">
        <v>9</v>
      </c>
      <c r="G1018" t="s">
        <v>7962</v>
      </c>
    </row>
    <row r="1019" spans="1:7" ht="12" customHeight="1" x14ac:dyDescent="0.2">
      <c r="A1019" s="1" t="s">
        <v>1148</v>
      </c>
      <c r="B1019" s="1"/>
      <c r="C1019" s="3" t="s">
        <v>4</v>
      </c>
      <c r="D1019" s="4">
        <v>588</v>
      </c>
      <c r="E1019" s="14"/>
      <c r="F1019">
        <v>3</v>
      </c>
      <c r="G1019" t="s">
        <v>7959</v>
      </c>
    </row>
    <row r="1020" spans="1:7" ht="12" customHeight="1" x14ac:dyDescent="0.2">
      <c r="A1020" s="1" t="s">
        <v>2374</v>
      </c>
      <c r="B1020" s="1"/>
      <c r="C1020" s="3" t="s">
        <v>4</v>
      </c>
      <c r="D1020" s="4">
        <v>588</v>
      </c>
      <c r="E1020" s="14"/>
      <c r="F1020">
        <v>9</v>
      </c>
      <c r="G1020" t="s">
        <v>7961</v>
      </c>
    </row>
    <row r="1021" spans="1:7" ht="12" customHeight="1" x14ac:dyDescent="0.2">
      <c r="A1021" s="1" t="s">
        <v>278</v>
      </c>
      <c r="B1021" s="1"/>
      <c r="C1021" s="3" t="s">
        <v>4</v>
      </c>
      <c r="D1021" s="4">
        <v>589</v>
      </c>
      <c r="E1021" s="14"/>
      <c r="F1021">
        <v>6</v>
      </c>
      <c r="G1021" t="s">
        <v>7965</v>
      </c>
    </row>
    <row r="1022" spans="1:7" ht="12" customHeight="1" x14ac:dyDescent="0.2">
      <c r="A1022" s="1" t="s">
        <v>4905</v>
      </c>
      <c r="B1022" s="1"/>
      <c r="C1022" s="3" t="s">
        <v>4433</v>
      </c>
      <c r="D1022" s="4">
        <v>589</v>
      </c>
      <c r="E1022" s="14"/>
      <c r="F1022">
        <v>5</v>
      </c>
      <c r="G1022" t="s">
        <v>7963</v>
      </c>
    </row>
    <row r="1023" spans="1:7" ht="12" customHeight="1" x14ac:dyDescent="0.2">
      <c r="A1023" s="1" t="s">
        <v>5508</v>
      </c>
      <c r="B1023" s="1"/>
      <c r="C1023" s="3" t="s">
        <v>5406</v>
      </c>
      <c r="D1023" s="4">
        <v>589</v>
      </c>
      <c r="E1023" s="14"/>
      <c r="F1023">
        <v>3</v>
      </c>
      <c r="G1023" t="s">
        <v>7965</v>
      </c>
    </row>
    <row r="1024" spans="1:7" ht="12" customHeight="1" x14ac:dyDescent="0.2">
      <c r="A1024" s="1" t="s">
        <v>5724</v>
      </c>
      <c r="B1024" s="1"/>
      <c r="C1024" s="3" t="s">
        <v>5406</v>
      </c>
      <c r="D1024" s="4">
        <v>589</v>
      </c>
      <c r="E1024" s="14"/>
      <c r="F1024">
        <v>7</v>
      </c>
      <c r="G1024" t="s">
        <v>7965</v>
      </c>
    </row>
    <row r="1025" spans="1:7" ht="12" customHeight="1" x14ac:dyDescent="0.2">
      <c r="A1025" s="1" t="s">
        <v>449</v>
      </c>
      <c r="B1025" s="1"/>
      <c r="C1025" s="3" t="s">
        <v>4</v>
      </c>
      <c r="D1025" s="4">
        <v>590</v>
      </c>
      <c r="E1025" s="14"/>
      <c r="F1025">
        <v>3</v>
      </c>
      <c r="G1025" t="s">
        <v>7956</v>
      </c>
    </row>
    <row r="1026" spans="1:7" ht="12" customHeight="1" x14ac:dyDescent="0.2">
      <c r="A1026" s="1" t="s">
        <v>762</v>
      </c>
      <c r="B1026" s="1"/>
      <c r="C1026" s="3" t="s">
        <v>4</v>
      </c>
      <c r="D1026" s="4">
        <v>590</v>
      </c>
      <c r="E1026" s="14"/>
      <c r="F1026">
        <v>3</v>
      </c>
      <c r="G1026" t="s">
        <v>7957</v>
      </c>
    </row>
    <row r="1027" spans="1:7" ht="12" customHeight="1" x14ac:dyDescent="0.2">
      <c r="A1027" s="1" t="s">
        <v>4790</v>
      </c>
      <c r="B1027" s="1"/>
      <c r="C1027" s="3" t="s">
        <v>4433</v>
      </c>
      <c r="D1027" s="4">
        <v>590</v>
      </c>
      <c r="E1027" s="14"/>
      <c r="F1027">
        <v>1</v>
      </c>
      <c r="G1027" t="s">
        <v>7967</v>
      </c>
    </row>
    <row r="1028" spans="1:7" ht="12" customHeight="1" x14ac:dyDescent="0.2">
      <c r="A1028" s="1" t="s">
        <v>5499</v>
      </c>
      <c r="B1028" s="1"/>
      <c r="C1028" s="3" t="s">
        <v>5406</v>
      </c>
      <c r="D1028" s="4">
        <v>590</v>
      </c>
      <c r="E1028" s="14"/>
      <c r="F1028">
        <v>8</v>
      </c>
      <c r="G1028" t="s">
        <v>7956</v>
      </c>
    </row>
    <row r="1029" spans="1:7" ht="12" customHeight="1" x14ac:dyDescent="0.2">
      <c r="A1029" s="1" t="s">
        <v>1010</v>
      </c>
      <c r="B1029" s="1"/>
      <c r="C1029" s="3" t="s">
        <v>4</v>
      </c>
      <c r="D1029" s="4">
        <v>591</v>
      </c>
      <c r="E1029" s="14"/>
      <c r="F1029">
        <v>5</v>
      </c>
      <c r="G1029" t="s">
        <v>7965</v>
      </c>
    </row>
    <row r="1030" spans="1:7" ht="12" customHeight="1" x14ac:dyDescent="0.2">
      <c r="A1030" s="1" t="s">
        <v>2111</v>
      </c>
      <c r="B1030" s="1"/>
      <c r="C1030" s="3" t="s">
        <v>4</v>
      </c>
      <c r="D1030" s="4">
        <v>591</v>
      </c>
      <c r="E1030" s="14"/>
      <c r="F1030">
        <v>10</v>
      </c>
      <c r="G1030" t="s">
        <v>7962</v>
      </c>
    </row>
    <row r="1031" spans="1:7" ht="12" customHeight="1" x14ac:dyDescent="0.2">
      <c r="A1031" s="1" t="s">
        <v>5468</v>
      </c>
      <c r="B1031" s="1"/>
      <c r="C1031" s="3" t="s">
        <v>5406</v>
      </c>
      <c r="D1031" s="4">
        <v>592</v>
      </c>
      <c r="E1031" s="14"/>
      <c r="F1031">
        <v>2</v>
      </c>
      <c r="G1031" t="s">
        <v>7961</v>
      </c>
    </row>
    <row r="1032" spans="1:7" ht="12" customHeight="1" x14ac:dyDescent="0.2">
      <c r="A1032" s="1" t="s">
        <v>957</v>
      </c>
      <c r="B1032" s="1"/>
      <c r="C1032" s="3" t="s">
        <v>4</v>
      </c>
      <c r="D1032" s="4">
        <v>593</v>
      </c>
      <c r="E1032" s="14"/>
      <c r="F1032">
        <v>7</v>
      </c>
      <c r="G1032" t="s">
        <v>7960</v>
      </c>
    </row>
    <row r="1033" spans="1:7" ht="12" customHeight="1" x14ac:dyDescent="0.2">
      <c r="A1033" s="1" t="s">
        <v>372</v>
      </c>
      <c r="B1033" s="1"/>
      <c r="C1033" s="3" t="s">
        <v>4</v>
      </c>
      <c r="D1033" s="4">
        <v>594</v>
      </c>
      <c r="E1033" s="14"/>
      <c r="F1033">
        <v>5</v>
      </c>
      <c r="G1033" t="s">
        <v>7963</v>
      </c>
    </row>
    <row r="1034" spans="1:7" ht="12" customHeight="1" x14ac:dyDescent="0.2">
      <c r="A1034" s="1" t="s">
        <v>6219</v>
      </c>
      <c r="B1034" s="1"/>
      <c r="C1034" s="3" t="s">
        <v>5406</v>
      </c>
      <c r="D1034" s="4">
        <v>594</v>
      </c>
      <c r="E1034" s="14"/>
      <c r="F1034">
        <v>1</v>
      </c>
      <c r="G1034" t="s">
        <v>7956</v>
      </c>
    </row>
    <row r="1035" spans="1:7" ht="12" customHeight="1" x14ac:dyDescent="0.2">
      <c r="A1035" s="1" t="s">
        <v>478</v>
      </c>
      <c r="B1035" s="1"/>
      <c r="C1035" s="3" t="s">
        <v>4</v>
      </c>
      <c r="D1035" s="4">
        <v>595</v>
      </c>
      <c r="E1035" s="14"/>
      <c r="F1035">
        <v>3</v>
      </c>
      <c r="G1035" t="s">
        <v>7961</v>
      </c>
    </row>
    <row r="1036" spans="1:7" ht="12" customHeight="1" x14ac:dyDescent="0.2">
      <c r="A1036" s="1" t="s">
        <v>7040</v>
      </c>
      <c r="B1036" s="1"/>
      <c r="C1036" s="3" t="s">
        <v>5406</v>
      </c>
      <c r="D1036" s="4">
        <v>595</v>
      </c>
      <c r="E1036" s="14"/>
      <c r="F1036">
        <v>10</v>
      </c>
      <c r="G1036" t="s">
        <v>7962</v>
      </c>
    </row>
    <row r="1037" spans="1:7" ht="12" customHeight="1" x14ac:dyDescent="0.2">
      <c r="A1037" s="1" t="s">
        <v>841</v>
      </c>
      <c r="B1037" s="1"/>
      <c r="C1037" s="3" t="s">
        <v>4</v>
      </c>
      <c r="D1037" s="4">
        <v>596</v>
      </c>
      <c r="E1037" s="14"/>
      <c r="F1037">
        <v>4</v>
      </c>
      <c r="G1037" t="s">
        <v>7964</v>
      </c>
    </row>
    <row r="1038" spans="1:7" ht="12" customHeight="1" x14ac:dyDescent="0.2">
      <c r="A1038" s="1" t="s">
        <v>1425</v>
      </c>
      <c r="B1038" s="1"/>
      <c r="C1038" s="3" t="s">
        <v>4</v>
      </c>
      <c r="D1038" s="4">
        <v>597</v>
      </c>
      <c r="E1038" s="14"/>
      <c r="F1038">
        <v>1</v>
      </c>
      <c r="G1038" t="s">
        <v>7960</v>
      </c>
    </row>
    <row r="1039" spans="1:7" ht="12" customHeight="1" x14ac:dyDescent="0.2">
      <c r="A1039" s="1" t="s">
        <v>1958</v>
      </c>
      <c r="B1039" s="1"/>
      <c r="C1039" s="3" t="s">
        <v>4</v>
      </c>
      <c r="D1039" s="4">
        <v>597</v>
      </c>
      <c r="E1039" s="14"/>
      <c r="F1039">
        <v>5</v>
      </c>
      <c r="G1039" t="s">
        <v>7965</v>
      </c>
    </row>
    <row r="1040" spans="1:7" ht="12" customHeight="1" x14ac:dyDescent="0.2">
      <c r="A1040" s="1" t="s">
        <v>3940</v>
      </c>
      <c r="B1040" s="1"/>
      <c r="C1040" s="11" t="s">
        <v>4</v>
      </c>
      <c r="D1040" s="4">
        <v>597</v>
      </c>
      <c r="E1040" s="14"/>
      <c r="F1040">
        <v>9</v>
      </c>
      <c r="G1040" t="s">
        <v>7958</v>
      </c>
    </row>
    <row r="1041" spans="1:7" ht="12" customHeight="1" x14ac:dyDescent="0.2">
      <c r="A1041" s="1" t="s">
        <v>5452</v>
      </c>
      <c r="B1041" s="1"/>
      <c r="C1041" s="3" t="s">
        <v>5406</v>
      </c>
      <c r="D1041" s="4">
        <v>597</v>
      </c>
      <c r="E1041" s="14"/>
      <c r="F1041">
        <v>5</v>
      </c>
      <c r="G1041" t="s">
        <v>7957</v>
      </c>
    </row>
    <row r="1042" spans="1:7" ht="12" customHeight="1" x14ac:dyDescent="0.2">
      <c r="A1042" s="1" t="s">
        <v>1147</v>
      </c>
      <c r="B1042" s="1"/>
      <c r="C1042" s="3" t="s">
        <v>4</v>
      </c>
      <c r="D1042" s="4">
        <v>598</v>
      </c>
      <c r="E1042" s="14"/>
      <c r="F1042">
        <v>5</v>
      </c>
      <c r="G1042" t="s">
        <v>7958</v>
      </c>
    </row>
    <row r="1043" spans="1:7" ht="12" customHeight="1" x14ac:dyDescent="0.2">
      <c r="A1043" s="1" t="s">
        <v>2363</v>
      </c>
      <c r="B1043" s="1"/>
      <c r="C1043" s="3" t="s">
        <v>4</v>
      </c>
      <c r="D1043" s="4">
        <v>598</v>
      </c>
      <c r="E1043" s="14"/>
      <c r="F1043">
        <v>3</v>
      </c>
      <c r="G1043" t="s">
        <v>7962</v>
      </c>
    </row>
    <row r="1044" spans="1:7" ht="12" customHeight="1" x14ac:dyDescent="0.2">
      <c r="A1044" s="1" t="s">
        <v>6948</v>
      </c>
      <c r="B1044" s="1"/>
      <c r="C1044" s="3" t="s">
        <v>5406</v>
      </c>
      <c r="D1044" s="4">
        <v>598</v>
      </c>
      <c r="E1044" s="14"/>
      <c r="F1044">
        <v>4</v>
      </c>
      <c r="G1044" t="s">
        <v>7966</v>
      </c>
    </row>
    <row r="1045" spans="1:7" ht="12" customHeight="1" x14ac:dyDescent="0.2">
      <c r="A1045" s="1" t="s">
        <v>27</v>
      </c>
      <c r="B1045" s="1"/>
      <c r="C1045" s="3" t="s">
        <v>4</v>
      </c>
      <c r="D1045" s="4">
        <v>599</v>
      </c>
      <c r="E1045" s="14"/>
      <c r="F1045">
        <v>4</v>
      </c>
      <c r="G1045" t="s">
        <v>7966</v>
      </c>
    </row>
    <row r="1046" spans="1:7" ht="12" customHeight="1" x14ac:dyDescent="0.2">
      <c r="A1046" s="1" t="s">
        <v>2156</v>
      </c>
      <c r="B1046" s="1"/>
      <c r="C1046" s="3" t="s">
        <v>4</v>
      </c>
      <c r="D1046" s="4">
        <v>599</v>
      </c>
      <c r="E1046" s="14"/>
      <c r="F1046">
        <v>4</v>
      </c>
      <c r="G1046" t="s">
        <v>7959</v>
      </c>
    </row>
    <row r="1047" spans="1:7" ht="12" customHeight="1" x14ac:dyDescent="0.2">
      <c r="A1047" s="1" t="s">
        <v>4089</v>
      </c>
      <c r="B1047" s="1"/>
      <c r="C1047" s="11" t="s">
        <v>4</v>
      </c>
      <c r="D1047" s="4">
        <v>599</v>
      </c>
      <c r="E1047" s="14"/>
      <c r="F1047">
        <v>4</v>
      </c>
      <c r="G1047" t="s">
        <v>7963</v>
      </c>
    </row>
    <row r="1048" spans="1:7" ht="12" customHeight="1" x14ac:dyDescent="0.2">
      <c r="A1048" s="12" t="s">
        <v>7740</v>
      </c>
      <c r="B1048" s="12"/>
      <c r="C1048" s="3" t="s">
        <v>7190</v>
      </c>
      <c r="D1048" s="4">
        <v>599</v>
      </c>
      <c r="E1048" s="14"/>
      <c r="F1048">
        <v>9</v>
      </c>
      <c r="G1048" t="s">
        <v>7967</v>
      </c>
    </row>
    <row r="1049" spans="1:7" ht="12" customHeight="1" x14ac:dyDescent="0.2">
      <c r="A1049" s="1" t="s">
        <v>584</v>
      </c>
      <c r="B1049" s="1"/>
      <c r="C1049" s="3" t="s">
        <v>4</v>
      </c>
      <c r="D1049" s="4">
        <v>600</v>
      </c>
      <c r="E1049" s="14"/>
      <c r="F1049">
        <v>2</v>
      </c>
      <c r="G1049" t="s">
        <v>7959</v>
      </c>
    </row>
    <row r="1050" spans="1:7" ht="12" customHeight="1" x14ac:dyDescent="0.2">
      <c r="A1050" s="1" t="s">
        <v>1164</v>
      </c>
      <c r="B1050" s="1"/>
      <c r="C1050" s="3" t="s">
        <v>4</v>
      </c>
      <c r="D1050" s="4">
        <v>601</v>
      </c>
      <c r="E1050" s="14"/>
      <c r="F1050">
        <v>10</v>
      </c>
      <c r="G1050" t="s">
        <v>7963</v>
      </c>
    </row>
    <row r="1051" spans="1:7" ht="12" customHeight="1" x14ac:dyDescent="0.2">
      <c r="A1051" s="1" t="s">
        <v>981</v>
      </c>
      <c r="B1051" s="1"/>
      <c r="C1051" s="3" t="s">
        <v>4</v>
      </c>
      <c r="D1051" s="4">
        <v>602</v>
      </c>
      <c r="E1051" s="14"/>
      <c r="F1051">
        <v>2</v>
      </c>
      <c r="G1051" t="s">
        <v>7960</v>
      </c>
    </row>
    <row r="1052" spans="1:7" ht="12" customHeight="1" x14ac:dyDescent="0.2">
      <c r="A1052" s="1" t="s">
        <v>2370</v>
      </c>
      <c r="B1052" s="1"/>
      <c r="C1052" s="3" t="s">
        <v>4</v>
      </c>
      <c r="D1052" s="4">
        <v>602</v>
      </c>
      <c r="E1052" s="14"/>
      <c r="F1052">
        <v>6</v>
      </c>
      <c r="G1052" t="s">
        <v>7957</v>
      </c>
    </row>
    <row r="1053" spans="1:7" ht="12" customHeight="1" x14ac:dyDescent="0.2">
      <c r="A1053" s="1" t="s">
        <v>96</v>
      </c>
      <c r="B1053" s="1"/>
      <c r="C1053" s="3" t="s">
        <v>4</v>
      </c>
      <c r="D1053" s="4">
        <v>603</v>
      </c>
      <c r="E1053" s="14"/>
      <c r="F1053">
        <v>5</v>
      </c>
      <c r="G1053" t="s">
        <v>7963</v>
      </c>
    </row>
    <row r="1054" spans="1:7" ht="12" customHeight="1" x14ac:dyDescent="0.2">
      <c r="A1054" s="1" t="s">
        <v>1976</v>
      </c>
      <c r="B1054" s="1"/>
      <c r="C1054" s="3" t="s">
        <v>4</v>
      </c>
      <c r="D1054" s="4">
        <v>603</v>
      </c>
      <c r="E1054" s="14"/>
      <c r="F1054">
        <v>10</v>
      </c>
      <c r="G1054" t="s">
        <v>7959</v>
      </c>
    </row>
    <row r="1055" spans="1:7" ht="12" customHeight="1" x14ac:dyDescent="0.2">
      <c r="A1055" s="1" t="s">
        <v>3884</v>
      </c>
      <c r="B1055" s="1"/>
      <c r="C1055" s="3" t="s">
        <v>4</v>
      </c>
      <c r="D1055" s="4">
        <v>603</v>
      </c>
      <c r="E1055" s="14"/>
      <c r="F1055">
        <v>3</v>
      </c>
      <c r="G1055" t="s">
        <v>7962</v>
      </c>
    </row>
    <row r="1056" spans="1:7" ht="12" customHeight="1" x14ac:dyDescent="0.2">
      <c r="A1056" s="1" t="s">
        <v>2859</v>
      </c>
      <c r="B1056" s="1"/>
      <c r="C1056" s="3" t="s">
        <v>4</v>
      </c>
      <c r="D1056" s="4">
        <v>604</v>
      </c>
      <c r="E1056" s="14"/>
      <c r="F1056">
        <v>3</v>
      </c>
      <c r="G1056" t="s">
        <v>7966</v>
      </c>
    </row>
    <row r="1057" spans="1:7" ht="12" customHeight="1" x14ac:dyDescent="0.2">
      <c r="A1057" s="1" t="s">
        <v>3012</v>
      </c>
      <c r="B1057" s="1"/>
      <c r="C1057" s="3" t="s">
        <v>4</v>
      </c>
      <c r="D1057" s="4">
        <v>604</v>
      </c>
      <c r="E1057" s="14"/>
      <c r="F1057">
        <v>9</v>
      </c>
      <c r="G1057" t="s">
        <v>7965</v>
      </c>
    </row>
    <row r="1058" spans="1:7" ht="12" customHeight="1" x14ac:dyDescent="0.2">
      <c r="A1058" s="1" t="s">
        <v>4043</v>
      </c>
      <c r="B1058" s="1"/>
      <c r="C1058" s="11" t="s">
        <v>4</v>
      </c>
      <c r="D1058" s="4">
        <v>604</v>
      </c>
      <c r="E1058" s="14"/>
      <c r="F1058">
        <v>8</v>
      </c>
      <c r="G1058" t="s">
        <v>7965</v>
      </c>
    </row>
    <row r="1059" spans="1:7" ht="12" customHeight="1" x14ac:dyDescent="0.2">
      <c r="A1059" s="1" t="s">
        <v>1800</v>
      </c>
      <c r="B1059" s="1"/>
      <c r="C1059" s="3" t="s">
        <v>4</v>
      </c>
      <c r="D1059" s="4">
        <v>605</v>
      </c>
      <c r="E1059" s="14"/>
      <c r="F1059">
        <v>1</v>
      </c>
      <c r="G1059" t="s">
        <v>7963</v>
      </c>
    </row>
    <row r="1060" spans="1:7" ht="12" customHeight="1" x14ac:dyDescent="0.2">
      <c r="A1060" s="1" t="s">
        <v>2934</v>
      </c>
      <c r="B1060" s="1"/>
      <c r="C1060" s="3" t="s">
        <v>4</v>
      </c>
      <c r="D1060" s="4">
        <v>605</v>
      </c>
      <c r="E1060" s="14"/>
      <c r="F1060">
        <v>7</v>
      </c>
      <c r="G1060" t="s">
        <v>7958</v>
      </c>
    </row>
    <row r="1061" spans="1:7" ht="12" customHeight="1" x14ac:dyDescent="0.2">
      <c r="A1061" s="1" t="s">
        <v>5014</v>
      </c>
      <c r="B1061" s="1"/>
      <c r="C1061" s="3" t="s">
        <v>4433</v>
      </c>
      <c r="D1061" s="4">
        <v>605</v>
      </c>
      <c r="E1061" s="14"/>
      <c r="F1061">
        <v>5</v>
      </c>
      <c r="G1061" t="s">
        <v>7964</v>
      </c>
    </row>
    <row r="1062" spans="1:7" ht="12" customHeight="1" x14ac:dyDescent="0.2">
      <c r="A1062" s="1" t="s">
        <v>5070</v>
      </c>
      <c r="B1062" s="1"/>
      <c r="C1062" s="3" t="s">
        <v>4433</v>
      </c>
      <c r="D1062" s="4">
        <v>605</v>
      </c>
      <c r="E1062" s="14"/>
      <c r="F1062">
        <v>10</v>
      </c>
      <c r="G1062" t="s">
        <v>7960</v>
      </c>
    </row>
    <row r="1063" spans="1:7" ht="12" customHeight="1" x14ac:dyDescent="0.2">
      <c r="A1063" s="1" t="s">
        <v>5147</v>
      </c>
      <c r="B1063" s="1"/>
      <c r="C1063" s="3" t="s">
        <v>4433</v>
      </c>
      <c r="D1063" s="4">
        <v>605</v>
      </c>
      <c r="E1063" s="14"/>
      <c r="F1063">
        <v>1</v>
      </c>
      <c r="G1063" t="s">
        <v>7965</v>
      </c>
    </row>
    <row r="1064" spans="1:7" ht="12" customHeight="1" x14ac:dyDescent="0.2">
      <c r="A1064" s="1" t="s">
        <v>3042</v>
      </c>
      <c r="B1064" s="1"/>
      <c r="C1064" s="3" t="s">
        <v>4</v>
      </c>
      <c r="D1064" s="4">
        <v>606</v>
      </c>
      <c r="E1064" s="14"/>
      <c r="F1064">
        <v>10</v>
      </c>
      <c r="G1064" t="s">
        <v>7960</v>
      </c>
    </row>
    <row r="1065" spans="1:7" ht="12" customHeight="1" x14ac:dyDescent="0.2">
      <c r="A1065" s="1" t="s">
        <v>3779</v>
      </c>
      <c r="B1065" s="1"/>
      <c r="C1065" s="3" t="s">
        <v>4</v>
      </c>
      <c r="D1065" s="4">
        <v>606</v>
      </c>
      <c r="E1065" s="14"/>
      <c r="F1065">
        <v>5</v>
      </c>
      <c r="G1065" t="s">
        <v>7965</v>
      </c>
    </row>
    <row r="1066" spans="1:7" ht="12" customHeight="1" x14ac:dyDescent="0.2">
      <c r="A1066" s="1" t="s">
        <v>192</v>
      </c>
      <c r="B1066" s="1"/>
      <c r="C1066" s="3" t="s">
        <v>4</v>
      </c>
      <c r="D1066" s="4">
        <v>607</v>
      </c>
      <c r="E1066" s="14"/>
      <c r="F1066">
        <v>5</v>
      </c>
      <c r="G1066" t="s">
        <v>7963</v>
      </c>
    </row>
    <row r="1067" spans="1:7" ht="12" customHeight="1" x14ac:dyDescent="0.2">
      <c r="A1067" s="1" t="s">
        <v>1007</v>
      </c>
      <c r="B1067" s="1"/>
      <c r="C1067" s="3" t="s">
        <v>4</v>
      </c>
      <c r="D1067" s="4">
        <v>607</v>
      </c>
      <c r="E1067" s="14"/>
      <c r="F1067">
        <v>4</v>
      </c>
      <c r="G1067" t="s">
        <v>7962</v>
      </c>
    </row>
    <row r="1068" spans="1:7" ht="12" customHeight="1" x14ac:dyDescent="0.2">
      <c r="A1068" s="1" t="s">
        <v>1991</v>
      </c>
      <c r="B1068" s="1"/>
      <c r="C1068" s="3" t="s">
        <v>4</v>
      </c>
      <c r="D1068" s="4">
        <v>607</v>
      </c>
      <c r="E1068" s="14"/>
      <c r="F1068">
        <v>9</v>
      </c>
      <c r="G1068" t="s">
        <v>7962</v>
      </c>
    </row>
    <row r="1069" spans="1:7" ht="12" customHeight="1" x14ac:dyDescent="0.2">
      <c r="A1069" s="1" t="s">
        <v>2001</v>
      </c>
      <c r="B1069" s="1"/>
      <c r="C1069" s="3" t="s">
        <v>4</v>
      </c>
      <c r="D1069" s="4">
        <v>607</v>
      </c>
      <c r="E1069" s="14"/>
      <c r="F1069">
        <v>3</v>
      </c>
      <c r="G1069" t="s">
        <v>7960</v>
      </c>
    </row>
    <row r="1070" spans="1:7" ht="12" customHeight="1" x14ac:dyDescent="0.2">
      <c r="A1070" s="1" t="s">
        <v>2104</v>
      </c>
      <c r="B1070" s="1"/>
      <c r="C1070" s="3" t="s">
        <v>4</v>
      </c>
      <c r="D1070" s="4">
        <v>607</v>
      </c>
      <c r="E1070" s="14"/>
      <c r="F1070">
        <v>9</v>
      </c>
      <c r="G1070" t="s">
        <v>7967</v>
      </c>
    </row>
    <row r="1071" spans="1:7" ht="12" customHeight="1" x14ac:dyDescent="0.2">
      <c r="A1071" s="1" t="s">
        <v>2110</v>
      </c>
      <c r="B1071" s="1"/>
      <c r="C1071" s="3" t="s">
        <v>4</v>
      </c>
      <c r="D1071" s="4">
        <v>607</v>
      </c>
      <c r="E1071" s="14"/>
      <c r="F1071">
        <v>7</v>
      </c>
      <c r="G1071" t="s">
        <v>7961</v>
      </c>
    </row>
    <row r="1072" spans="1:7" ht="12" customHeight="1" x14ac:dyDescent="0.2">
      <c r="A1072" s="1" t="s">
        <v>2961</v>
      </c>
      <c r="B1072" s="1"/>
      <c r="C1072" s="3" t="s">
        <v>4</v>
      </c>
      <c r="D1072" s="4">
        <v>610</v>
      </c>
      <c r="E1072" s="14"/>
      <c r="F1072">
        <v>9</v>
      </c>
      <c r="G1072" t="s">
        <v>7961</v>
      </c>
    </row>
    <row r="1073" spans="1:7" ht="12" customHeight="1" x14ac:dyDescent="0.2">
      <c r="A1073" s="1" t="s">
        <v>7448</v>
      </c>
      <c r="B1073" s="1"/>
      <c r="C1073" s="3" t="s">
        <v>7190</v>
      </c>
      <c r="D1073" s="4">
        <v>610</v>
      </c>
      <c r="E1073" s="14"/>
      <c r="F1073">
        <v>7</v>
      </c>
      <c r="G1073" t="s">
        <v>7961</v>
      </c>
    </row>
    <row r="1074" spans="1:7" ht="12" customHeight="1" x14ac:dyDescent="0.2">
      <c r="A1074" s="12" t="s">
        <v>7585</v>
      </c>
      <c r="B1074" s="12"/>
      <c r="C1074" s="3" t="s">
        <v>7190</v>
      </c>
      <c r="D1074" s="4">
        <v>610</v>
      </c>
      <c r="E1074" s="14"/>
      <c r="F1074">
        <v>5</v>
      </c>
      <c r="G1074" t="s">
        <v>7967</v>
      </c>
    </row>
    <row r="1075" spans="1:7" ht="12" customHeight="1" x14ac:dyDescent="0.2">
      <c r="A1075" s="1" t="s">
        <v>1215</v>
      </c>
      <c r="B1075" s="1"/>
      <c r="C1075" s="3" t="s">
        <v>4</v>
      </c>
      <c r="D1075" s="4">
        <v>611</v>
      </c>
      <c r="E1075" s="14"/>
      <c r="F1075">
        <v>3</v>
      </c>
      <c r="G1075" t="s">
        <v>7966</v>
      </c>
    </row>
    <row r="1076" spans="1:7" ht="12" customHeight="1" x14ac:dyDescent="0.2">
      <c r="A1076" s="1" t="s">
        <v>1332</v>
      </c>
      <c r="B1076" s="1"/>
      <c r="C1076" s="3" t="s">
        <v>4</v>
      </c>
      <c r="D1076" s="4">
        <v>611</v>
      </c>
      <c r="E1076" s="14"/>
      <c r="F1076">
        <v>4</v>
      </c>
      <c r="G1076" t="s">
        <v>7963</v>
      </c>
    </row>
    <row r="1077" spans="1:7" ht="12" customHeight="1" x14ac:dyDescent="0.2">
      <c r="A1077" s="1" t="s">
        <v>1593</v>
      </c>
      <c r="B1077" s="1"/>
      <c r="C1077" s="3" t="s">
        <v>4</v>
      </c>
      <c r="D1077" s="4">
        <v>611</v>
      </c>
      <c r="E1077" s="14"/>
      <c r="F1077">
        <v>2</v>
      </c>
      <c r="G1077" t="s">
        <v>7960</v>
      </c>
    </row>
    <row r="1078" spans="1:7" ht="12" customHeight="1" x14ac:dyDescent="0.2">
      <c r="A1078" s="1" t="s">
        <v>823</v>
      </c>
      <c r="B1078" s="1"/>
      <c r="C1078" s="3" t="s">
        <v>4</v>
      </c>
      <c r="D1078" s="4">
        <v>612</v>
      </c>
      <c r="E1078" s="14"/>
      <c r="F1078">
        <v>10</v>
      </c>
      <c r="G1078" t="s">
        <v>7958</v>
      </c>
    </row>
    <row r="1079" spans="1:7" ht="12" customHeight="1" x14ac:dyDescent="0.2">
      <c r="A1079" s="1" t="s">
        <v>765</v>
      </c>
      <c r="B1079" s="1"/>
      <c r="C1079" s="3" t="s">
        <v>4</v>
      </c>
      <c r="D1079" s="4">
        <v>614</v>
      </c>
      <c r="E1079" s="14"/>
      <c r="F1079">
        <v>1</v>
      </c>
      <c r="G1079" t="s">
        <v>7960</v>
      </c>
    </row>
    <row r="1080" spans="1:7" ht="12" customHeight="1" x14ac:dyDescent="0.2">
      <c r="A1080" s="1" t="s">
        <v>1081</v>
      </c>
      <c r="B1080" s="1"/>
      <c r="C1080" s="3" t="s">
        <v>4</v>
      </c>
      <c r="D1080" s="4">
        <v>614</v>
      </c>
      <c r="E1080" s="14"/>
      <c r="F1080">
        <v>6</v>
      </c>
      <c r="G1080" t="s">
        <v>7964</v>
      </c>
    </row>
    <row r="1081" spans="1:7" ht="12" customHeight="1" x14ac:dyDescent="0.2">
      <c r="A1081" s="1" t="s">
        <v>1532</v>
      </c>
      <c r="B1081" s="1"/>
      <c r="C1081" s="3" t="s">
        <v>4</v>
      </c>
      <c r="D1081" s="4">
        <v>614</v>
      </c>
      <c r="E1081" s="14"/>
      <c r="F1081">
        <v>4</v>
      </c>
      <c r="G1081" t="s">
        <v>7959</v>
      </c>
    </row>
    <row r="1082" spans="1:7" ht="12" customHeight="1" x14ac:dyDescent="0.2">
      <c r="A1082" s="1" t="s">
        <v>6961</v>
      </c>
      <c r="B1082" s="1"/>
      <c r="C1082" s="3" t="s">
        <v>5406</v>
      </c>
      <c r="D1082" s="4">
        <v>614</v>
      </c>
      <c r="E1082" s="14"/>
      <c r="F1082">
        <v>6</v>
      </c>
      <c r="G1082" t="s">
        <v>7967</v>
      </c>
    </row>
    <row r="1083" spans="1:7" ht="12" customHeight="1" x14ac:dyDescent="0.2">
      <c r="A1083" s="12" t="s">
        <v>7664</v>
      </c>
      <c r="B1083" s="12"/>
      <c r="C1083" s="3" t="s">
        <v>7190</v>
      </c>
      <c r="D1083" s="4">
        <v>614</v>
      </c>
      <c r="E1083" s="14"/>
      <c r="F1083">
        <v>2</v>
      </c>
      <c r="G1083" t="s">
        <v>7962</v>
      </c>
    </row>
    <row r="1084" spans="1:7" ht="12" customHeight="1" x14ac:dyDescent="0.2">
      <c r="A1084" s="2" t="s">
        <v>2676</v>
      </c>
      <c r="B1084" s="2"/>
      <c r="C1084" s="3" t="s">
        <v>4</v>
      </c>
      <c r="D1084" s="4">
        <v>615</v>
      </c>
      <c r="E1084" s="14"/>
      <c r="F1084">
        <v>8</v>
      </c>
      <c r="G1084" t="s">
        <v>7963</v>
      </c>
    </row>
    <row r="1085" spans="1:7" ht="12" customHeight="1" x14ac:dyDescent="0.2">
      <c r="A1085" s="1" t="s">
        <v>616</v>
      </c>
      <c r="B1085" s="1"/>
      <c r="C1085" s="3" t="s">
        <v>4</v>
      </c>
      <c r="D1085" s="4">
        <v>616</v>
      </c>
      <c r="E1085" s="14"/>
      <c r="F1085">
        <v>3</v>
      </c>
      <c r="G1085" t="s">
        <v>7967</v>
      </c>
    </row>
    <row r="1086" spans="1:7" ht="12" customHeight="1" x14ac:dyDescent="0.2">
      <c r="A1086" s="1" t="s">
        <v>877</v>
      </c>
      <c r="B1086" s="1"/>
      <c r="C1086" s="3" t="s">
        <v>4</v>
      </c>
      <c r="D1086" s="4">
        <v>617</v>
      </c>
      <c r="E1086" s="14"/>
      <c r="F1086">
        <v>1</v>
      </c>
      <c r="G1086" t="s">
        <v>7964</v>
      </c>
    </row>
    <row r="1087" spans="1:7" ht="12" customHeight="1" x14ac:dyDescent="0.2">
      <c r="A1087" s="1" t="s">
        <v>3038</v>
      </c>
      <c r="B1087" s="1"/>
      <c r="C1087" s="3" t="s">
        <v>4</v>
      </c>
      <c r="D1087" s="4">
        <v>617</v>
      </c>
      <c r="E1087" s="14"/>
      <c r="F1087">
        <v>6</v>
      </c>
      <c r="G1087" t="s">
        <v>7956</v>
      </c>
    </row>
    <row r="1088" spans="1:7" ht="12" customHeight="1" x14ac:dyDescent="0.2">
      <c r="A1088" s="1" t="s">
        <v>797</v>
      </c>
      <c r="B1088" s="1"/>
      <c r="C1088" s="3" t="s">
        <v>4</v>
      </c>
      <c r="D1088" s="4">
        <v>618</v>
      </c>
      <c r="E1088" s="14"/>
      <c r="F1088">
        <v>4</v>
      </c>
      <c r="G1088" t="s">
        <v>7956</v>
      </c>
    </row>
    <row r="1089" spans="1:7" ht="12" customHeight="1" x14ac:dyDescent="0.2">
      <c r="A1089" s="1" t="s">
        <v>989</v>
      </c>
      <c r="B1089" s="1"/>
      <c r="C1089" s="3" t="s">
        <v>4</v>
      </c>
      <c r="D1089" s="4">
        <v>618</v>
      </c>
      <c r="E1089" s="14"/>
      <c r="F1089">
        <v>10</v>
      </c>
      <c r="G1089" t="s">
        <v>7956</v>
      </c>
    </row>
    <row r="1090" spans="1:7" ht="12" customHeight="1" x14ac:dyDescent="0.2">
      <c r="A1090" s="1" t="s">
        <v>2345</v>
      </c>
      <c r="B1090" s="1"/>
      <c r="C1090" s="3" t="s">
        <v>4</v>
      </c>
      <c r="D1090" s="4">
        <v>619</v>
      </c>
      <c r="E1090" s="14"/>
      <c r="F1090">
        <v>2</v>
      </c>
      <c r="G1090" t="s">
        <v>7956</v>
      </c>
    </row>
    <row r="1091" spans="1:7" ht="12" customHeight="1" x14ac:dyDescent="0.2">
      <c r="A1091" s="1" t="s">
        <v>1856</v>
      </c>
      <c r="B1091" s="1"/>
      <c r="C1091" s="3" t="s">
        <v>4</v>
      </c>
      <c r="D1091" s="4">
        <v>620</v>
      </c>
      <c r="E1091" s="14"/>
      <c r="F1091">
        <v>5</v>
      </c>
      <c r="G1091" t="s">
        <v>7959</v>
      </c>
    </row>
    <row r="1092" spans="1:7" ht="12" customHeight="1" x14ac:dyDescent="0.2">
      <c r="A1092" s="1" t="s">
        <v>3674</v>
      </c>
      <c r="B1092" s="1"/>
      <c r="C1092" s="3" t="s">
        <v>4</v>
      </c>
      <c r="D1092" s="4">
        <v>620</v>
      </c>
      <c r="E1092" s="14"/>
      <c r="F1092">
        <v>7</v>
      </c>
      <c r="G1092" t="s">
        <v>7956</v>
      </c>
    </row>
    <row r="1093" spans="1:7" ht="12" customHeight="1" x14ac:dyDescent="0.2">
      <c r="A1093" s="1" t="s">
        <v>3691</v>
      </c>
      <c r="B1093" s="1"/>
      <c r="C1093" s="3" t="s">
        <v>4</v>
      </c>
      <c r="D1093" s="4">
        <v>620</v>
      </c>
      <c r="E1093" s="14"/>
      <c r="F1093">
        <v>6</v>
      </c>
      <c r="G1093" t="s">
        <v>7961</v>
      </c>
    </row>
    <row r="1094" spans="1:7" ht="12" customHeight="1" x14ac:dyDescent="0.2">
      <c r="A1094" s="1" t="s">
        <v>4064</v>
      </c>
      <c r="B1094" s="1"/>
      <c r="C1094" s="11" t="s">
        <v>4</v>
      </c>
      <c r="D1094" s="4">
        <v>620</v>
      </c>
      <c r="E1094" s="14"/>
      <c r="F1094">
        <v>3</v>
      </c>
      <c r="G1094" t="s">
        <v>7962</v>
      </c>
    </row>
    <row r="1095" spans="1:7" ht="12" customHeight="1" x14ac:dyDescent="0.2">
      <c r="A1095" s="1" t="s">
        <v>2417</v>
      </c>
      <c r="B1095" s="1"/>
      <c r="C1095" s="3" t="s">
        <v>4</v>
      </c>
      <c r="D1095" s="4">
        <v>621</v>
      </c>
      <c r="E1095" s="14"/>
      <c r="F1095">
        <v>2</v>
      </c>
      <c r="G1095" t="s">
        <v>7956</v>
      </c>
    </row>
    <row r="1096" spans="1:7" ht="12" customHeight="1" x14ac:dyDescent="0.2">
      <c r="A1096" s="1" t="s">
        <v>4462</v>
      </c>
      <c r="B1096" s="1"/>
      <c r="C1096" s="3" t="s">
        <v>4433</v>
      </c>
      <c r="D1096" s="4">
        <v>621</v>
      </c>
      <c r="E1096" s="14"/>
      <c r="F1096">
        <v>3</v>
      </c>
      <c r="G1096" t="s">
        <v>7963</v>
      </c>
    </row>
    <row r="1097" spans="1:7" ht="12" customHeight="1" x14ac:dyDescent="0.2">
      <c r="A1097" s="1" t="s">
        <v>5745</v>
      </c>
      <c r="B1097" s="1"/>
      <c r="C1097" s="3" t="s">
        <v>5406</v>
      </c>
      <c r="D1097" s="4">
        <v>621</v>
      </c>
      <c r="E1097" s="14"/>
      <c r="F1097">
        <v>9</v>
      </c>
      <c r="G1097" t="s">
        <v>7962</v>
      </c>
    </row>
    <row r="1098" spans="1:7" ht="12" customHeight="1" x14ac:dyDescent="0.2">
      <c r="A1098" s="1" t="s">
        <v>796</v>
      </c>
      <c r="B1098" s="1"/>
      <c r="C1098" s="3" t="s">
        <v>4</v>
      </c>
      <c r="D1098" s="4">
        <v>622</v>
      </c>
      <c r="E1098" s="14"/>
      <c r="F1098">
        <v>1</v>
      </c>
      <c r="G1098" t="s">
        <v>7967</v>
      </c>
    </row>
    <row r="1099" spans="1:7" ht="12" customHeight="1" x14ac:dyDescent="0.2">
      <c r="A1099" s="1" t="s">
        <v>1482</v>
      </c>
      <c r="B1099" s="1"/>
      <c r="C1099" s="3" t="s">
        <v>4</v>
      </c>
      <c r="D1099" s="4">
        <v>623</v>
      </c>
      <c r="E1099" s="14"/>
      <c r="F1099">
        <v>5</v>
      </c>
      <c r="G1099" t="s">
        <v>7957</v>
      </c>
    </row>
    <row r="1100" spans="1:7" ht="12" customHeight="1" x14ac:dyDescent="0.2">
      <c r="A1100" s="1" t="s">
        <v>2503</v>
      </c>
      <c r="B1100" s="1"/>
      <c r="C1100" s="3" t="s">
        <v>4</v>
      </c>
      <c r="D1100" s="4">
        <v>623</v>
      </c>
      <c r="E1100" s="14"/>
      <c r="F1100">
        <v>4</v>
      </c>
      <c r="G1100" t="s">
        <v>7958</v>
      </c>
    </row>
    <row r="1101" spans="1:7" ht="12" customHeight="1" x14ac:dyDescent="0.2">
      <c r="A1101" s="1" t="s">
        <v>6969</v>
      </c>
      <c r="B1101" s="1"/>
      <c r="C1101" s="3" t="s">
        <v>5406</v>
      </c>
      <c r="D1101" s="4">
        <v>623</v>
      </c>
      <c r="E1101" s="14"/>
      <c r="F1101">
        <v>5</v>
      </c>
      <c r="G1101" t="s">
        <v>7963</v>
      </c>
    </row>
    <row r="1102" spans="1:7" ht="12" customHeight="1" x14ac:dyDescent="0.2">
      <c r="A1102" s="1" t="s">
        <v>1630</v>
      </c>
      <c r="B1102" s="1"/>
      <c r="C1102" s="3" t="s">
        <v>4</v>
      </c>
      <c r="D1102" s="4">
        <v>624</v>
      </c>
      <c r="E1102" s="14"/>
      <c r="F1102">
        <v>10</v>
      </c>
      <c r="G1102" t="s">
        <v>7961</v>
      </c>
    </row>
    <row r="1103" spans="1:7" ht="12" customHeight="1" x14ac:dyDescent="0.2">
      <c r="A1103" s="1" t="s">
        <v>2261</v>
      </c>
      <c r="B1103" s="1"/>
      <c r="C1103" s="3" t="s">
        <v>4</v>
      </c>
      <c r="D1103" s="4">
        <v>624</v>
      </c>
      <c r="E1103" s="14"/>
      <c r="F1103">
        <v>2</v>
      </c>
      <c r="G1103" t="s">
        <v>7956</v>
      </c>
    </row>
    <row r="1104" spans="1:7" ht="12" customHeight="1" x14ac:dyDescent="0.2">
      <c r="A1104" s="1" t="s">
        <v>4731</v>
      </c>
      <c r="B1104" s="1"/>
      <c r="C1104" s="3" t="s">
        <v>4433</v>
      </c>
      <c r="D1104" s="4">
        <v>624</v>
      </c>
      <c r="E1104" s="14"/>
      <c r="F1104">
        <v>10</v>
      </c>
      <c r="G1104" t="s">
        <v>7956</v>
      </c>
    </row>
    <row r="1105" spans="1:7" ht="12" customHeight="1" x14ac:dyDescent="0.2">
      <c r="A1105" s="1" t="s">
        <v>5776</v>
      </c>
      <c r="B1105" s="1"/>
      <c r="C1105" s="3" t="s">
        <v>5406</v>
      </c>
      <c r="D1105" s="4">
        <v>624</v>
      </c>
      <c r="E1105" s="14"/>
      <c r="F1105">
        <v>1</v>
      </c>
      <c r="G1105" t="s">
        <v>7957</v>
      </c>
    </row>
    <row r="1106" spans="1:7" ht="12" customHeight="1" x14ac:dyDescent="0.2">
      <c r="A1106" s="12" t="s">
        <v>7866</v>
      </c>
      <c r="B1106" s="12"/>
      <c r="C1106" s="3" t="s">
        <v>7190</v>
      </c>
      <c r="D1106" s="4">
        <v>624</v>
      </c>
      <c r="E1106" s="14"/>
      <c r="F1106">
        <v>8</v>
      </c>
      <c r="G1106" t="s">
        <v>7961</v>
      </c>
    </row>
    <row r="1107" spans="1:7" ht="12" customHeight="1" x14ac:dyDescent="0.2">
      <c r="A1107" s="1" t="s">
        <v>3868</v>
      </c>
      <c r="B1107" s="1"/>
      <c r="C1107" s="3" t="s">
        <v>4</v>
      </c>
      <c r="D1107" s="4">
        <v>625</v>
      </c>
      <c r="E1107" s="14"/>
      <c r="F1107">
        <v>6</v>
      </c>
      <c r="G1107" t="s">
        <v>7958</v>
      </c>
    </row>
    <row r="1108" spans="1:7" ht="12" customHeight="1" x14ac:dyDescent="0.2">
      <c r="A1108" s="1" t="s">
        <v>6684</v>
      </c>
      <c r="B1108" s="1"/>
      <c r="C1108" s="3" t="s">
        <v>5406</v>
      </c>
      <c r="D1108" s="4">
        <v>625</v>
      </c>
      <c r="E1108" s="14"/>
      <c r="F1108">
        <v>4</v>
      </c>
      <c r="G1108" t="s">
        <v>7966</v>
      </c>
    </row>
    <row r="1109" spans="1:7" ht="12" customHeight="1" x14ac:dyDescent="0.2">
      <c r="A1109" s="1" t="s">
        <v>1203</v>
      </c>
      <c r="B1109" s="1"/>
      <c r="C1109" s="3" t="s">
        <v>4</v>
      </c>
      <c r="D1109" s="4">
        <v>626</v>
      </c>
      <c r="E1109" s="14"/>
      <c r="F1109">
        <v>3</v>
      </c>
      <c r="G1109" t="s">
        <v>7966</v>
      </c>
    </row>
    <row r="1110" spans="1:7" ht="12" customHeight="1" x14ac:dyDescent="0.2">
      <c r="A1110" s="1" t="s">
        <v>3900</v>
      </c>
      <c r="B1110" s="1"/>
      <c r="C1110" s="3" t="s">
        <v>4</v>
      </c>
      <c r="D1110" s="4">
        <v>626</v>
      </c>
      <c r="E1110" s="14"/>
      <c r="F1110">
        <v>9</v>
      </c>
      <c r="G1110" t="s">
        <v>7966</v>
      </c>
    </row>
    <row r="1111" spans="1:7" ht="12" customHeight="1" x14ac:dyDescent="0.2">
      <c r="A1111" s="1" t="s">
        <v>4737</v>
      </c>
      <c r="B1111" s="1"/>
      <c r="C1111" s="3" t="s">
        <v>4433</v>
      </c>
      <c r="D1111" s="4">
        <v>626</v>
      </c>
      <c r="E1111" s="14"/>
      <c r="F1111">
        <v>10</v>
      </c>
      <c r="G1111" t="s">
        <v>7962</v>
      </c>
    </row>
    <row r="1112" spans="1:7" ht="12" customHeight="1" x14ac:dyDescent="0.2">
      <c r="A1112" s="1" t="s">
        <v>1098</v>
      </c>
      <c r="B1112" s="1"/>
      <c r="C1112" s="3" t="s">
        <v>4</v>
      </c>
      <c r="D1112" s="4">
        <v>627</v>
      </c>
      <c r="E1112" s="14"/>
      <c r="F1112">
        <v>9</v>
      </c>
      <c r="G1112" t="s">
        <v>7957</v>
      </c>
    </row>
    <row r="1113" spans="1:7" ht="12" customHeight="1" x14ac:dyDescent="0.2">
      <c r="A1113" s="1" t="s">
        <v>1820</v>
      </c>
      <c r="B1113" s="1"/>
      <c r="C1113" s="3" t="s">
        <v>4</v>
      </c>
      <c r="D1113" s="4">
        <v>627</v>
      </c>
      <c r="E1113" s="14"/>
      <c r="F1113">
        <v>1</v>
      </c>
      <c r="G1113" t="s">
        <v>7959</v>
      </c>
    </row>
    <row r="1114" spans="1:7" ht="12" customHeight="1" x14ac:dyDescent="0.2">
      <c r="A1114" s="1" t="s">
        <v>7294</v>
      </c>
      <c r="B1114" s="1"/>
      <c r="C1114" s="3" t="s">
        <v>7190</v>
      </c>
      <c r="D1114" s="4">
        <v>627</v>
      </c>
      <c r="E1114" s="14"/>
      <c r="F1114">
        <v>9</v>
      </c>
      <c r="G1114" t="s">
        <v>7963</v>
      </c>
    </row>
    <row r="1115" spans="1:7" ht="12" customHeight="1" x14ac:dyDescent="0.2">
      <c r="A1115" s="1" t="s">
        <v>1063</v>
      </c>
      <c r="B1115" s="1"/>
      <c r="C1115" s="3" t="s">
        <v>4</v>
      </c>
      <c r="D1115" s="4">
        <v>628</v>
      </c>
      <c r="E1115" s="14"/>
      <c r="F1115">
        <v>8</v>
      </c>
      <c r="G1115" t="s">
        <v>7958</v>
      </c>
    </row>
    <row r="1116" spans="1:7" ht="12" customHeight="1" x14ac:dyDescent="0.2">
      <c r="A1116" s="1" t="s">
        <v>6893</v>
      </c>
      <c r="B1116" s="1"/>
      <c r="C1116" s="3" t="s">
        <v>5406</v>
      </c>
      <c r="D1116" s="4">
        <v>629</v>
      </c>
      <c r="E1116" s="14"/>
      <c r="F1116">
        <v>2</v>
      </c>
      <c r="G1116" t="s">
        <v>7959</v>
      </c>
    </row>
    <row r="1117" spans="1:7" ht="12" customHeight="1" x14ac:dyDescent="0.2">
      <c r="A1117" s="1" t="s">
        <v>7340</v>
      </c>
      <c r="B1117" s="1"/>
      <c r="C1117" s="3" t="s">
        <v>7190</v>
      </c>
      <c r="D1117" s="4">
        <v>629</v>
      </c>
      <c r="E1117" s="14"/>
      <c r="F1117">
        <v>3</v>
      </c>
      <c r="G1117" t="s">
        <v>7961</v>
      </c>
    </row>
    <row r="1118" spans="1:7" ht="12" customHeight="1" x14ac:dyDescent="0.2">
      <c r="A1118" s="1" t="s">
        <v>3939</v>
      </c>
      <c r="B1118" s="1"/>
      <c r="C1118" s="11" t="s">
        <v>4</v>
      </c>
      <c r="D1118" s="4">
        <v>630</v>
      </c>
      <c r="E1118" s="14"/>
      <c r="F1118">
        <v>9</v>
      </c>
      <c r="G1118" t="s">
        <v>7957</v>
      </c>
    </row>
    <row r="1119" spans="1:7" ht="12" customHeight="1" x14ac:dyDescent="0.2">
      <c r="A1119" s="1" t="s">
        <v>5493</v>
      </c>
      <c r="B1119" s="1"/>
      <c r="C1119" s="3" t="s">
        <v>5406</v>
      </c>
      <c r="D1119" s="4">
        <v>631</v>
      </c>
      <c r="E1119" s="14"/>
      <c r="F1119">
        <v>7</v>
      </c>
      <c r="G1119" t="s">
        <v>7962</v>
      </c>
    </row>
    <row r="1120" spans="1:7" ht="12" customHeight="1" x14ac:dyDescent="0.2">
      <c r="A1120" s="1" t="s">
        <v>745</v>
      </c>
      <c r="B1120" s="1"/>
      <c r="C1120" s="3" t="s">
        <v>4</v>
      </c>
      <c r="D1120" s="4">
        <v>632</v>
      </c>
      <c r="E1120" s="14"/>
      <c r="F1120">
        <v>6</v>
      </c>
      <c r="G1120" t="s">
        <v>7964</v>
      </c>
    </row>
    <row r="1121" spans="1:7" ht="12" customHeight="1" x14ac:dyDescent="0.2">
      <c r="A1121" s="1" t="s">
        <v>1236</v>
      </c>
      <c r="B1121" s="1"/>
      <c r="C1121" s="3" t="s">
        <v>4</v>
      </c>
      <c r="D1121" s="4">
        <v>632</v>
      </c>
      <c r="E1121" s="14"/>
      <c r="F1121">
        <v>10</v>
      </c>
      <c r="G1121" t="s">
        <v>7963</v>
      </c>
    </row>
    <row r="1122" spans="1:7" ht="12" customHeight="1" x14ac:dyDescent="0.2">
      <c r="A1122" s="1" t="s">
        <v>2939</v>
      </c>
      <c r="B1122" s="1"/>
      <c r="C1122" s="3" t="s">
        <v>4</v>
      </c>
      <c r="D1122" s="4">
        <v>632</v>
      </c>
      <c r="E1122" s="14"/>
      <c r="F1122">
        <v>3</v>
      </c>
      <c r="G1122" t="s">
        <v>7963</v>
      </c>
    </row>
    <row r="1123" spans="1:7" ht="12" customHeight="1" x14ac:dyDescent="0.2">
      <c r="A1123" s="1" t="s">
        <v>1540</v>
      </c>
      <c r="B1123" s="1"/>
      <c r="C1123" s="3" t="s">
        <v>4</v>
      </c>
      <c r="D1123" s="4">
        <v>633</v>
      </c>
      <c r="E1123" s="14"/>
      <c r="F1123">
        <v>8</v>
      </c>
      <c r="G1123" t="s">
        <v>7967</v>
      </c>
    </row>
    <row r="1124" spans="1:7" ht="12" customHeight="1" x14ac:dyDescent="0.2">
      <c r="A1124" s="1" t="s">
        <v>2241</v>
      </c>
      <c r="B1124" s="1"/>
      <c r="C1124" s="3" t="s">
        <v>4</v>
      </c>
      <c r="D1124" s="4">
        <v>633</v>
      </c>
      <c r="E1124" s="14"/>
      <c r="F1124">
        <v>9</v>
      </c>
      <c r="G1124" t="s">
        <v>7960</v>
      </c>
    </row>
    <row r="1125" spans="1:7" ht="12" customHeight="1" x14ac:dyDescent="0.2">
      <c r="A1125" s="1" t="s">
        <v>2511</v>
      </c>
      <c r="B1125" s="1"/>
      <c r="C1125" s="3" t="s">
        <v>4</v>
      </c>
      <c r="D1125" s="4">
        <v>633</v>
      </c>
      <c r="E1125" s="14"/>
      <c r="F1125">
        <v>8</v>
      </c>
      <c r="G1125" t="s">
        <v>7966</v>
      </c>
    </row>
    <row r="1126" spans="1:7" ht="12" customHeight="1" x14ac:dyDescent="0.2">
      <c r="A1126" s="1" t="s">
        <v>1541</v>
      </c>
      <c r="B1126" s="1"/>
      <c r="C1126" s="3" t="s">
        <v>4</v>
      </c>
      <c r="D1126" s="4">
        <v>634</v>
      </c>
      <c r="E1126" s="14"/>
      <c r="F1126">
        <v>4</v>
      </c>
      <c r="G1126" t="s">
        <v>7956</v>
      </c>
    </row>
    <row r="1127" spans="1:7" ht="12" customHeight="1" x14ac:dyDescent="0.2">
      <c r="A1127" s="1" t="s">
        <v>4582</v>
      </c>
      <c r="B1127" s="1"/>
      <c r="C1127" s="3" t="s">
        <v>4433</v>
      </c>
      <c r="D1127" s="4">
        <v>635</v>
      </c>
      <c r="E1127" s="14"/>
      <c r="F1127">
        <v>10</v>
      </c>
      <c r="G1127" t="s">
        <v>7963</v>
      </c>
    </row>
    <row r="1128" spans="1:7" ht="12" customHeight="1" x14ac:dyDescent="0.2">
      <c r="A1128" s="1" t="s">
        <v>4816</v>
      </c>
      <c r="B1128" s="1"/>
      <c r="C1128" s="3" t="s">
        <v>4433</v>
      </c>
      <c r="D1128" s="4">
        <v>635</v>
      </c>
      <c r="E1128" s="14"/>
      <c r="F1128">
        <v>1</v>
      </c>
      <c r="G1128" t="s">
        <v>7957</v>
      </c>
    </row>
    <row r="1129" spans="1:7" ht="12" customHeight="1" x14ac:dyDescent="0.2">
      <c r="A1129" s="1" t="s">
        <v>4977</v>
      </c>
      <c r="B1129" s="1"/>
      <c r="C1129" s="3" t="s">
        <v>4433</v>
      </c>
      <c r="D1129" s="4">
        <v>635</v>
      </c>
      <c r="E1129" s="14"/>
      <c r="F1129">
        <v>2</v>
      </c>
      <c r="G1129" t="s">
        <v>7963</v>
      </c>
    </row>
    <row r="1130" spans="1:7" ht="12" customHeight="1" x14ac:dyDescent="0.2">
      <c r="A1130" s="1" t="s">
        <v>5839</v>
      </c>
      <c r="B1130" s="1"/>
      <c r="C1130" s="3" t="s">
        <v>5406</v>
      </c>
      <c r="D1130" s="4">
        <v>635</v>
      </c>
      <c r="E1130" s="14"/>
      <c r="F1130">
        <v>6</v>
      </c>
      <c r="G1130" t="s">
        <v>7960</v>
      </c>
    </row>
    <row r="1131" spans="1:7" ht="12" customHeight="1" x14ac:dyDescent="0.2">
      <c r="A1131" s="1" t="s">
        <v>1025</v>
      </c>
      <c r="B1131" s="1"/>
      <c r="C1131" s="3" t="s">
        <v>4</v>
      </c>
      <c r="D1131" s="4">
        <v>636</v>
      </c>
      <c r="E1131" s="14"/>
      <c r="F1131">
        <v>9</v>
      </c>
      <c r="G1131" t="s">
        <v>7956</v>
      </c>
    </row>
    <row r="1132" spans="1:7" ht="12" customHeight="1" x14ac:dyDescent="0.2">
      <c r="A1132" s="1" t="s">
        <v>2459</v>
      </c>
      <c r="B1132" s="1"/>
      <c r="C1132" s="3" t="s">
        <v>4</v>
      </c>
      <c r="D1132" s="4">
        <v>636</v>
      </c>
      <c r="E1132" s="14"/>
      <c r="F1132">
        <v>5</v>
      </c>
      <c r="G1132" t="s">
        <v>7962</v>
      </c>
    </row>
    <row r="1133" spans="1:7" ht="12" customHeight="1" x14ac:dyDescent="0.2">
      <c r="A1133" s="1" t="s">
        <v>5717</v>
      </c>
      <c r="B1133" s="1"/>
      <c r="C1133" s="3" t="s">
        <v>5406</v>
      </c>
      <c r="D1133" s="4">
        <v>637</v>
      </c>
      <c r="E1133" s="14"/>
      <c r="F1133">
        <v>1</v>
      </c>
      <c r="G1133" t="s">
        <v>7958</v>
      </c>
    </row>
    <row r="1134" spans="1:7" ht="12" customHeight="1" x14ac:dyDescent="0.2">
      <c r="A1134" s="1" t="s">
        <v>1078</v>
      </c>
      <c r="B1134" s="1"/>
      <c r="C1134" s="3" t="s">
        <v>4</v>
      </c>
      <c r="D1134" s="4">
        <v>638</v>
      </c>
      <c r="E1134" s="14"/>
      <c r="F1134">
        <v>2</v>
      </c>
      <c r="G1134" t="s">
        <v>7961</v>
      </c>
    </row>
    <row r="1135" spans="1:7" ht="12" customHeight="1" x14ac:dyDescent="0.2">
      <c r="A1135" s="1" t="s">
        <v>2348</v>
      </c>
      <c r="B1135" s="1"/>
      <c r="C1135" s="3" t="s">
        <v>4</v>
      </c>
      <c r="D1135" s="4">
        <v>638</v>
      </c>
      <c r="E1135" s="14"/>
      <c r="F1135">
        <v>8</v>
      </c>
      <c r="G1135" t="s">
        <v>7959</v>
      </c>
    </row>
    <row r="1136" spans="1:7" ht="12" customHeight="1" x14ac:dyDescent="0.2">
      <c r="A1136" s="1" t="s">
        <v>3264</v>
      </c>
      <c r="B1136" s="1"/>
      <c r="C1136" s="3" t="s">
        <v>4</v>
      </c>
      <c r="D1136" s="4">
        <v>638</v>
      </c>
      <c r="E1136" s="14"/>
      <c r="F1136">
        <v>3</v>
      </c>
      <c r="G1136" t="s">
        <v>7966</v>
      </c>
    </row>
    <row r="1137" spans="1:7" ht="12" customHeight="1" x14ac:dyDescent="0.2">
      <c r="A1137" s="1" t="s">
        <v>5283</v>
      </c>
      <c r="B1137" s="1"/>
      <c r="C1137" s="3" t="s">
        <v>4433</v>
      </c>
      <c r="D1137" s="4">
        <v>638</v>
      </c>
      <c r="E1137" s="14"/>
      <c r="F1137">
        <v>3</v>
      </c>
      <c r="G1137" t="s">
        <v>7957</v>
      </c>
    </row>
    <row r="1138" spans="1:7" ht="12" customHeight="1" x14ac:dyDescent="0.2">
      <c r="A1138" s="1" t="s">
        <v>5618</v>
      </c>
      <c r="B1138" s="1"/>
      <c r="C1138" s="3" t="s">
        <v>5406</v>
      </c>
      <c r="D1138" s="4">
        <v>639</v>
      </c>
      <c r="E1138" s="14"/>
      <c r="F1138">
        <v>5</v>
      </c>
      <c r="G1138" t="s">
        <v>7967</v>
      </c>
    </row>
    <row r="1139" spans="1:7" ht="12" customHeight="1" x14ac:dyDescent="0.2">
      <c r="A1139" s="1" t="s">
        <v>3887</v>
      </c>
      <c r="B1139" s="1"/>
      <c r="C1139" s="3" t="s">
        <v>4</v>
      </c>
      <c r="D1139" s="4">
        <v>640</v>
      </c>
      <c r="E1139" s="14"/>
      <c r="F1139">
        <v>4</v>
      </c>
      <c r="G1139" t="s">
        <v>7965</v>
      </c>
    </row>
    <row r="1140" spans="1:7" ht="12" customHeight="1" x14ac:dyDescent="0.2">
      <c r="A1140" s="1" t="s">
        <v>7072</v>
      </c>
      <c r="B1140" s="1"/>
      <c r="C1140" s="3" t="s">
        <v>5406</v>
      </c>
      <c r="D1140" s="4">
        <v>640</v>
      </c>
      <c r="E1140" s="14"/>
      <c r="F1140">
        <v>7</v>
      </c>
      <c r="G1140" t="s">
        <v>7958</v>
      </c>
    </row>
    <row r="1141" spans="1:7" ht="12" customHeight="1" x14ac:dyDescent="0.2">
      <c r="A1141" s="1" t="s">
        <v>1894</v>
      </c>
      <c r="B1141" s="1"/>
      <c r="C1141" s="3" t="s">
        <v>4</v>
      </c>
      <c r="D1141" s="4">
        <v>641</v>
      </c>
      <c r="E1141" s="14"/>
      <c r="F1141">
        <v>10</v>
      </c>
      <c r="G1141" t="s">
        <v>7961</v>
      </c>
    </row>
    <row r="1142" spans="1:7" ht="12" customHeight="1" x14ac:dyDescent="0.2">
      <c r="A1142" s="1" t="s">
        <v>5190</v>
      </c>
      <c r="B1142" s="1"/>
      <c r="C1142" s="3" t="s">
        <v>4433</v>
      </c>
      <c r="D1142" s="4">
        <v>641</v>
      </c>
      <c r="E1142" s="14"/>
      <c r="F1142">
        <v>5</v>
      </c>
      <c r="G1142" t="s">
        <v>7960</v>
      </c>
    </row>
    <row r="1143" spans="1:7" ht="12" customHeight="1" x14ac:dyDescent="0.2">
      <c r="A1143" s="1" t="s">
        <v>5330</v>
      </c>
      <c r="B1143" s="1"/>
      <c r="C1143" s="3" t="s">
        <v>4433</v>
      </c>
      <c r="D1143" s="4">
        <v>641</v>
      </c>
      <c r="E1143" s="14"/>
      <c r="F1143">
        <v>6</v>
      </c>
      <c r="G1143" t="s">
        <v>7956</v>
      </c>
    </row>
    <row r="1144" spans="1:7" ht="12" customHeight="1" x14ac:dyDescent="0.2">
      <c r="A1144" s="1" t="s">
        <v>6028</v>
      </c>
      <c r="B1144" s="1"/>
      <c r="C1144" s="3" t="s">
        <v>5406</v>
      </c>
      <c r="D1144" s="4">
        <v>641</v>
      </c>
      <c r="E1144" s="14"/>
      <c r="F1144">
        <v>7</v>
      </c>
      <c r="G1144" t="s">
        <v>7957</v>
      </c>
    </row>
    <row r="1145" spans="1:7" ht="12" customHeight="1" x14ac:dyDescent="0.2">
      <c r="A1145" s="1" t="s">
        <v>6271</v>
      </c>
      <c r="B1145" s="1"/>
      <c r="C1145" s="3" t="s">
        <v>5406</v>
      </c>
      <c r="D1145" s="4">
        <v>641</v>
      </c>
      <c r="E1145" s="14"/>
      <c r="F1145">
        <v>2</v>
      </c>
      <c r="G1145" t="s">
        <v>7960</v>
      </c>
    </row>
    <row r="1146" spans="1:7" ht="12" customHeight="1" x14ac:dyDescent="0.2">
      <c r="A1146" s="1" t="s">
        <v>3689</v>
      </c>
      <c r="B1146" s="1"/>
      <c r="C1146" s="3" t="s">
        <v>4</v>
      </c>
      <c r="D1146" s="4">
        <v>642</v>
      </c>
      <c r="E1146" s="14"/>
      <c r="F1146">
        <v>2</v>
      </c>
      <c r="G1146" t="s">
        <v>7959</v>
      </c>
    </row>
    <row r="1147" spans="1:7" ht="12" customHeight="1" x14ac:dyDescent="0.2">
      <c r="A1147" s="1" t="s">
        <v>4131</v>
      </c>
      <c r="B1147" s="1"/>
      <c r="C1147" s="3" t="s">
        <v>4</v>
      </c>
      <c r="D1147" s="4">
        <v>642</v>
      </c>
      <c r="E1147" s="14"/>
      <c r="F1147">
        <v>1</v>
      </c>
      <c r="G1147" t="s">
        <v>7957</v>
      </c>
    </row>
    <row r="1148" spans="1:7" ht="12" customHeight="1" x14ac:dyDescent="0.2">
      <c r="A1148" s="1" t="s">
        <v>1577</v>
      </c>
      <c r="B1148" s="1"/>
      <c r="C1148" s="3" t="s">
        <v>4</v>
      </c>
      <c r="D1148" s="4">
        <v>643</v>
      </c>
      <c r="E1148" s="14"/>
      <c r="F1148">
        <v>5</v>
      </c>
      <c r="G1148" t="s">
        <v>7956</v>
      </c>
    </row>
    <row r="1149" spans="1:7" ht="12" customHeight="1" x14ac:dyDescent="0.2">
      <c r="A1149" s="1" t="s">
        <v>4803</v>
      </c>
      <c r="B1149" s="1"/>
      <c r="C1149" s="3" t="s">
        <v>4433</v>
      </c>
      <c r="D1149" s="4">
        <v>643</v>
      </c>
      <c r="E1149" s="14"/>
      <c r="F1149">
        <v>3</v>
      </c>
      <c r="G1149" t="s">
        <v>7956</v>
      </c>
    </row>
    <row r="1150" spans="1:7" ht="12" customHeight="1" x14ac:dyDescent="0.2">
      <c r="A1150" s="1" t="s">
        <v>6286</v>
      </c>
      <c r="B1150" s="1"/>
      <c r="C1150" s="3" t="s">
        <v>5406</v>
      </c>
      <c r="D1150" s="4">
        <v>643</v>
      </c>
      <c r="E1150" s="14"/>
      <c r="F1150">
        <v>4</v>
      </c>
      <c r="G1150" t="s">
        <v>7963</v>
      </c>
    </row>
    <row r="1151" spans="1:7" ht="12" customHeight="1" x14ac:dyDescent="0.2">
      <c r="A1151" s="12" t="s">
        <v>7842</v>
      </c>
      <c r="B1151" s="12"/>
      <c r="C1151" s="3" t="s">
        <v>7190</v>
      </c>
      <c r="D1151" s="4">
        <v>643</v>
      </c>
      <c r="E1151" s="14"/>
      <c r="F1151">
        <v>2</v>
      </c>
      <c r="G1151" t="s">
        <v>7961</v>
      </c>
    </row>
    <row r="1152" spans="1:7" ht="12" customHeight="1" x14ac:dyDescent="0.2">
      <c r="A1152" s="1" t="s">
        <v>6419</v>
      </c>
      <c r="B1152" s="1"/>
      <c r="C1152" s="3" t="s">
        <v>5406</v>
      </c>
      <c r="D1152" s="4">
        <v>644</v>
      </c>
      <c r="E1152" s="14"/>
      <c r="F1152">
        <v>8</v>
      </c>
      <c r="G1152" t="s">
        <v>7964</v>
      </c>
    </row>
    <row r="1153" spans="1:7" ht="12" customHeight="1" x14ac:dyDescent="0.2">
      <c r="A1153" s="12" t="s">
        <v>7600</v>
      </c>
      <c r="B1153" s="12"/>
      <c r="C1153" s="3" t="s">
        <v>7190</v>
      </c>
      <c r="D1153" s="4">
        <v>644</v>
      </c>
      <c r="E1153" s="14"/>
      <c r="F1153">
        <v>10</v>
      </c>
      <c r="G1153" t="s">
        <v>7958</v>
      </c>
    </row>
    <row r="1154" spans="1:7" ht="12" customHeight="1" x14ac:dyDescent="0.2">
      <c r="A1154" s="1" t="s">
        <v>1500</v>
      </c>
      <c r="B1154" s="1"/>
      <c r="C1154" s="3" t="s">
        <v>4</v>
      </c>
      <c r="D1154" s="4">
        <v>645</v>
      </c>
      <c r="E1154" s="14"/>
      <c r="F1154">
        <v>7</v>
      </c>
      <c r="G1154" t="s">
        <v>7963</v>
      </c>
    </row>
    <row r="1155" spans="1:7" ht="12" customHeight="1" x14ac:dyDescent="0.2">
      <c r="A1155" s="1" t="s">
        <v>3838</v>
      </c>
      <c r="B1155" s="1"/>
      <c r="C1155" s="3" t="s">
        <v>4</v>
      </c>
      <c r="D1155" s="4">
        <v>645</v>
      </c>
      <c r="E1155" s="14"/>
      <c r="F1155">
        <v>7</v>
      </c>
      <c r="G1155" t="s">
        <v>7964</v>
      </c>
    </row>
    <row r="1156" spans="1:7" ht="12" customHeight="1" x14ac:dyDescent="0.2">
      <c r="A1156" s="1" t="s">
        <v>6740</v>
      </c>
      <c r="B1156" s="1"/>
      <c r="C1156" s="3" t="s">
        <v>5406</v>
      </c>
      <c r="D1156" s="4">
        <v>645</v>
      </c>
      <c r="E1156" s="14"/>
      <c r="F1156">
        <v>3</v>
      </c>
      <c r="G1156" t="s">
        <v>7962</v>
      </c>
    </row>
    <row r="1157" spans="1:7" ht="12" customHeight="1" x14ac:dyDescent="0.2">
      <c r="A1157" s="1" t="s">
        <v>505</v>
      </c>
      <c r="B1157" s="1"/>
      <c r="C1157" s="3" t="s">
        <v>4</v>
      </c>
      <c r="D1157" s="4">
        <v>646</v>
      </c>
      <c r="E1157" s="14"/>
      <c r="F1157">
        <v>5</v>
      </c>
      <c r="G1157" t="s">
        <v>7964</v>
      </c>
    </row>
    <row r="1158" spans="1:7" ht="12" customHeight="1" x14ac:dyDescent="0.2">
      <c r="A1158" s="1" t="s">
        <v>2152</v>
      </c>
      <c r="B1158" s="1"/>
      <c r="C1158" s="3" t="s">
        <v>4</v>
      </c>
      <c r="D1158" s="4">
        <v>646</v>
      </c>
      <c r="E1158" s="14"/>
      <c r="F1158">
        <v>9</v>
      </c>
      <c r="G1158" t="s">
        <v>7967</v>
      </c>
    </row>
    <row r="1159" spans="1:7" ht="12" customHeight="1" x14ac:dyDescent="0.2">
      <c r="A1159" s="1" t="s">
        <v>3982</v>
      </c>
      <c r="B1159" s="1"/>
      <c r="C1159" s="11" t="s">
        <v>4</v>
      </c>
      <c r="D1159" s="4">
        <v>648</v>
      </c>
      <c r="E1159" s="14"/>
      <c r="F1159">
        <v>10</v>
      </c>
      <c r="G1159" t="s">
        <v>7964</v>
      </c>
    </row>
    <row r="1160" spans="1:7" ht="12" customHeight="1" x14ac:dyDescent="0.2">
      <c r="A1160" s="1" t="s">
        <v>5758</v>
      </c>
      <c r="B1160" s="1"/>
      <c r="C1160" s="3" t="s">
        <v>5406</v>
      </c>
      <c r="D1160" s="4">
        <v>648</v>
      </c>
      <c r="E1160" s="14"/>
      <c r="F1160">
        <v>4</v>
      </c>
      <c r="G1160" t="s">
        <v>7963</v>
      </c>
    </row>
    <row r="1161" spans="1:7" ht="12" customHeight="1" x14ac:dyDescent="0.2">
      <c r="A1161" s="1" t="s">
        <v>5884</v>
      </c>
      <c r="B1161" s="1"/>
      <c r="C1161" s="3" t="s">
        <v>5406</v>
      </c>
      <c r="D1161" s="4">
        <v>648</v>
      </c>
      <c r="E1161" s="14"/>
      <c r="F1161">
        <v>1</v>
      </c>
      <c r="G1161" t="s">
        <v>7957</v>
      </c>
    </row>
    <row r="1162" spans="1:7" ht="12" customHeight="1" x14ac:dyDescent="0.2">
      <c r="A1162" s="1" t="s">
        <v>5091</v>
      </c>
      <c r="B1162" s="1"/>
      <c r="C1162" s="3" t="s">
        <v>4433</v>
      </c>
      <c r="D1162" s="4">
        <v>649</v>
      </c>
      <c r="E1162" s="14"/>
      <c r="F1162">
        <v>1</v>
      </c>
      <c r="G1162" t="s">
        <v>7957</v>
      </c>
    </row>
    <row r="1163" spans="1:7" ht="12" customHeight="1" x14ac:dyDescent="0.2">
      <c r="A1163" s="1" t="s">
        <v>5092</v>
      </c>
      <c r="B1163" s="1"/>
      <c r="C1163" s="3" t="s">
        <v>4433</v>
      </c>
      <c r="D1163" s="4">
        <v>650</v>
      </c>
      <c r="E1163" s="14"/>
      <c r="F1163">
        <v>2</v>
      </c>
      <c r="G1163" t="s">
        <v>7958</v>
      </c>
    </row>
    <row r="1164" spans="1:7" ht="12" customHeight="1" x14ac:dyDescent="0.2">
      <c r="A1164" s="1" t="s">
        <v>158</v>
      </c>
      <c r="B1164" s="1"/>
      <c r="C1164" s="3" t="s">
        <v>4</v>
      </c>
      <c r="D1164" s="4">
        <v>651</v>
      </c>
      <c r="E1164" s="14"/>
      <c r="F1164">
        <v>6</v>
      </c>
      <c r="G1164" t="s">
        <v>7965</v>
      </c>
    </row>
    <row r="1165" spans="1:7" ht="12" customHeight="1" x14ac:dyDescent="0.2">
      <c r="A1165" s="1" t="s">
        <v>2372</v>
      </c>
      <c r="B1165" s="1"/>
      <c r="C1165" s="3" t="s">
        <v>4</v>
      </c>
      <c r="D1165" s="4">
        <v>651</v>
      </c>
      <c r="E1165" s="14"/>
      <c r="F1165">
        <v>2</v>
      </c>
      <c r="G1165" t="s">
        <v>7959</v>
      </c>
    </row>
    <row r="1166" spans="1:7" ht="12" customHeight="1" x14ac:dyDescent="0.2">
      <c r="A1166" s="12" t="s">
        <v>7900</v>
      </c>
      <c r="B1166" s="12"/>
      <c r="C1166" s="3" t="s">
        <v>7190</v>
      </c>
      <c r="D1166" s="4">
        <v>651</v>
      </c>
      <c r="E1166" s="14"/>
      <c r="F1166">
        <v>6</v>
      </c>
      <c r="G1166" t="s">
        <v>7959</v>
      </c>
    </row>
    <row r="1167" spans="1:7" ht="12" customHeight="1" x14ac:dyDescent="0.2">
      <c r="A1167" s="1" t="s">
        <v>549</v>
      </c>
      <c r="B1167" s="1"/>
      <c r="C1167" s="3" t="s">
        <v>4</v>
      </c>
      <c r="D1167" s="4">
        <v>652</v>
      </c>
      <c r="E1167" s="14"/>
      <c r="F1167">
        <v>3</v>
      </c>
      <c r="G1167" t="s">
        <v>7960</v>
      </c>
    </row>
    <row r="1168" spans="1:7" ht="12" customHeight="1" x14ac:dyDescent="0.2">
      <c r="A1168" s="1" t="s">
        <v>1916</v>
      </c>
      <c r="B1168" s="1"/>
      <c r="C1168" s="3" t="s">
        <v>4</v>
      </c>
      <c r="D1168" s="4">
        <v>652</v>
      </c>
      <c r="E1168" s="14"/>
      <c r="F1168">
        <v>1</v>
      </c>
      <c r="G1168" t="s">
        <v>7959</v>
      </c>
    </row>
    <row r="1169" spans="1:7" ht="12" customHeight="1" x14ac:dyDescent="0.2">
      <c r="A1169" s="1" t="s">
        <v>5512</v>
      </c>
      <c r="B1169" s="1"/>
      <c r="C1169" s="3" t="s">
        <v>5406</v>
      </c>
      <c r="D1169" s="4">
        <v>652</v>
      </c>
      <c r="E1169" s="14"/>
      <c r="F1169">
        <v>3</v>
      </c>
      <c r="G1169" t="s">
        <v>7957</v>
      </c>
    </row>
    <row r="1170" spans="1:7" ht="12" customHeight="1" x14ac:dyDescent="0.2">
      <c r="A1170" s="1" t="s">
        <v>118</v>
      </c>
      <c r="B1170" s="1"/>
      <c r="C1170" s="3" t="s">
        <v>4</v>
      </c>
      <c r="D1170" s="4">
        <v>653</v>
      </c>
      <c r="E1170" s="14"/>
      <c r="F1170">
        <v>7</v>
      </c>
      <c r="G1170" t="s">
        <v>7961</v>
      </c>
    </row>
    <row r="1171" spans="1:7" ht="12" customHeight="1" x14ac:dyDescent="0.2">
      <c r="A1171" s="1" t="s">
        <v>952</v>
      </c>
      <c r="B1171" s="1"/>
      <c r="C1171" s="3" t="s">
        <v>4</v>
      </c>
      <c r="D1171" s="4">
        <v>653</v>
      </c>
      <c r="E1171" s="14"/>
      <c r="F1171">
        <v>6</v>
      </c>
      <c r="G1171" t="s">
        <v>7967</v>
      </c>
    </row>
    <row r="1172" spans="1:7" ht="12" customHeight="1" x14ac:dyDescent="0.2">
      <c r="A1172" s="1" t="s">
        <v>5087</v>
      </c>
      <c r="B1172" s="1"/>
      <c r="C1172" s="3" t="s">
        <v>4433</v>
      </c>
      <c r="D1172" s="4">
        <v>653</v>
      </c>
      <c r="E1172" s="14"/>
      <c r="F1172">
        <v>10</v>
      </c>
      <c r="G1172" t="s">
        <v>7965</v>
      </c>
    </row>
    <row r="1173" spans="1:7" ht="12" customHeight="1" x14ac:dyDescent="0.2">
      <c r="A1173" s="1" t="s">
        <v>6362</v>
      </c>
      <c r="B1173" s="1"/>
      <c r="C1173" s="3" t="s">
        <v>5406</v>
      </c>
      <c r="D1173" s="4">
        <v>653</v>
      </c>
      <c r="E1173" s="14"/>
      <c r="F1173">
        <v>4</v>
      </c>
      <c r="G1173" t="s">
        <v>7967</v>
      </c>
    </row>
    <row r="1174" spans="1:7" ht="12" customHeight="1" x14ac:dyDescent="0.2">
      <c r="A1174" s="1" t="s">
        <v>7350</v>
      </c>
      <c r="B1174" s="1"/>
      <c r="C1174" s="3" t="s">
        <v>7190</v>
      </c>
      <c r="D1174" s="4">
        <v>653</v>
      </c>
      <c r="E1174" s="14"/>
      <c r="F1174">
        <v>3</v>
      </c>
      <c r="G1174" t="s">
        <v>7959</v>
      </c>
    </row>
    <row r="1175" spans="1:7" ht="12" customHeight="1" x14ac:dyDescent="0.2">
      <c r="A1175" s="1" t="s">
        <v>2448</v>
      </c>
      <c r="B1175" s="1"/>
      <c r="C1175" s="3" t="s">
        <v>4</v>
      </c>
      <c r="D1175" s="4">
        <v>654</v>
      </c>
      <c r="E1175" s="14"/>
      <c r="F1175">
        <v>9</v>
      </c>
      <c r="G1175" t="s">
        <v>7963</v>
      </c>
    </row>
    <row r="1176" spans="1:7" ht="12" customHeight="1" x14ac:dyDescent="0.2">
      <c r="A1176" s="1" t="s">
        <v>526</v>
      </c>
      <c r="B1176" s="1"/>
      <c r="C1176" s="3" t="s">
        <v>4</v>
      </c>
      <c r="D1176" s="4">
        <v>655</v>
      </c>
      <c r="E1176" s="14"/>
      <c r="F1176">
        <v>3</v>
      </c>
      <c r="G1176" t="s">
        <v>7961</v>
      </c>
    </row>
    <row r="1177" spans="1:7" ht="12" customHeight="1" x14ac:dyDescent="0.2">
      <c r="A1177" s="1" t="s">
        <v>1270</v>
      </c>
      <c r="B1177" s="1"/>
      <c r="C1177" s="3" t="s">
        <v>4</v>
      </c>
      <c r="D1177" s="4">
        <v>655</v>
      </c>
      <c r="E1177" s="14"/>
      <c r="F1177">
        <v>2</v>
      </c>
      <c r="G1177" t="s">
        <v>7961</v>
      </c>
    </row>
    <row r="1178" spans="1:7" ht="12" customHeight="1" x14ac:dyDescent="0.2">
      <c r="A1178" s="1" t="s">
        <v>2384</v>
      </c>
      <c r="B1178" s="1"/>
      <c r="C1178" s="3" t="s">
        <v>4</v>
      </c>
      <c r="D1178" s="4">
        <v>655</v>
      </c>
      <c r="E1178" s="14"/>
      <c r="F1178">
        <v>3</v>
      </c>
      <c r="G1178" t="s">
        <v>7959</v>
      </c>
    </row>
    <row r="1179" spans="1:7" ht="12" customHeight="1" x14ac:dyDescent="0.2">
      <c r="A1179" s="1" t="s">
        <v>4916</v>
      </c>
      <c r="B1179" s="1"/>
      <c r="C1179" s="3" t="s">
        <v>4433</v>
      </c>
      <c r="D1179" s="4">
        <v>655</v>
      </c>
      <c r="E1179" s="14"/>
      <c r="F1179">
        <v>8</v>
      </c>
      <c r="G1179" t="s">
        <v>7962</v>
      </c>
    </row>
    <row r="1180" spans="1:7" ht="12" customHeight="1" x14ac:dyDescent="0.2">
      <c r="A1180" s="1" t="s">
        <v>2816</v>
      </c>
      <c r="B1180" s="1"/>
      <c r="C1180" s="3" t="s">
        <v>4</v>
      </c>
      <c r="D1180" s="4">
        <v>656</v>
      </c>
      <c r="E1180" s="14"/>
      <c r="F1180">
        <v>5</v>
      </c>
      <c r="G1180" t="s">
        <v>7959</v>
      </c>
    </row>
    <row r="1181" spans="1:7" ht="12" customHeight="1" x14ac:dyDescent="0.2">
      <c r="A1181" s="1" t="s">
        <v>761</v>
      </c>
      <c r="B1181" s="1"/>
      <c r="C1181" s="3" t="s">
        <v>4</v>
      </c>
      <c r="D1181" s="4">
        <v>657</v>
      </c>
      <c r="E1181" s="14"/>
      <c r="F1181">
        <v>4</v>
      </c>
      <c r="G1181" t="s">
        <v>7956</v>
      </c>
    </row>
    <row r="1182" spans="1:7" ht="12" customHeight="1" x14ac:dyDescent="0.2">
      <c r="A1182" s="1" t="s">
        <v>787</v>
      </c>
      <c r="B1182" s="1"/>
      <c r="C1182" s="3" t="s">
        <v>4</v>
      </c>
      <c r="D1182" s="4">
        <v>657</v>
      </c>
      <c r="E1182" s="14"/>
      <c r="F1182">
        <v>1</v>
      </c>
      <c r="G1182" t="s">
        <v>7958</v>
      </c>
    </row>
    <row r="1183" spans="1:7" ht="12" customHeight="1" x14ac:dyDescent="0.2">
      <c r="A1183" s="1" t="s">
        <v>858</v>
      </c>
      <c r="B1183" s="1"/>
      <c r="C1183" s="3" t="s">
        <v>4</v>
      </c>
      <c r="D1183" s="4">
        <v>657</v>
      </c>
      <c r="E1183" s="14"/>
      <c r="F1183">
        <v>5</v>
      </c>
      <c r="G1183" t="s">
        <v>7957</v>
      </c>
    </row>
    <row r="1184" spans="1:7" ht="12" customHeight="1" x14ac:dyDescent="0.2">
      <c r="A1184" s="1" t="s">
        <v>2044</v>
      </c>
      <c r="B1184" s="1"/>
      <c r="C1184" s="3" t="s">
        <v>4</v>
      </c>
      <c r="D1184" s="4">
        <v>657</v>
      </c>
      <c r="E1184" s="14"/>
      <c r="F1184">
        <v>4</v>
      </c>
      <c r="G1184" t="s">
        <v>7967</v>
      </c>
    </row>
    <row r="1185" spans="1:7" ht="12" customHeight="1" x14ac:dyDescent="0.2">
      <c r="A1185" s="1" t="s">
        <v>1615</v>
      </c>
      <c r="B1185" s="1"/>
      <c r="C1185" s="3" t="s">
        <v>4</v>
      </c>
      <c r="D1185" s="4">
        <v>659</v>
      </c>
      <c r="E1185" s="14"/>
      <c r="F1185">
        <v>1</v>
      </c>
      <c r="G1185" t="s">
        <v>7958</v>
      </c>
    </row>
    <row r="1186" spans="1:7" ht="12" customHeight="1" x14ac:dyDescent="0.2">
      <c r="A1186" s="1" t="s">
        <v>4086</v>
      </c>
      <c r="B1186" s="1"/>
      <c r="C1186" s="11" t="s">
        <v>4</v>
      </c>
      <c r="D1186" s="4">
        <v>659</v>
      </c>
      <c r="E1186" s="14"/>
      <c r="F1186">
        <v>10</v>
      </c>
      <c r="G1186" t="s">
        <v>7960</v>
      </c>
    </row>
    <row r="1187" spans="1:7" ht="12" customHeight="1" x14ac:dyDescent="0.2">
      <c r="A1187" s="1" t="s">
        <v>6022</v>
      </c>
      <c r="B1187" s="1"/>
      <c r="C1187" s="3" t="s">
        <v>5406</v>
      </c>
      <c r="D1187" s="4">
        <v>659</v>
      </c>
      <c r="E1187" s="14"/>
      <c r="F1187">
        <v>2</v>
      </c>
      <c r="G1187" t="s">
        <v>7963</v>
      </c>
    </row>
    <row r="1188" spans="1:7" ht="12" customHeight="1" x14ac:dyDescent="0.2">
      <c r="A1188" s="1" t="s">
        <v>1891</v>
      </c>
      <c r="B1188" s="1"/>
      <c r="C1188" s="3" t="s">
        <v>4</v>
      </c>
      <c r="D1188" s="4">
        <v>660</v>
      </c>
      <c r="E1188" s="14"/>
      <c r="F1188">
        <v>8</v>
      </c>
      <c r="G1188" t="s">
        <v>7958</v>
      </c>
    </row>
    <row r="1189" spans="1:7" ht="12" customHeight="1" x14ac:dyDescent="0.2">
      <c r="A1189" s="1" t="s">
        <v>851</v>
      </c>
      <c r="B1189" s="1"/>
      <c r="C1189" s="3" t="s">
        <v>4</v>
      </c>
      <c r="D1189" s="4">
        <v>661</v>
      </c>
      <c r="E1189" s="14"/>
      <c r="F1189">
        <v>9</v>
      </c>
      <c r="G1189" t="s">
        <v>7962</v>
      </c>
    </row>
    <row r="1190" spans="1:7" ht="12" customHeight="1" x14ac:dyDescent="0.2">
      <c r="A1190" s="1" t="s">
        <v>2066</v>
      </c>
      <c r="B1190" s="1"/>
      <c r="C1190" s="3" t="s">
        <v>4</v>
      </c>
      <c r="D1190" s="4">
        <v>663</v>
      </c>
      <c r="E1190" s="14"/>
      <c r="F1190">
        <v>7</v>
      </c>
      <c r="G1190" t="s">
        <v>7965</v>
      </c>
    </row>
    <row r="1191" spans="1:7" ht="12" customHeight="1" x14ac:dyDescent="0.2">
      <c r="A1191" s="1" t="s">
        <v>5483</v>
      </c>
      <c r="B1191" s="1"/>
      <c r="C1191" s="3" t="s">
        <v>5406</v>
      </c>
      <c r="D1191" s="4">
        <v>663</v>
      </c>
      <c r="E1191" s="14"/>
      <c r="F1191">
        <v>2</v>
      </c>
      <c r="G1191" t="s">
        <v>7964</v>
      </c>
    </row>
    <row r="1192" spans="1:7" ht="12" customHeight="1" x14ac:dyDescent="0.2">
      <c r="A1192" s="1" t="s">
        <v>5886</v>
      </c>
      <c r="B1192" s="1"/>
      <c r="C1192" s="3" t="s">
        <v>5406</v>
      </c>
      <c r="D1192" s="4">
        <v>663</v>
      </c>
      <c r="E1192" s="14"/>
      <c r="F1192">
        <v>8</v>
      </c>
      <c r="G1192" t="s">
        <v>7959</v>
      </c>
    </row>
    <row r="1193" spans="1:7" ht="12" customHeight="1" x14ac:dyDescent="0.2">
      <c r="A1193" s="1" t="s">
        <v>4989</v>
      </c>
      <c r="B1193" s="1"/>
      <c r="C1193" s="3" t="s">
        <v>4433</v>
      </c>
      <c r="D1193" s="4">
        <v>664</v>
      </c>
      <c r="E1193" s="14"/>
      <c r="F1193">
        <v>1</v>
      </c>
      <c r="G1193" t="s">
        <v>7963</v>
      </c>
    </row>
    <row r="1194" spans="1:7" ht="12" customHeight="1" x14ac:dyDescent="0.2">
      <c r="A1194" s="1" t="s">
        <v>1316</v>
      </c>
      <c r="B1194" s="1"/>
      <c r="C1194" s="3" t="s">
        <v>4</v>
      </c>
      <c r="D1194" s="4">
        <v>665</v>
      </c>
      <c r="E1194" s="14"/>
      <c r="F1194">
        <v>2</v>
      </c>
      <c r="G1194" t="s">
        <v>7959</v>
      </c>
    </row>
    <row r="1195" spans="1:7" ht="12" customHeight="1" x14ac:dyDescent="0.2">
      <c r="A1195" s="12" t="s">
        <v>7676</v>
      </c>
      <c r="B1195" s="12"/>
      <c r="C1195" s="3" t="s">
        <v>7190</v>
      </c>
      <c r="D1195" s="4">
        <v>665</v>
      </c>
      <c r="E1195" s="14"/>
      <c r="F1195">
        <v>2</v>
      </c>
      <c r="G1195" t="s">
        <v>7963</v>
      </c>
    </row>
    <row r="1196" spans="1:7" ht="12" customHeight="1" x14ac:dyDescent="0.2">
      <c r="A1196" s="1" t="s">
        <v>3333</v>
      </c>
      <c r="B1196" s="1"/>
      <c r="C1196" s="3" t="s">
        <v>4</v>
      </c>
      <c r="D1196" s="4">
        <v>666</v>
      </c>
      <c r="E1196" s="14"/>
      <c r="F1196">
        <v>6</v>
      </c>
      <c r="G1196" t="s">
        <v>7963</v>
      </c>
    </row>
    <row r="1197" spans="1:7" ht="12" customHeight="1" x14ac:dyDescent="0.2">
      <c r="A1197" s="1" t="s">
        <v>5617</v>
      </c>
      <c r="B1197" s="1"/>
      <c r="C1197" s="3" t="s">
        <v>5406</v>
      </c>
      <c r="D1197" s="4">
        <v>666</v>
      </c>
      <c r="E1197" s="14"/>
      <c r="F1197">
        <v>10</v>
      </c>
      <c r="G1197" t="s">
        <v>7966</v>
      </c>
    </row>
    <row r="1198" spans="1:7" ht="12" customHeight="1" x14ac:dyDescent="0.2">
      <c r="A1198" s="1" t="s">
        <v>1285</v>
      </c>
      <c r="B1198" s="1"/>
      <c r="C1198" s="3" t="s">
        <v>4</v>
      </c>
      <c r="D1198" s="4">
        <v>667</v>
      </c>
      <c r="E1198" s="14"/>
      <c r="F1198">
        <v>9</v>
      </c>
      <c r="G1198" t="s">
        <v>7964</v>
      </c>
    </row>
    <row r="1199" spans="1:7" ht="12" customHeight="1" x14ac:dyDescent="0.2">
      <c r="A1199" s="1" t="s">
        <v>1422</v>
      </c>
      <c r="B1199" s="1"/>
      <c r="C1199" s="3" t="s">
        <v>4</v>
      </c>
      <c r="D1199" s="4">
        <v>667</v>
      </c>
      <c r="E1199" s="14"/>
      <c r="F1199">
        <v>7</v>
      </c>
      <c r="G1199" t="s">
        <v>7957</v>
      </c>
    </row>
    <row r="1200" spans="1:7" ht="12" customHeight="1" x14ac:dyDescent="0.2">
      <c r="A1200" s="1" t="s">
        <v>1601</v>
      </c>
      <c r="B1200" s="1"/>
      <c r="C1200" s="3" t="s">
        <v>4</v>
      </c>
      <c r="D1200" s="4">
        <v>667</v>
      </c>
      <c r="E1200" s="14"/>
      <c r="F1200">
        <v>8</v>
      </c>
      <c r="G1200" t="s">
        <v>7956</v>
      </c>
    </row>
    <row r="1201" spans="1:7" ht="12" customHeight="1" x14ac:dyDescent="0.2">
      <c r="A1201" s="1" t="s">
        <v>2920</v>
      </c>
      <c r="B1201" s="1"/>
      <c r="C1201" s="3" t="s">
        <v>4</v>
      </c>
      <c r="D1201" s="4">
        <v>668</v>
      </c>
      <c r="E1201" s="14"/>
      <c r="F1201">
        <v>1</v>
      </c>
      <c r="G1201" t="s">
        <v>7967</v>
      </c>
    </row>
    <row r="1202" spans="1:7" ht="12" customHeight="1" x14ac:dyDescent="0.2">
      <c r="A1202" s="12" t="s">
        <v>7684</v>
      </c>
      <c r="B1202" s="12"/>
      <c r="C1202" s="3" t="s">
        <v>7190</v>
      </c>
      <c r="D1202" s="4">
        <v>668</v>
      </c>
      <c r="E1202" s="14"/>
      <c r="F1202">
        <v>5</v>
      </c>
      <c r="G1202" t="s">
        <v>7959</v>
      </c>
    </row>
    <row r="1203" spans="1:7" ht="12" customHeight="1" x14ac:dyDescent="0.2">
      <c r="A1203" s="1" t="s">
        <v>2925</v>
      </c>
      <c r="B1203" s="1"/>
      <c r="C1203" s="3" t="s">
        <v>4</v>
      </c>
      <c r="D1203" s="4">
        <v>669</v>
      </c>
      <c r="E1203" s="14"/>
      <c r="F1203">
        <v>8</v>
      </c>
      <c r="G1203" t="s">
        <v>7960</v>
      </c>
    </row>
    <row r="1204" spans="1:7" ht="12" customHeight="1" x14ac:dyDescent="0.2">
      <c r="A1204" s="1" t="s">
        <v>777</v>
      </c>
      <c r="B1204" s="1"/>
      <c r="C1204" s="3" t="s">
        <v>4</v>
      </c>
      <c r="D1204" s="4">
        <v>670</v>
      </c>
      <c r="E1204" s="14"/>
      <c r="F1204">
        <v>8</v>
      </c>
      <c r="G1204" t="s">
        <v>7960</v>
      </c>
    </row>
    <row r="1205" spans="1:7" ht="12" customHeight="1" x14ac:dyDescent="0.2">
      <c r="A1205" s="1" t="s">
        <v>7142</v>
      </c>
      <c r="B1205" s="1"/>
      <c r="C1205" s="3" t="s">
        <v>5406</v>
      </c>
      <c r="D1205" s="4">
        <v>670</v>
      </c>
      <c r="E1205" s="14"/>
      <c r="F1205">
        <v>9</v>
      </c>
      <c r="G1205" t="s">
        <v>7956</v>
      </c>
    </row>
    <row r="1206" spans="1:7" ht="12" customHeight="1" x14ac:dyDescent="0.2">
      <c r="A1206" s="1" t="s">
        <v>1031</v>
      </c>
      <c r="B1206" s="1"/>
      <c r="C1206" s="3" t="s">
        <v>4</v>
      </c>
      <c r="D1206" s="4">
        <v>671</v>
      </c>
      <c r="E1206" s="14"/>
      <c r="F1206">
        <v>9</v>
      </c>
      <c r="G1206" t="s">
        <v>7962</v>
      </c>
    </row>
    <row r="1207" spans="1:7" ht="12" customHeight="1" x14ac:dyDescent="0.2">
      <c r="A1207" s="1" t="s">
        <v>4116</v>
      </c>
      <c r="B1207" s="1"/>
      <c r="C1207" s="3" t="s">
        <v>4</v>
      </c>
      <c r="D1207" s="4">
        <v>671</v>
      </c>
      <c r="E1207" s="14"/>
      <c r="F1207">
        <v>8</v>
      </c>
      <c r="G1207" t="s">
        <v>7966</v>
      </c>
    </row>
    <row r="1208" spans="1:7" ht="12" customHeight="1" x14ac:dyDescent="0.2">
      <c r="A1208" s="1" t="s">
        <v>373</v>
      </c>
      <c r="B1208" s="1"/>
      <c r="C1208" s="3" t="s">
        <v>4</v>
      </c>
      <c r="D1208" s="4">
        <v>672</v>
      </c>
      <c r="E1208" s="14"/>
      <c r="F1208">
        <v>2</v>
      </c>
      <c r="G1208" t="s">
        <v>7964</v>
      </c>
    </row>
    <row r="1209" spans="1:7" ht="12" customHeight="1" x14ac:dyDescent="0.2">
      <c r="A1209" s="1" t="s">
        <v>976</v>
      </c>
      <c r="B1209" s="1"/>
      <c r="C1209" s="3" t="s">
        <v>4</v>
      </c>
      <c r="D1209" s="4">
        <v>672</v>
      </c>
      <c r="E1209" s="14"/>
      <c r="F1209">
        <v>3</v>
      </c>
      <c r="G1209" t="s">
        <v>7967</v>
      </c>
    </row>
    <row r="1210" spans="1:7" ht="12" customHeight="1" x14ac:dyDescent="0.2">
      <c r="A1210" s="1" t="s">
        <v>2800</v>
      </c>
      <c r="B1210" s="1"/>
      <c r="C1210" s="3" t="s">
        <v>4</v>
      </c>
      <c r="D1210" s="4">
        <v>672</v>
      </c>
      <c r="E1210" s="14"/>
      <c r="F1210">
        <v>5</v>
      </c>
      <c r="G1210" t="s">
        <v>7967</v>
      </c>
    </row>
    <row r="1211" spans="1:7" ht="12" customHeight="1" x14ac:dyDescent="0.2">
      <c r="A1211" s="1" t="s">
        <v>5110</v>
      </c>
      <c r="B1211" s="1"/>
      <c r="C1211" s="3" t="s">
        <v>4433</v>
      </c>
      <c r="D1211" s="4">
        <v>672</v>
      </c>
      <c r="E1211" s="14"/>
      <c r="F1211">
        <v>7</v>
      </c>
      <c r="G1211" t="s">
        <v>7964</v>
      </c>
    </row>
    <row r="1212" spans="1:7" ht="12" customHeight="1" x14ac:dyDescent="0.2">
      <c r="A1212" s="1" t="s">
        <v>2480</v>
      </c>
      <c r="B1212" s="1"/>
      <c r="C1212" s="3" t="s">
        <v>4</v>
      </c>
      <c r="D1212" s="4">
        <v>673</v>
      </c>
      <c r="E1212" s="14"/>
      <c r="F1212">
        <v>7</v>
      </c>
      <c r="G1212" t="s">
        <v>7959</v>
      </c>
    </row>
    <row r="1213" spans="1:7" ht="12" customHeight="1" x14ac:dyDescent="0.2">
      <c r="A1213" s="12" t="s">
        <v>7582</v>
      </c>
      <c r="B1213" s="12"/>
      <c r="C1213" s="3" t="s">
        <v>7190</v>
      </c>
      <c r="D1213" s="4">
        <v>673</v>
      </c>
      <c r="E1213" s="14"/>
      <c r="F1213">
        <v>4</v>
      </c>
      <c r="G1213" t="s">
        <v>7964</v>
      </c>
    </row>
    <row r="1214" spans="1:7" ht="12" customHeight="1" x14ac:dyDescent="0.2">
      <c r="A1214" s="1" t="s">
        <v>5711</v>
      </c>
      <c r="B1214" s="1"/>
      <c r="C1214" s="3" t="s">
        <v>5406</v>
      </c>
      <c r="D1214" s="4">
        <v>674</v>
      </c>
      <c r="E1214" s="14"/>
      <c r="F1214">
        <v>8</v>
      </c>
      <c r="G1214" t="s">
        <v>7964</v>
      </c>
    </row>
    <row r="1215" spans="1:7" ht="12" customHeight="1" x14ac:dyDescent="0.2">
      <c r="A1215" s="1" t="s">
        <v>998</v>
      </c>
      <c r="B1215" s="1"/>
      <c r="C1215" s="3" t="s">
        <v>4</v>
      </c>
      <c r="D1215" s="4">
        <v>675</v>
      </c>
      <c r="E1215" s="14"/>
      <c r="F1215">
        <v>9</v>
      </c>
      <c r="G1215" t="s">
        <v>7965</v>
      </c>
    </row>
    <row r="1216" spans="1:7" ht="12" customHeight="1" x14ac:dyDescent="0.2">
      <c r="A1216" s="1" t="s">
        <v>2229</v>
      </c>
      <c r="B1216" s="1"/>
      <c r="C1216" s="3" t="s">
        <v>4</v>
      </c>
      <c r="D1216" s="4">
        <v>675</v>
      </c>
      <c r="E1216" s="14"/>
      <c r="F1216">
        <v>8</v>
      </c>
      <c r="G1216" t="s">
        <v>7960</v>
      </c>
    </row>
    <row r="1217" spans="1:7" ht="12" customHeight="1" x14ac:dyDescent="0.2">
      <c r="A1217" s="1" t="s">
        <v>518</v>
      </c>
      <c r="B1217" s="1"/>
      <c r="C1217" s="3" t="s">
        <v>4</v>
      </c>
      <c r="D1217" s="4">
        <v>676</v>
      </c>
      <c r="E1217" s="14"/>
      <c r="F1217">
        <v>3</v>
      </c>
      <c r="G1217" t="s">
        <v>7965</v>
      </c>
    </row>
    <row r="1218" spans="1:7" ht="12" customHeight="1" x14ac:dyDescent="0.2">
      <c r="A1218" s="1" t="s">
        <v>2122</v>
      </c>
      <c r="B1218" s="1"/>
      <c r="C1218" s="3" t="s">
        <v>4</v>
      </c>
      <c r="D1218" s="4">
        <v>676</v>
      </c>
      <c r="E1218" s="14"/>
      <c r="F1218">
        <v>9</v>
      </c>
      <c r="G1218" t="s">
        <v>7961</v>
      </c>
    </row>
    <row r="1219" spans="1:7" ht="12" customHeight="1" x14ac:dyDescent="0.2">
      <c r="A1219" s="12" t="s">
        <v>7926</v>
      </c>
      <c r="B1219" s="12"/>
      <c r="C1219" s="3" t="s">
        <v>7190</v>
      </c>
      <c r="D1219" s="4">
        <v>676</v>
      </c>
      <c r="E1219" s="14"/>
      <c r="F1219">
        <v>4</v>
      </c>
      <c r="G1219" t="s">
        <v>7961</v>
      </c>
    </row>
    <row r="1220" spans="1:7" ht="12" customHeight="1" x14ac:dyDescent="0.2">
      <c r="A1220" s="1" t="s">
        <v>502</v>
      </c>
      <c r="B1220" s="1"/>
      <c r="C1220" s="3" t="s">
        <v>4</v>
      </c>
      <c r="D1220" s="4">
        <v>677</v>
      </c>
      <c r="E1220" s="14"/>
      <c r="F1220">
        <v>2</v>
      </c>
      <c r="G1220" t="s">
        <v>7961</v>
      </c>
    </row>
    <row r="1221" spans="1:7" ht="12" customHeight="1" x14ac:dyDescent="0.2">
      <c r="A1221" s="1" t="s">
        <v>2518</v>
      </c>
      <c r="B1221" s="1"/>
      <c r="C1221" s="3" t="s">
        <v>4</v>
      </c>
      <c r="D1221" s="4">
        <v>678</v>
      </c>
      <c r="E1221" s="14"/>
      <c r="F1221">
        <v>6</v>
      </c>
      <c r="G1221" t="s">
        <v>7961</v>
      </c>
    </row>
    <row r="1222" spans="1:7" ht="12" customHeight="1" x14ac:dyDescent="0.2">
      <c r="A1222" s="1" t="s">
        <v>3890</v>
      </c>
      <c r="B1222" s="1"/>
      <c r="C1222" s="3" t="s">
        <v>4</v>
      </c>
      <c r="D1222" s="4">
        <v>678</v>
      </c>
      <c r="E1222" s="14"/>
      <c r="F1222">
        <v>2</v>
      </c>
      <c r="G1222" t="s">
        <v>7956</v>
      </c>
    </row>
    <row r="1223" spans="1:7" ht="12" customHeight="1" x14ac:dyDescent="0.2">
      <c r="A1223" s="1" t="s">
        <v>3897</v>
      </c>
      <c r="B1223" s="1"/>
      <c r="C1223" s="3" t="s">
        <v>4</v>
      </c>
      <c r="D1223" s="4">
        <v>678</v>
      </c>
      <c r="E1223" s="14"/>
      <c r="F1223">
        <v>6</v>
      </c>
      <c r="G1223" t="s">
        <v>7963</v>
      </c>
    </row>
    <row r="1224" spans="1:7" ht="12" customHeight="1" x14ac:dyDescent="0.2">
      <c r="A1224" s="1" t="s">
        <v>4825</v>
      </c>
      <c r="B1224" s="1"/>
      <c r="C1224" s="3" t="s">
        <v>4433</v>
      </c>
      <c r="D1224" s="4">
        <v>678</v>
      </c>
      <c r="E1224" s="14"/>
      <c r="F1224">
        <v>7</v>
      </c>
      <c r="G1224" t="s">
        <v>7966</v>
      </c>
    </row>
    <row r="1225" spans="1:7" ht="12" customHeight="1" x14ac:dyDescent="0.2">
      <c r="A1225" s="1" t="s">
        <v>3760</v>
      </c>
      <c r="B1225" s="1"/>
      <c r="C1225" s="3" t="s">
        <v>4</v>
      </c>
      <c r="D1225" s="4">
        <v>679</v>
      </c>
      <c r="E1225" s="14"/>
      <c r="F1225">
        <v>5</v>
      </c>
      <c r="G1225" t="s">
        <v>7958</v>
      </c>
    </row>
    <row r="1226" spans="1:7" ht="12" customHeight="1" x14ac:dyDescent="0.2">
      <c r="A1226" s="1" t="s">
        <v>5413</v>
      </c>
      <c r="B1226" s="1"/>
      <c r="C1226" s="3" t="s">
        <v>5406</v>
      </c>
      <c r="D1226" s="4">
        <v>679</v>
      </c>
      <c r="E1226" s="14"/>
      <c r="F1226">
        <v>2</v>
      </c>
      <c r="G1226" t="s">
        <v>7966</v>
      </c>
    </row>
    <row r="1227" spans="1:7" ht="12" customHeight="1" x14ac:dyDescent="0.2">
      <c r="A1227" s="1" t="s">
        <v>6658</v>
      </c>
      <c r="B1227" s="1"/>
      <c r="C1227" s="3" t="s">
        <v>5406</v>
      </c>
      <c r="D1227" s="4">
        <v>679</v>
      </c>
      <c r="E1227" s="14"/>
      <c r="F1227">
        <v>6</v>
      </c>
      <c r="G1227" t="s">
        <v>7964</v>
      </c>
    </row>
    <row r="1228" spans="1:7" ht="12" customHeight="1" x14ac:dyDescent="0.2">
      <c r="A1228" s="1" t="s">
        <v>7093</v>
      </c>
      <c r="B1228" s="1"/>
      <c r="C1228" s="3" t="s">
        <v>5406</v>
      </c>
      <c r="D1228" s="4">
        <v>679</v>
      </c>
      <c r="E1228" s="14"/>
      <c r="F1228">
        <v>9</v>
      </c>
      <c r="G1228" t="s">
        <v>7967</v>
      </c>
    </row>
    <row r="1229" spans="1:7" ht="12" customHeight="1" x14ac:dyDescent="0.2">
      <c r="A1229" s="1" t="s">
        <v>7301</v>
      </c>
      <c r="B1229" s="1"/>
      <c r="C1229" s="3" t="s">
        <v>7190</v>
      </c>
      <c r="D1229" s="4">
        <v>679</v>
      </c>
      <c r="E1229" s="14"/>
      <c r="F1229">
        <v>8</v>
      </c>
      <c r="G1229" t="s">
        <v>7958</v>
      </c>
    </row>
    <row r="1230" spans="1:7" ht="12" customHeight="1" x14ac:dyDescent="0.2">
      <c r="A1230" s="1" t="s">
        <v>825</v>
      </c>
      <c r="B1230" s="1"/>
      <c r="C1230" s="3" t="s">
        <v>4</v>
      </c>
      <c r="D1230" s="4">
        <v>680</v>
      </c>
      <c r="E1230" s="14"/>
      <c r="F1230">
        <v>2</v>
      </c>
      <c r="G1230" t="s">
        <v>7960</v>
      </c>
    </row>
    <row r="1231" spans="1:7" ht="12" customHeight="1" x14ac:dyDescent="0.2">
      <c r="A1231" s="1" t="s">
        <v>909</v>
      </c>
      <c r="B1231" s="1"/>
      <c r="C1231" s="3" t="s">
        <v>4</v>
      </c>
      <c r="D1231" s="4">
        <v>680</v>
      </c>
      <c r="E1231" s="14"/>
      <c r="F1231">
        <v>2</v>
      </c>
      <c r="G1231" t="s">
        <v>7960</v>
      </c>
    </row>
    <row r="1232" spans="1:7" ht="12" customHeight="1" x14ac:dyDescent="0.2">
      <c r="A1232" s="1" t="s">
        <v>2367</v>
      </c>
      <c r="B1232" s="1"/>
      <c r="C1232" s="3" t="s">
        <v>4</v>
      </c>
      <c r="D1232" s="4">
        <v>680</v>
      </c>
      <c r="E1232" s="14"/>
      <c r="F1232">
        <v>6</v>
      </c>
      <c r="G1232" t="s">
        <v>7966</v>
      </c>
    </row>
    <row r="1233" spans="1:7" ht="12" customHeight="1" x14ac:dyDescent="0.2">
      <c r="A1233" s="1" t="s">
        <v>5426</v>
      </c>
      <c r="B1233" s="1"/>
      <c r="C1233" s="3" t="s">
        <v>5406</v>
      </c>
      <c r="D1233" s="4">
        <v>680</v>
      </c>
      <c r="E1233" s="14"/>
      <c r="F1233">
        <v>2</v>
      </c>
      <c r="G1233" t="s">
        <v>7967</v>
      </c>
    </row>
    <row r="1234" spans="1:7" ht="12" customHeight="1" x14ac:dyDescent="0.2">
      <c r="A1234" s="1" t="s">
        <v>5568</v>
      </c>
      <c r="B1234" s="1"/>
      <c r="C1234" s="3" t="s">
        <v>5406</v>
      </c>
      <c r="D1234" s="4">
        <v>680</v>
      </c>
      <c r="E1234" s="14"/>
      <c r="F1234">
        <v>2</v>
      </c>
      <c r="G1234" t="s">
        <v>7965</v>
      </c>
    </row>
    <row r="1235" spans="1:7" ht="12" customHeight="1" x14ac:dyDescent="0.2">
      <c r="A1235" s="1" t="s">
        <v>6324</v>
      </c>
      <c r="B1235" s="1"/>
      <c r="C1235" s="3" t="s">
        <v>5406</v>
      </c>
      <c r="D1235" s="4">
        <v>680</v>
      </c>
      <c r="E1235" s="14"/>
      <c r="F1235">
        <v>4</v>
      </c>
      <c r="G1235" t="s">
        <v>7965</v>
      </c>
    </row>
    <row r="1236" spans="1:7" ht="12" customHeight="1" x14ac:dyDescent="0.2">
      <c r="A1236" s="1" t="s">
        <v>1139</v>
      </c>
      <c r="B1236" s="1"/>
      <c r="C1236" s="3" t="s">
        <v>4</v>
      </c>
      <c r="D1236" s="4">
        <v>681</v>
      </c>
      <c r="E1236" s="14"/>
      <c r="F1236">
        <v>6</v>
      </c>
      <c r="G1236" t="s">
        <v>7962</v>
      </c>
    </row>
    <row r="1237" spans="1:7" ht="12" customHeight="1" x14ac:dyDescent="0.2">
      <c r="A1237" s="1" t="s">
        <v>3005</v>
      </c>
      <c r="B1237" s="1"/>
      <c r="C1237" s="3" t="s">
        <v>4</v>
      </c>
      <c r="D1237" s="4">
        <v>681</v>
      </c>
      <c r="E1237" s="14"/>
      <c r="F1237">
        <v>2</v>
      </c>
      <c r="G1237" t="s">
        <v>7958</v>
      </c>
    </row>
    <row r="1238" spans="1:7" ht="12" customHeight="1" x14ac:dyDescent="0.2">
      <c r="A1238" s="12" t="s">
        <v>7947</v>
      </c>
      <c r="B1238" s="12"/>
      <c r="C1238" s="3" t="s">
        <v>7190</v>
      </c>
      <c r="D1238" s="4">
        <v>681</v>
      </c>
      <c r="E1238" s="14"/>
      <c r="F1238">
        <v>7</v>
      </c>
      <c r="G1238" t="s">
        <v>7958</v>
      </c>
    </row>
    <row r="1239" spans="1:7" ht="12" customHeight="1" x14ac:dyDescent="0.2">
      <c r="A1239" s="1" t="s">
        <v>4998</v>
      </c>
      <c r="B1239" s="1"/>
      <c r="C1239" s="3" t="s">
        <v>4433</v>
      </c>
      <c r="D1239" s="4">
        <v>682</v>
      </c>
      <c r="E1239" s="14"/>
      <c r="F1239">
        <v>4</v>
      </c>
      <c r="G1239" t="s">
        <v>7960</v>
      </c>
    </row>
    <row r="1240" spans="1:7" ht="12" customHeight="1" x14ac:dyDescent="0.2">
      <c r="A1240" s="1" t="s">
        <v>7183</v>
      </c>
      <c r="B1240" s="1"/>
      <c r="C1240" s="3" t="s">
        <v>5406</v>
      </c>
      <c r="D1240" s="4">
        <v>682</v>
      </c>
      <c r="E1240" s="14"/>
      <c r="F1240">
        <v>4</v>
      </c>
      <c r="G1240" t="s">
        <v>7961</v>
      </c>
    </row>
    <row r="1241" spans="1:7" ht="12" customHeight="1" x14ac:dyDescent="0.2">
      <c r="A1241" s="12" t="s">
        <v>7616</v>
      </c>
      <c r="B1241" s="12"/>
      <c r="C1241" s="3" t="s">
        <v>7190</v>
      </c>
      <c r="D1241" s="4">
        <v>682</v>
      </c>
      <c r="E1241" s="14"/>
      <c r="F1241">
        <v>1</v>
      </c>
      <c r="G1241" t="s">
        <v>7962</v>
      </c>
    </row>
    <row r="1242" spans="1:7" ht="12" customHeight="1" x14ac:dyDescent="0.2">
      <c r="A1242" s="1" t="s">
        <v>2421</v>
      </c>
      <c r="B1242" s="1"/>
      <c r="C1242" s="3" t="s">
        <v>4</v>
      </c>
      <c r="D1242" s="4">
        <v>683</v>
      </c>
      <c r="E1242" s="14"/>
      <c r="F1242">
        <v>6</v>
      </c>
      <c r="G1242" t="s">
        <v>7960</v>
      </c>
    </row>
    <row r="1243" spans="1:7" ht="12" customHeight="1" x14ac:dyDescent="0.2">
      <c r="A1243" s="1" t="s">
        <v>3339</v>
      </c>
      <c r="B1243" s="1"/>
      <c r="C1243" s="3" t="s">
        <v>4</v>
      </c>
      <c r="D1243" s="4">
        <v>683</v>
      </c>
      <c r="E1243" s="14"/>
      <c r="F1243">
        <v>1</v>
      </c>
      <c r="G1243" t="s">
        <v>7957</v>
      </c>
    </row>
    <row r="1244" spans="1:7" ht="12" customHeight="1" x14ac:dyDescent="0.2">
      <c r="A1244" s="1" t="s">
        <v>4082</v>
      </c>
      <c r="B1244" s="1"/>
      <c r="C1244" s="11" t="s">
        <v>4</v>
      </c>
      <c r="D1244" s="4">
        <v>683</v>
      </c>
      <c r="E1244" s="14"/>
      <c r="F1244">
        <v>8</v>
      </c>
      <c r="G1244" t="s">
        <v>7956</v>
      </c>
    </row>
    <row r="1245" spans="1:7" ht="12" customHeight="1" x14ac:dyDescent="0.2">
      <c r="A1245" s="1" t="s">
        <v>5535</v>
      </c>
      <c r="B1245" s="1"/>
      <c r="C1245" s="3" t="s">
        <v>5406</v>
      </c>
      <c r="D1245" s="4">
        <v>683</v>
      </c>
      <c r="E1245" s="14"/>
      <c r="F1245">
        <v>9</v>
      </c>
      <c r="G1245" t="s">
        <v>7956</v>
      </c>
    </row>
    <row r="1246" spans="1:7" ht="12" customHeight="1" x14ac:dyDescent="0.2">
      <c r="A1246" s="1" t="s">
        <v>739</v>
      </c>
      <c r="B1246" s="1"/>
      <c r="C1246" s="3" t="s">
        <v>4</v>
      </c>
      <c r="D1246" s="4">
        <v>684</v>
      </c>
      <c r="E1246" s="14"/>
      <c r="F1246">
        <v>1</v>
      </c>
      <c r="G1246" t="s">
        <v>7958</v>
      </c>
    </row>
    <row r="1247" spans="1:7" ht="12" customHeight="1" x14ac:dyDescent="0.2">
      <c r="A1247" s="1" t="s">
        <v>1872</v>
      </c>
      <c r="B1247" s="1"/>
      <c r="C1247" s="3" t="s">
        <v>4</v>
      </c>
      <c r="D1247" s="4">
        <v>685</v>
      </c>
      <c r="E1247" s="14"/>
      <c r="F1247">
        <v>1</v>
      </c>
      <c r="G1247" t="s">
        <v>7963</v>
      </c>
    </row>
    <row r="1248" spans="1:7" ht="12" customHeight="1" x14ac:dyDescent="0.2">
      <c r="A1248" s="1" t="s">
        <v>2047</v>
      </c>
      <c r="B1248" s="1"/>
      <c r="C1248" s="3" t="s">
        <v>4</v>
      </c>
      <c r="D1248" s="4">
        <v>685</v>
      </c>
      <c r="E1248" s="14"/>
      <c r="F1248">
        <v>4</v>
      </c>
      <c r="G1248" t="s">
        <v>7958</v>
      </c>
    </row>
    <row r="1249" spans="1:7" ht="12" customHeight="1" x14ac:dyDescent="0.2">
      <c r="A1249" s="1" t="s">
        <v>2948</v>
      </c>
      <c r="B1249" s="1"/>
      <c r="C1249" s="3" t="s">
        <v>4</v>
      </c>
      <c r="D1249" s="4">
        <v>685</v>
      </c>
      <c r="E1249" s="14"/>
      <c r="F1249">
        <v>3</v>
      </c>
      <c r="G1249" t="s">
        <v>7960</v>
      </c>
    </row>
    <row r="1250" spans="1:7" ht="12" customHeight="1" x14ac:dyDescent="0.2">
      <c r="A1250" s="1" t="s">
        <v>5728</v>
      </c>
      <c r="B1250" s="1"/>
      <c r="C1250" s="3" t="s">
        <v>5406</v>
      </c>
      <c r="D1250" s="4">
        <v>685</v>
      </c>
      <c r="E1250" s="14"/>
      <c r="F1250">
        <v>10</v>
      </c>
      <c r="G1250" t="s">
        <v>7957</v>
      </c>
    </row>
    <row r="1251" spans="1:7" ht="12" customHeight="1" x14ac:dyDescent="0.2">
      <c r="A1251" s="1" t="s">
        <v>2157</v>
      </c>
      <c r="B1251" s="1"/>
      <c r="C1251" s="3" t="s">
        <v>4</v>
      </c>
      <c r="D1251" s="4">
        <v>686</v>
      </c>
      <c r="E1251" s="14"/>
      <c r="F1251">
        <v>8</v>
      </c>
      <c r="G1251" t="s">
        <v>7960</v>
      </c>
    </row>
    <row r="1252" spans="1:7" ht="12" customHeight="1" x14ac:dyDescent="0.2">
      <c r="A1252" s="1" t="s">
        <v>5143</v>
      </c>
      <c r="B1252" s="1"/>
      <c r="C1252" s="3" t="s">
        <v>4433</v>
      </c>
      <c r="D1252" s="4">
        <v>686</v>
      </c>
      <c r="E1252" s="14"/>
      <c r="F1252">
        <v>10</v>
      </c>
      <c r="G1252" t="s">
        <v>7961</v>
      </c>
    </row>
    <row r="1253" spans="1:7" ht="12" customHeight="1" x14ac:dyDescent="0.2">
      <c r="A1253" s="1" t="s">
        <v>6187</v>
      </c>
      <c r="B1253" s="1"/>
      <c r="C1253" s="3" t="s">
        <v>5406</v>
      </c>
      <c r="D1253" s="4">
        <v>686</v>
      </c>
      <c r="E1253" s="14"/>
      <c r="F1253">
        <v>2</v>
      </c>
      <c r="G1253" t="s">
        <v>7960</v>
      </c>
    </row>
    <row r="1254" spans="1:7" ht="12" customHeight="1" x14ac:dyDescent="0.2">
      <c r="A1254" s="1" t="s">
        <v>5116</v>
      </c>
      <c r="B1254" s="1"/>
      <c r="C1254" s="3" t="s">
        <v>4433</v>
      </c>
      <c r="D1254" s="4">
        <v>688</v>
      </c>
      <c r="E1254" s="14"/>
      <c r="F1254">
        <v>7</v>
      </c>
      <c r="G1254" t="s">
        <v>7958</v>
      </c>
    </row>
    <row r="1255" spans="1:7" ht="12" customHeight="1" x14ac:dyDescent="0.2">
      <c r="A1255" s="1" t="s">
        <v>1716</v>
      </c>
      <c r="B1255" s="1"/>
      <c r="C1255" s="3" t="s">
        <v>4</v>
      </c>
      <c r="D1255" s="4">
        <v>689</v>
      </c>
      <c r="E1255" s="14"/>
      <c r="F1255">
        <v>10</v>
      </c>
      <c r="G1255" t="s">
        <v>7963</v>
      </c>
    </row>
    <row r="1256" spans="1:7" ht="12" customHeight="1" x14ac:dyDescent="0.2">
      <c r="A1256" s="1" t="s">
        <v>2242</v>
      </c>
      <c r="B1256" s="1"/>
      <c r="C1256" s="3" t="s">
        <v>4</v>
      </c>
      <c r="D1256" s="4">
        <v>689</v>
      </c>
      <c r="E1256" s="14"/>
      <c r="F1256">
        <v>6</v>
      </c>
      <c r="G1256" t="s">
        <v>7961</v>
      </c>
    </row>
    <row r="1257" spans="1:7" ht="12" customHeight="1" x14ac:dyDescent="0.2">
      <c r="A1257" s="1" t="s">
        <v>4836</v>
      </c>
      <c r="B1257" s="1"/>
      <c r="C1257" s="3" t="s">
        <v>4433</v>
      </c>
      <c r="D1257" s="4">
        <v>689</v>
      </c>
      <c r="E1257" s="14"/>
      <c r="F1257">
        <v>6</v>
      </c>
      <c r="G1257" t="s">
        <v>7966</v>
      </c>
    </row>
    <row r="1258" spans="1:7" ht="12" customHeight="1" x14ac:dyDescent="0.2">
      <c r="A1258" s="1" t="s">
        <v>5813</v>
      </c>
      <c r="B1258" s="1"/>
      <c r="C1258" s="3" t="s">
        <v>5406</v>
      </c>
      <c r="D1258" s="4">
        <v>689</v>
      </c>
      <c r="E1258" s="14"/>
      <c r="F1258">
        <v>2</v>
      </c>
      <c r="G1258" t="s">
        <v>7958</v>
      </c>
    </row>
    <row r="1259" spans="1:7" ht="12" customHeight="1" x14ac:dyDescent="0.2">
      <c r="A1259" s="1" t="s">
        <v>476</v>
      </c>
      <c r="B1259" s="1"/>
      <c r="C1259" s="3" t="s">
        <v>4</v>
      </c>
      <c r="D1259" s="4">
        <v>690</v>
      </c>
      <c r="E1259" s="14"/>
      <c r="F1259">
        <v>8</v>
      </c>
      <c r="G1259" t="s">
        <v>7959</v>
      </c>
    </row>
    <row r="1260" spans="1:7" ht="12" customHeight="1" x14ac:dyDescent="0.2">
      <c r="A1260" s="1" t="s">
        <v>5449</v>
      </c>
      <c r="B1260" s="1"/>
      <c r="C1260" s="3" t="s">
        <v>5406</v>
      </c>
      <c r="D1260" s="4">
        <v>690</v>
      </c>
      <c r="E1260" s="14"/>
      <c r="F1260">
        <v>3</v>
      </c>
      <c r="G1260" t="s">
        <v>7966</v>
      </c>
    </row>
    <row r="1261" spans="1:7" ht="12" customHeight="1" x14ac:dyDescent="0.2">
      <c r="A1261" s="12" t="s">
        <v>7732</v>
      </c>
      <c r="B1261" s="12"/>
      <c r="C1261" s="3" t="s">
        <v>7190</v>
      </c>
      <c r="D1261" s="4">
        <v>690</v>
      </c>
      <c r="E1261" s="14"/>
      <c r="F1261">
        <v>1</v>
      </c>
      <c r="G1261" t="s">
        <v>7959</v>
      </c>
    </row>
    <row r="1262" spans="1:7" ht="12" customHeight="1" x14ac:dyDescent="0.2">
      <c r="A1262" s="1" t="s">
        <v>5313</v>
      </c>
      <c r="B1262" s="1"/>
      <c r="C1262" s="3" t="s">
        <v>4433</v>
      </c>
      <c r="D1262" s="4">
        <v>691</v>
      </c>
      <c r="E1262" s="14"/>
      <c r="F1262">
        <v>4</v>
      </c>
      <c r="G1262" t="s">
        <v>7963</v>
      </c>
    </row>
    <row r="1263" spans="1:7" ht="12" customHeight="1" x14ac:dyDescent="0.2">
      <c r="A1263" s="1" t="s">
        <v>2855</v>
      </c>
      <c r="B1263" s="1"/>
      <c r="C1263" s="3" t="s">
        <v>4</v>
      </c>
      <c r="D1263" s="4">
        <v>692</v>
      </c>
      <c r="E1263" s="14"/>
      <c r="F1263">
        <v>2</v>
      </c>
      <c r="G1263" t="s">
        <v>7962</v>
      </c>
    </row>
    <row r="1264" spans="1:7" ht="12" customHeight="1" x14ac:dyDescent="0.2">
      <c r="A1264" s="1" t="s">
        <v>2956</v>
      </c>
      <c r="B1264" s="1"/>
      <c r="C1264" s="3" t="s">
        <v>4</v>
      </c>
      <c r="D1264" s="4">
        <v>692</v>
      </c>
      <c r="E1264" s="14"/>
      <c r="F1264">
        <v>7</v>
      </c>
      <c r="G1264" t="s">
        <v>7956</v>
      </c>
    </row>
    <row r="1265" spans="1:7" ht="12" customHeight="1" x14ac:dyDescent="0.2">
      <c r="A1265" s="1" t="s">
        <v>1344</v>
      </c>
      <c r="B1265" s="1"/>
      <c r="C1265" s="3" t="s">
        <v>4</v>
      </c>
      <c r="D1265" s="4">
        <v>693</v>
      </c>
      <c r="E1265" s="14"/>
      <c r="F1265">
        <v>7</v>
      </c>
      <c r="G1265" t="s">
        <v>7963</v>
      </c>
    </row>
    <row r="1266" spans="1:7" ht="12" customHeight="1" x14ac:dyDescent="0.2">
      <c r="A1266" s="1" t="s">
        <v>2955</v>
      </c>
      <c r="B1266" s="1"/>
      <c r="C1266" s="3" t="s">
        <v>4</v>
      </c>
      <c r="D1266" s="4">
        <v>693</v>
      </c>
      <c r="E1266" s="14"/>
      <c r="F1266">
        <v>9</v>
      </c>
      <c r="G1266" t="s">
        <v>7967</v>
      </c>
    </row>
    <row r="1267" spans="1:7" ht="12" customHeight="1" x14ac:dyDescent="0.2">
      <c r="A1267" s="1" t="s">
        <v>5774</v>
      </c>
      <c r="B1267" s="1"/>
      <c r="C1267" s="3" t="s">
        <v>5406</v>
      </c>
      <c r="D1267" s="4">
        <v>694</v>
      </c>
      <c r="E1267" s="14"/>
      <c r="F1267">
        <v>8</v>
      </c>
      <c r="G1267" t="s">
        <v>7967</v>
      </c>
    </row>
    <row r="1268" spans="1:7" ht="12" customHeight="1" x14ac:dyDescent="0.2">
      <c r="A1268" s="1" t="s">
        <v>924</v>
      </c>
      <c r="B1268" s="1"/>
      <c r="C1268" s="3" t="s">
        <v>4</v>
      </c>
      <c r="D1268" s="4">
        <v>695</v>
      </c>
      <c r="E1268" s="14"/>
      <c r="F1268">
        <v>6</v>
      </c>
      <c r="G1268" t="s">
        <v>7963</v>
      </c>
    </row>
    <row r="1269" spans="1:7" ht="12" customHeight="1" x14ac:dyDescent="0.2">
      <c r="A1269" s="1" t="s">
        <v>5772</v>
      </c>
      <c r="B1269" s="1"/>
      <c r="C1269" s="3" t="s">
        <v>5406</v>
      </c>
      <c r="D1269" s="4">
        <v>695</v>
      </c>
      <c r="E1269" s="14"/>
      <c r="F1269">
        <v>5</v>
      </c>
      <c r="G1269" t="s">
        <v>7965</v>
      </c>
    </row>
    <row r="1270" spans="1:7" ht="12" customHeight="1" x14ac:dyDescent="0.2">
      <c r="A1270" s="12" t="s">
        <v>7631</v>
      </c>
      <c r="B1270" s="12"/>
      <c r="C1270" s="3" t="s">
        <v>7190</v>
      </c>
      <c r="D1270" s="4">
        <v>695</v>
      </c>
      <c r="E1270" s="14"/>
      <c r="F1270">
        <v>4</v>
      </c>
      <c r="G1270" t="s">
        <v>7965</v>
      </c>
    </row>
    <row r="1271" spans="1:7" ht="12" customHeight="1" x14ac:dyDescent="0.2">
      <c r="A1271" s="1" t="s">
        <v>3672</v>
      </c>
      <c r="B1271" s="1"/>
      <c r="C1271" s="3" t="s">
        <v>4</v>
      </c>
      <c r="D1271" s="4">
        <v>696</v>
      </c>
      <c r="E1271" s="14"/>
      <c r="F1271">
        <v>2</v>
      </c>
      <c r="G1271" t="s">
        <v>7966</v>
      </c>
    </row>
    <row r="1272" spans="1:7" ht="12" customHeight="1" x14ac:dyDescent="0.2">
      <c r="A1272" s="12" t="s">
        <v>7930</v>
      </c>
      <c r="B1272" s="12"/>
      <c r="C1272" s="3" t="s">
        <v>7190</v>
      </c>
      <c r="D1272" s="4">
        <v>696</v>
      </c>
      <c r="E1272" s="14"/>
      <c r="F1272">
        <v>10</v>
      </c>
      <c r="G1272" t="s">
        <v>7965</v>
      </c>
    </row>
    <row r="1273" spans="1:7" ht="12" customHeight="1" x14ac:dyDescent="0.2">
      <c r="A1273" s="1" t="s">
        <v>3046</v>
      </c>
      <c r="B1273" s="1"/>
      <c r="C1273" s="3" t="s">
        <v>4</v>
      </c>
      <c r="D1273" s="4">
        <v>697</v>
      </c>
      <c r="E1273" s="14"/>
      <c r="F1273">
        <v>9</v>
      </c>
      <c r="G1273" t="s">
        <v>7964</v>
      </c>
    </row>
    <row r="1274" spans="1:7" ht="12" customHeight="1" x14ac:dyDescent="0.2">
      <c r="A1274" s="1" t="s">
        <v>3941</v>
      </c>
      <c r="B1274" s="1"/>
      <c r="C1274" s="11" t="s">
        <v>4</v>
      </c>
      <c r="D1274" s="4">
        <v>697</v>
      </c>
      <c r="E1274" s="14"/>
      <c r="F1274">
        <v>8</v>
      </c>
      <c r="G1274" t="s">
        <v>7959</v>
      </c>
    </row>
    <row r="1275" spans="1:7" ht="12" customHeight="1" x14ac:dyDescent="0.2">
      <c r="A1275" s="1" t="s">
        <v>5818</v>
      </c>
      <c r="B1275" s="1"/>
      <c r="C1275" s="3" t="s">
        <v>5406</v>
      </c>
      <c r="D1275" s="4">
        <v>697</v>
      </c>
      <c r="E1275" s="14"/>
      <c r="F1275">
        <v>8</v>
      </c>
      <c r="G1275" t="s">
        <v>7963</v>
      </c>
    </row>
    <row r="1276" spans="1:7" ht="12" customHeight="1" x14ac:dyDescent="0.2">
      <c r="A1276" s="1" t="s">
        <v>1793</v>
      </c>
      <c r="B1276" s="1"/>
      <c r="C1276" s="3" t="s">
        <v>4</v>
      </c>
      <c r="D1276" s="4">
        <v>698</v>
      </c>
      <c r="E1276" s="14"/>
      <c r="F1276">
        <v>4</v>
      </c>
      <c r="G1276" t="s">
        <v>7956</v>
      </c>
    </row>
    <row r="1277" spans="1:7" ht="12" customHeight="1" x14ac:dyDescent="0.2">
      <c r="A1277" s="1" t="s">
        <v>6315</v>
      </c>
      <c r="B1277" s="1"/>
      <c r="C1277" s="3" t="s">
        <v>5406</v>
      </c>
      <c r="D1277" s="4">
        <v>699</v>
      </c>
      <c r="E1277" s="14"/>
      <c r="F1277">
        <v>1</v>
      </c>
      <c r="G1277" t="s">
        <v>7956</v>
      </c>
    </row>
    <row r="1278" spans="1:7" ht="12" customHeight="1" x14ac:dyDescent="0.2">
      <c r="A1278" s="1" t="s">
        <v>1041</v>
      </c>
      <c r="B1278" s="1"/>
      <c r="C1278" s="3" t="s">
        <v>4</v>
      </c>
      <c r="D1278" s="4">
        <v>700</v>
      </c>
      <c r="E1278" s="14"/>
      <c r="F1278">
        <v>10</v>
      </c>
      <c r="G1278" t="s">
        <v>7960</v>
      </c>
    </row>
    <row r="1279" spans="1:7" ht="12" customHeight="1" x14ac:dyDescent="0.2">
      <c r="A1279" s="1" t="s">
        <v>3699</v>
      </c>
      <c r="B1279" s="1"/>
      <c r="C1279" s="3" t="s">
        <v>4</v>
      </c>
      <c r="D1279" s="4">
        <v>700</v>
      </c>
      <c r="E1279" s="14"/>
      <c r="F1279">
        <v>3</v>
      </c>
      <c r="G1279" t="s">
        <v>7957</v>
      </c>
    </row>
    <row r="1280" spans="1:7" ht="12" customHeight="1" x14ac:dyDescent="0.2">
      <c r="A1280" s="1" t="s">
        <v>4914</v>
      </c>
      <c r="B1280" s="1"/>
      <c r="C1280" s="3" t="s">
        <v>4433</v>
      </c>
      <c r="D1280" s="4">
        <v>700</v>
      </c>
      <c r="E1280" s="14"/>
      <c r="F1280">
        <v>7</v>
      </c>
      <c r="G1280" t="s">
        <v>7960</v>
      </c>
    </row>
    <row r="1281" spans="1:7" ht="12" customHeight="1" x14ac:dyDescent="0.2">
      <c r="A1281" s="1" t="s">
        <v>6988</v>
      </c>
      <c r="B1281" s="1"/>
      <c r="C1281" s="3" t="s">
        <v>5406</v>
      </c>
      <c r="D1281" s="4">
        <v>700</v>
      </c>
      <c r="E1281" s="14"/>
      <c r="F1281">
        <v>5</v>
      </c>
      <c r="G1281" t="s">
        <v>7958</v>
      </c>
    </row>
    <row r="1282" spans="1:7" ht="12" customHeight="1" x14ac:dyDescent="0.2">
      <c r="A1282" s="1" t="s">
        <v>9</v>
      </c>
      <c r="B1282" s="1"/>
      <c r="C1282" s="3" t="s">
        <v>4</v>
      </c>
      <c r="D1282" s="4">
        <v>701</v>
      </c>
      <c r="E1282" s="14"/>
      <c r="F1282">
        <v>8</v>
      </c>
      <c r="G1282" t="s">
        <v>7960</v>
      </c>
    </row>
    <row r="1283" spans="1:7" ht="12" customHeight="1" x14ac:dyDescent="0.2">
      <c r="A1283" s="1" t="s">
        <v>1218</v>
      </c>
      <c r="B1283" s="1"/>
      <c r="C1283" s="3" t="s">
        <v>4</v>
      </c>
      <c r="D1283" s="4">
        <v>702</v>
      </c>
      <c r="E1283" s="14"/>
      <c r="F1283">
        <v>6</v>
      </c>
      <c r="G1283" t="s">
        <v>7957</v>
      </c>
    </row>
    <row r="1284" spans="1:7" ht="12" customHeight="1" x14ac:dyDescent="0.2">
      <c r="A1284" s="1" t="s">
        <v>1967</v>
      </c>
      <c r="B1284" s="1"/>
      <c r="C1284" s="3" t="s">
        <v>4</v>
      </c>
      <c r="D1284" s="4">
        <v>702</v>
      </c>
      <c r="E1284" s="14"/>
      <c r="F1284">
        <v>4</v>
      </c>
      <c r="G1284" t="s">
        <v>7962</v>
      </c>
    </row>
    <row r="1285" spans="1:7" ht="12" customHeight="1" x14ac:dyDescent="0.2">
      <c r="A1285" s="1" t="s">
        <v>7332</v>
      </c>
      <c r="B1285" s="1"/>
      <c r="C1285" s="3" t="s">
        <v>7190</v>
      </c>
      <c r="D1285" s="4">
        <v>702</v>
      </c>
      <c r="E1285" s="14"/>
      <c r="F1285">
        <v>10</v>
      </c>
      <c r="G1285" t="s">
        <v>7965</v>
      </c>
    </row>
    <row r="1286" spans="1:7" ht="12" customHeight="1" x14ac:dyDescent="0.2">
      <c r="A1286" s="1" t="s">
        <v>3675</v>
      </c>
      <c r="B1286" s="1"/>
      <c r="C1286" s="3" t="s">
        <v>4</v>
      </c>
      <c r="D1286" s="4">
        <v>703</v>
      </c>
      <c r="E1286" s="14"/>
      <c r="F1286">
        <v>6</v>
      </c>
      <c r="G1286" t="s">
        <v>7957</v>
      </c>
    </row>
    <row r="1287" spans="1:7" ht="12" customHeight="1" x14ac:dyDescent="0.2">
      <c r="A1287" s="12" t="s">
        <v>7773</v>
      </c>
      <c r="B1287" s="12"/>
      <c r="C1287" s="3" t="s">
        <v>7190</v>
      </c>
      <c r="D1287" s="4">
        <v>703</v>
      </c>
      <c r="E1287" s="14"/>
      <c r="F1287">
        <v>10</v>
      </c>
      <c r="G1287" t="s">
        <v>7964</v>
      </c>
    </row>
    <row r="1288" spans="1:7" ht="12" customHeight="1" x14ac:dyDescent="0.2">
      <c r="A1288" s="1" t="s">
        <v>504</v>
      </c>
      <c r="B1288" s="1"/>
      <c r="C1288" s="3" t="s">
        <v>4</v>
      </c>
      <c r="D1288" s="4">
        <v>705</v>
      </c>
      <c r="E1288" s="14"/>
      <c r="F1288">
        <v>6</v>
      </c>
      <c r="G1288" t="s">
        <v>7963</v>
      </c>
    </row>
    <row r="1289" spans="1:7" ht="12" customHeight="1" x14ac:dyDescent="0.2">
      <c r="A1289" s="1" t="s">
        <v>6331</v>
      </c>
      <c r="B1289" s="1"/>
      <c r="C1289" s="3" t="s">
        <v>5406</v>
      </c>
      <c r="D1289" s="4">
        <v>705</v>
      </c>
      <c r="E1289" s="14"/>
      <c r="F1289">
        <v>7</v>
      </c>
      <c r="G1289" t="s">
        <v>7960</v>
      </c>
    </row>
    <row r="1290" spans="1:7" ht="12" customHeight="1" x14ac:dyDescent="0.2">
      <c r="A1290" s="1" t="s">
        <v>6672</v>
      </c>
      <c r="B1290" s="1"/>
      <c r="C1290" s="3" t="s">
        <v>5406</v>
      </c>
      <c r="D1290" s="4">
        <v>705</v>
      </c>
      <c r="E1290" s="14"/>
      <c r="F1290">
        <v>6</v>
      </c>
      <c r="G1290" t="s">
        <v>7966</v>
      </c>
    </row>
    <row r="1291" spans="1:7" ht="12" customHeight="1" x14ac:dyDescent="0.2">
      <c r="A1291" s="1" t="s">
        <v>693</v>
      </c>
      <c r="B1291" s="1"/>
      <c r="C1291" s="3" t="s">
        <v>4</v>
      </c>
      <c r="D1291" s="4">
        <v>706</v>
      </c>
      <c r="E1291" s="14"/>
      <c r="F1291">
        <v>6</v>
      </c>
      <c r="G1291" t="s">
        <v>7960</v>
      </c>
    </row>
    <row r="1292" spans="1:7" ht="12" customHeight="1" x14ac:dyDescent="0.2">
      <c r="A1292" s="1" t="s">
        <v>2924</v>
      </c>
      <c r="B1292" s="1"/>
      <c r="C1292" s="3" t="s">
        <v>4</v>
      </c>
      <c r="D1292" s="4">
        <v>706</v>
      </c>
      <c r="E1292" s="14"/>
      <c r="F1292">
        <v>1</v>
      </c>
      <c r="G1292" t="s">
        <v>7959</v>
      </c>
    </row>
    <row r="1293" spans="1:7" ht="12" customHeight="1" x14ac:dyDescent="0.2">
      <c r="A1293" s="1" t="s">
        <v>151</v>
      </c>
      <c r="B1293" s="1"/>
      <c r="C1293" s="3" t="s">
        <v>4</v>
      </c>
      <c r="D1293" s="4">
        <v>707</v>
      </c>
      <c r="E1293" s="14"/>
      <c r="F1293">
        <v>2</v>
      </c>
      <c r="G1293" t="s">
        <v>7958</v>
      </c>
    </row>
    <row r="1294" spans="1:7" ht="12" customHeight="1" x14ac:dyDescent="0.2">
      <c r="A1294" s="1" t="s">
        <v>936</v>
      </c>
      <c r="B1294" s="1"/>
      <c r="C1294" s="3" t="s">
        <v>4</v>
      </c>
      <c r="D1294" s="4">
        <v>707</v>
      </c>
      <c r="E1294" s="14"/>
      <c r="F1294">
        <v>1</v>
      </c>
      <c r="G1294" t="s">
        <v>7963</v>
      </c>
    </row>
    <row r="1295" spans="1:7" ht="12" customHeight="1" x14ac:dyDescent="0.2">
      <c r="A1295" s="1" t="s">
        <v>3069</v>
      </c>
      <c r="B1295" s="1"/>
      <c r="C1295" s="3" t="s">
        <v>4</v>
      </c>
      <c r="D1295" s="4">
        <v>707</v>
      </c>
      <c r="E1295" s="14"/>
      <c r="F1295">
        <v>2</v>
      </c>
      <c r="G1295" t="s">
        <v>7963</v>
      </c>
    </row>
    <row r="1296" spans="1:7" ht="12" customHeight="1" x14ac:dyDescent="0.2">
      <c r="A1296" s="1" t="s">
        <v>546</v>
      </c>
      <c r="B1296" s="1"/>
      <c r="C1296" s="3" t="s">
        <v>4</v>
      </c>
      <c r="D1296" s="4">
        <v>708</v>
      </c>
      <c r="E1296" s="14"/>
      <c r="F1296">
        <v>1</v>
      </c>
      <c r="G1296" t="s">
        <v>7957</v>
      </c>
    </row>
    <row r="1297" spans="1:7" ht="12" customHeight="1" x14ac:dyDescent="0.2">
      <c r="A1297" s="1" t="s">
        <v>960</v>
      </c>
      <c r="B1297" s="1"/>
      <c r="C1297" s="3" t="s">
        <v>4</v>
      </c>
      <c r="D1297" s="4">
        <v>708</v>
      </c>
      <c r="E1297" s="14"/>
      <c r="F1297">
        <v>6</v>
      </c>
      <c r="G1297" t="s">
        <v>7963</v>
      </c>
    </row>
    <row r="1298" spans="1:7" ht="12" customHeight="1" x14ac:dyDescent="0.2">
      <c r="A1298" s="1" t="s">
        <v>393</v>
      </c>
      <c r="B1298" s="1"/>
      <c r="C1298" s="3" t="s">
        <v>4</v>
      </c>
      <c r="D1298" s="4">
        <v>709</v>
      </c>
      <c r="E1298" s="14"/>
      <c r="F1298">
        <v>5</v>
      </c>
      <c r="G1298" t="s">
        <v>7960</v>
      </c>
    </row>
    <row r="1299" spans="1:7" ht="12" customHeight="1" x14ac:dyDescent="0.2">
      <c r="A1299" s="1" t="s">
        <v>719</v>
      </c>
      <c r="B1299" s="1"/>
      <c r="C1299" s="3" t="s">
        <v>4</v>
      </c>
      <c r="D1299" s="4">
        <v>709</v>
      </c>
      <c r="E1299" s="14"/>
      <c r="F1299">
        <v>4</v>
      </c>
      <c r="G1299" t="s">
        <v>7962</v>
      </c>
    </row>
    <row r="1300" spans="1:7" ht="12" customHeight="1" x14ac:dyDescent="0.2">
      <c r="A1300" s="1" t="s">
        <v>1464</v>
      </c>
      <c r="B1300" s="1"/>
      <c r="C1300" s="3" t="s">
        <v>4</v>
      </c>
      <c r="D1300" s="4">
        <v>709</v>
      </c>
      <c r="E1300" s="14"/>
      <c r="F1300">
        <v>2</v>
      </c>
      <c r="G1300" t="s">
        <v>7963</v>
      </c>
    </row>
    <row r="1301" spans="1:7" ht="12" customHeight="1" x14ac:dyDescent="0.2">
      <c r="A1301" s="1" t="s">
        <v>982</v>
      </c>
      <c r="B1301" s="1"/>
      <c r="C1301" s="3" t="s">
        <v>4</v>
      </c>
      <c r="D1301" s="4">
        <v>710</v>
      </c>
      <c r="E1301" s="14"/>
      <c r="F1301">
        <v>6</v>
      </c>
      <c r="G1301" t="s">
        <v>7961</v>
      </c>
    </row>
    <row r="1302" spans="1:7" ht="12" customHeight="1" x14ac:dyDescent="0.2">
      <c r="A1302" s="1" t="s">
        <v>2317</v>
      </c>
      <c r="B1302" s="1"/>
      <c r="C1302" s="3" t="s">
        <v>4</v>
      </c>
      <c r="D1302" s="4">
        <v>711</v>
      </c>
      <c r="E1302" s="14"/>
      <c r="F1302">
        <v>8</v>
      </c>
      <c r="G1302" t="s">
        <v>7964</v>
      </c>
    </row>
    <row r="1303" spans="1:7" ht="12" customHeight="1" x14ac:dyDescent="0.2">
      <c r="A1303" s="1" t="s">
        <v>7369</v>
      </c>
      <c r="B1303" s="1"/>
      <c r="C1303" s="3" t="s">
        <v>7190</v>
      </c>
      <c r="D1303" s="4">
        <v>711</v>
      </c>
      <c r="E1303" s="14"/>
      <c r="F1303">
        <v>2</v>
      </c>
      <c r="G1303" t="s">
        <v>7966</v>
      </c>
    </row>
    <row r="1304" spans="1:7" ht="12" customHeight="1" x14ac:dyDescent="0.2">
      <c r="A1304" s="1" t="s">
        <v>622</v>
      </c>
      <c r="B1304" s="1"/>
      <c r="C1304" s="3" t="s">
        <v>4</v>
      </c>
      <c r="D1304" s="4">
        <v>712</v>
      </c>
      <c r="E1304" s="14"/>
      <c r="F1304">
        <v>6</v>
      </c>
      <c r="G1304" t="s">
        <v>7961</v>
      </c>
    </row>
    <row r="1305" spans="1:7" ht="12" customHeight="1" x14ac:dyDescent="0.2">
      <c r="A1305" s="1" t="s">
        <v>838</v>
      </c>
      <c r="B1305" s="1"/>
      <c r="C1305" s="3" t="s">
        <v>4</v>
      </c>
      <c r="D1305" s="4">
        <v>712</v>
      </c>
      <c r="E1305" s="14"/>
      <c r="F1305">
        <v>4</v>
      </c>
      <c r="G1305" t="s">
        <v>7961</v>
      </c>
    </row>
    <row r="1306" spans="1:7" ht="12" customHeight="1" x14ac:dyDescent="0.2">
      <c r="A1306" s="1" t="s">
        <v>968</v>
      </c>
      <c r="B1306" s="1"/>
      <c r="C1306" s="3" t="s">
        <v>4</v>
      </c>
      <c r="D1306" s="4">
        <v>712</v>
      </c>
      <c r="E1306" s="14"/>
      <c r="F1306">
        <v>10</v>
      </c>
      <c r="G1306" t="s">
        <v>7959</v>
      </c>
    </row>
    <row r="1307" spans="1:7" ht="12" customHeight="1" x14ac:dyDescent="0.2">
      <c r="A1307" s="1" t="s">
        <v>5655</v>
      </c>
      <c r="B1307" s="1"/>
      <c r="C1307" s="3" t="s">
        <v>5406</v>
      </c>
      <c r="D1307" s="4">
        <v>712</v>
      </c>
      <c r="E1307" s="14"/>
      <c r="F1307">
        <v>3</v>
      </c>
      <c r="G1307" t="s">
        <v>7956</v>
      </c>
    </row>
    <row r="1308" spans="1:7" ht="12" customHeight="1" x14ac:dyDescent="0.2">
      <c r="A1308" s="12" t="s">
        <v>7792</v>
      </c>
      <c r="B1308" s="12"/>
      <c r="C1308" s="3" t="s">
        <v>7190</v>
      </c>
      <c r="D1308" s="4">
        <v>713</v>
      </c>
      <c r="E1308" s="14"/>
      <c r="F1308">
        <v>8</v>
      </c>
      <c r="G1308" t="s">
        <v>7959</v>
      </c>
    </row>
    <row r="1309" spans="1:7" ht="12" customHeight="1" x14ac:dyDescent="0.2">
      <c r="A1309" s="1" t="s">
        <v>774</v>
      </c>
      <c r="B1309" s="1"/>
      <c r="C1309" s="3" t="s">
        <v>4</v>
      </c>
      <c r="D1309" s="4">
        <v>714</v>
      </c>
      <c r="E1309" s="14"/>
      <c r="F1309">
        <v>7</v>
      </c>
      <c r="G1309" t="s">
        <v>7957</v>
      </c>
    </row>
    <row r="1310" spans="1:7" ht="12" customHeight="1" x14ac:dyDescent="0.2">
      <c r="A1310" s="1" t="s">
        <v>3033</v>
      </c>
      <c r="B1310" s="1"/>
      <c r="C1310" s="3" t="s">
        <v>4</v>
      </c>
      <c r="D1310" s="4">
        <v>714</v>
      </c>
      <c r="E1310" s="14"/>
      <c r="F1310">
        <v>8</v>
      </c>
      <c r="G1310" t="s">
        <v>7963</v>
      </c>
    </row>
    <row r="1311" spans="1:7" ht="12" customHeight="1" x14ac:dyDescent="0.2">
      <c r="A1311" s="1" t="s">
        <v>6746</v>
      </c>
      <c r="B1311" s="1"/>
      <c r="C1311" s="3" t="s">
        <v>5406</v>
      </c>
      <c r="D1311" s="4">
        <v>714</v>
      </c>
      <c r="E1311" s="14"/>
      <c r="F1311">
        <v>9</v>
      </c>
      <c r="G1311" t="s">
        <v>7956</v>
      </c>
    </row>
    <row r="1312" spans="1:7" ht="12" customHeight="1" x14ac:dyDescent="0.2">
      <c r="A1312" s="1" t="s">
        <v>121</v>
      </c>
      <c r="B1312" s="1"/>
      <c r="C1312" s="3" t="s">
        <v>4</v>
      </c>
      <c r="D1312" s="4">
        <v>715</v>
      </c>
      <c r="E1312" s="14"/>
      <c r="F1312">
        <v>4</v>
      </c>
      <c r="G1312" t="s">
        <v>7964</v>
      </c>
    </row>
    <row r="1313" spans="1:7" ht="12" customHeight="1" x14ac:dyDescent="0.2">
      <c r="A1313" s="1" t="s">
        <v>5890</v>
      </c>
      <c r="B1313" s="1"/>
      <c r="C1313" s="3" t="s">
        <v>5406</v>
      </c>
      <c r="D1313" s="4">
        <v>715</v>
      </c>
      <c r="E1313" s="14"/>
      <c r="F1313">
        <v>6</v>
      </c>
      <c r="G1313" t="s">
        <v>7963</v>
      </c>
    </row>
    <row r="1314" spans="1:7" ht="12" customHeight="1" x14ac:dyDescent="0.2">
      <c r="A1314" s="1" t="s">
        <v>7031</v>
      </c>
      <c r="B1314" s="1"/>
      <c r="C1314" s="3" t="s">
        <v>5406</v>
      </c>
      <c r="D1314" s="4">
        <v>715</v>
      </c>
      <c r="E1314" s="14"/>
      <c r="F1314">
        <v>5</v>
      </c>
      <c r="G1314" t="s">
        <v>7965</v>
      </c>
    </row>
    <row r="1315" spans="1:7" ht="12" customHeight="1" x14ac:dyDescent="0.2">
      <c r="A1315" s="1" t="s">
        <v>2414</v>
      </c>
      <c r="B1315" s="1"/>
      <c r="C1315" s="3" t="s">
        <v>4</v>
      </c>
      <c r="D1315" s="4">
        <v>717</v>
      </c>
      <c r="E1315" s="14"/>
      <c r="F1315">
        <v>10</v>
      </c>
      <c r="G1315" t="s">
        <v>7965</v>
      </c>
    </row>
    <row r="1316" spans="1:7" ht="12" customHeight="1" x14ac:dyDescent="0.2">
      <c r="A1316" s="1" t="s">
        <v>3218</v>
      </c>
      <c r="B1316" s="1"/>
      <c r="C1316" s="3" t="s">
        <v>4</v>
      </c>
      <c r="D1316" s="4">
        <v>717</v>
      </c>
      <c r="E1316" s="14"/>
      <c r="F1316">
        <v>6</v>
      </c>
      <c r="G1316" t="s">
        <v>7956</v>
      </c>
    </row>
    <row r="1317" spans="1:7" ht="12" customHeight="1" x14ac:dyDescent="0.2">
      <c r="A1317" s="1" t="s">
        <v>6366</v>
      </c>
      <c r="B1317" s="1"/>
      <c r="C1317" s="3" t="s">
        <v>5406</v>
      </c>
      <c r="D1317" s="4">
        <v>718</v>
      </c>
      <c r="E1317" s="14"/>
      <c r="F1317">
        <v>8</v>
      </c>
      <c r="G1317" t="s">
        <v>7959</v>
      </c>
    </row>
    <row r="1318" spans="1:7" ht="12" customHeight="1" x14ac:dyDescent="0.2">
      <c r="A1318" s="1" t="s">
        <v>6680</v>
      </c>
      <c r="B1318" s="1"/>
      <c r="C1318" s="3" t="s">
        <v>5406</v>
      </c>
      <c r="D1318" s="4">
        <v>718</v>
      </c>
      <c r="E1318" s="14"/>
      <c r="F1318">
        <v>3</v>
      </c>
      <c r="G1318" t="s">
        <v>7962</v>
      </c>
    </row>
    <row r="1319" spans="1:7" ht="12" customHeight="1" x14ac:dyDescent="0.2">
      <c r="A1319" s="1" t="s">
        <v>668</v>
      </c>
      <c r="B1319" s="1"/>
      <c r="C1319" s="3" t="s">
        <v>4</v>
      </c>
      <c r="D1319" s="4">
        <v>719</v>
      </c>
      <c r="E1319" s="14"/>
      <c r="F1319">
        <v>7</v>
      </c>
      <c r="G1319" t="s">
        <v>7959</v>
      </c>
    </row>
    <row r="1320" spans="1:7" ht="12" customHeight="1" x14ac:dyDescent="0.2">
      <c r="A1320" s="1" t="s">
        <v>1069</v>
      </c>
      <c r="B1320" s="1"/>
      <c r="C1320" s="3" t="s">
        <v>4</v>
      </c>
      <c r="D1320" s="4">
        <v>719</v>
      </c>
      <c r="E1320" s="14"/>
      <c r="F1320">
        <v>1</v>
      </c>
      <c r="G1320" t="s">
        <v>7964</v>
      </c>
    </row>
    <row r="1321" spans="1:7" ht="12" customHeight="1" x14ac:dyDescent="0.2">
      <c r="A1321" s="1" t="s">
        <v>2352</v>
      </c>
      <c r="B1321" s="1"/>
      <c r="C1321" s="3" t="s">
        <v>4</v>
      </c>
      <c r="D1321" s="4">
        <v>719</v>
      </c>
      <c r="E1321" s="14"/>
      <c r="F1321">
        <v>2</v>
      </c>
      <c r="G1321" t="s">
        <v>7963</v>
      </c>
    </row>
    <row r="1322" spans="1:7" ht="12" customHeight="1" x14ac:dyDescent="0.2">
      <c r="A1322" s="1" t="s">
        <v>938</v>
      </c>
      <c r="B1322" s="1"/>
      <c r="C1322" s="3" t="s">
        <v>4</v>
      </c>
      <c r="D1322" s="4">
        <v>720</v>
      </c>
      <c r="E1322" s="14"/>
      <c r="F1322">
        <v>3</v>
      </c>
      <c r="G1322" t="s">
        <v>7965</v>
      </c>
    </row>
    <row r="1323" spans="1:7" ht="12" customHeight="1" x14ac:dyDescent="0.2">
      <c r="A1323" s="1" t="s">
        <v>1138</v>
      </c>
      <c r="B1323" s="1"/>
      <c r="C1323" s="3" t="s">
        <v>4</v>
      </c>
      <c r="D1323" s="4">
        <v>721</v>
      </c>
      <c r="E1323" s="14"/>
      <c r="F1323">
        <v>9</v>
      </c>
      <c r="G1323" t="s">
        <v>7961</v>
      </c>
    </row>
    <row r="1324" spans="1:7" ht="12" customHeight="1" x14ac:dyDescent="0.2">
      <c r="A1324" s="1" t="s">
        <v>2012</v>
      </c>
      <c r="B1324" s="1"/>
      <c r="C1324" s="3" t="s">
        <v>4</v>
      </c>
      <c r="D1324" s="4">
        <v>721</v>
      </c>
      <c r="E1324" s="14"/>
      <c r="F1324">
        <v>1</v>
      </c>
      <c r="G1324" t="s">
        <v>7959</v>
      </c>
    </row>
    <row r="1325" spans="1:7" ht="12" customHeight="1" x14ac:dyDescent="0.2">
      <c r="A1325" s="1" t="s">
        <v>2319</v>
      </c>
      <c r="B1325" s="1"/>
      <c r="C1325" s="3" t="s">
        <v>4</v>
      </c>
      <c r="D1325" s="4">
        <v>721</v>
      </c>
      <c r="E1325" s="14"/>
      <c r="F1325">
        <v>4</v>
      </c>
      <c r="G1325" t="s">
        <v>7966</v>
      </c>
    </row>
    <row r="1326" spans="1:7" ht="12" customHeight="1" x14ac:dyDescent="0.2">
      <c r="A1326" s="12" t="s">
        <v>7867</v>
      </c>
      <c r="B1326" s="12"/>
      <c r="C1326" s="3" t="s">
        <v>7190</v>
      </c>
      <c r="D1326" s="4">
        <v>721</v>
      </c>
      <c r="E1326" s="14"/>
      <c r="F1326">
        <v>2</v>
      </c>
      <c r="G1326" t="s">
        <v>7962</v>
      </c>
    </row>
    <row r="1327" spans="1:7" ht="12" customHeight="1" x14ac:dyDescent="0.2">
      <c r="A1327" s="1" t="s">
        <v>2334</v>
      </c>
      <c r="B1327" s="1"/>
      <c r="C1327" s="3" t="s">
        <v>4</v>
      </c>
      <c r="D1327" s="4">
        <v>722</v>
      </c>
      <c r="E1327" s="14"/>
      <c r="F1327">
        <v>9</v>
      </c>
      <c r="G1327" t="s">
        <v>7957</v>
      </c>
    </row>
    <row r="1328" spans="1:7" ht="12" customHeight="1" x14ac:dyDescent="0.2">
      <c r="A1328" s="1" t="s">
        <v>190</v>
      </c>
      <c r="B1328" s="1"/>
      <c r="C1328" s="3" t="s">
        <v>4</v>
      </c>
      <c r="D1328" s="4">
        <v>723</v>
      </c>
      <c r="E1328" s="14"/>
      <c r="F1328">
        <v>10</v>
      </c>
      <c r="G1328" t="s">
        <v>7961</v>
      </c>
    </row>
    <row r="1329" spans="1:7" ht="12" customHeight="1" x14ac:dyDescent="0.2">
      <c r="A1329" s="1" t="s">
        <v>1796</v>
      </c>
      <c r="B1329" s="1"/>
      <c r="C1329" s="3" t="s">
        <v>4</v>
      </c>
      <c r="D1329" s="4">
        <v>723</v>
      </c>
      <c r="E1329" s="14"/>
      <c r="F1329">
        <v>5</v>
      </c>
      <c r="G1329" t="s">
        <v>7959</v>
      </c>
    </row>
    <row r="1330" spans="1:7" ht="12" customHeight="1" x14ac:dyDescent="0.2">
      <c r="A1330" s="1" t="s">
        <v>2218</v>
      </c>
      <c r="B1330" s="1"/>
      <c r="C1330" s="3" t="s">
        <v>4</v>
      </c>
      <c r="D1330" s="4">
        <v>723</v>
      </c>
      <c r="E1330" s="14"/>
      <c r="F1330">
        <v>8</v>
      </c>
      <c r="G1330" t="s">
        <v>7961</v>
      </c>
    </row>
    <row r="1331" spans="1:7" ht="12" customHeight="1" x14ac:dyDescent="0.2">
      <c r="A1331" s="1" t="s">
        <v>3319</v>
      </c>
      <c r="B1331" s="1"/>
      <c r="C1331" s="3" t="s">
        <v>4</v>
      </c>
      <c r="D1331" s="4">
        <v>723</v>
      </c>
      <c r="E1331" s="14"/>
      <c r="F1331">
        <v>2</v>
      </c>
      <c r="G1331" t="s">
        <v>7961</v>
      </c>
    </row>
    <row r="1332" spans="1:7" ht="12" customHeight="1" x14ac:dyDescent="0.2">
      <c r="A1332" s="1" t="s">
        <v>5097</v>
      </c>
      <c r="B1332" s="1"/>
      <c r="C1332" s="3" t="s">
        <v>4433</v>
      </c>
      <c r="D1332" s="4">
        <v>723</v>
      </c>
      <c r="E1332" s="14"/>
      <c r="F1332">
        <v>1</v>
      </c>
      <c r="G1332" t="s">
        <v>7963</v>
      </c>
    </row>
    <row r="1333" spans="1:7" ht="12" customHeight="1" x14ac:dyDescent="0.2">
      <c r="A1333" s="12" t="s">
        <v>7772</v>
      </c>
      <c r="B1333" s="12"/>
      <c r="C1333" s="3" t="s">
        <v>7190</v>
      </c>
      <c r="D1333" s="4">
        <v>723</v>
      </c>
      <c r="E1333" s="14"/>
      <c r="F1333">
        <v>5</v>
      </c>
      <c r="G1333" t="s">
        <v>7963</v>
      </c>
    </row>
    <row r="1334" spans="1:7" ht="12" customHeight="1" x14ac:dyDescent="0.2">
      <c r="A1334" s="1" t="s">
        <v>205</v>
      </c>
      <c r="B1334" s="1"/>
      <c r="C1334" s="3" t="s">
        <v>4</v>
      </c>
      <c r="D1334" s="4">
        <v>724</v>
      </c>
      <c r="E1334" s="14"/>
      <c r="F1334">
        <v>10</v>
      </c>
      <c r="G1334" t="s">
        <v>7964</v>
      </c>
    </row>
    <row r="1335" spans="1:7" ht="12" customHeight="1" x14ac:dyDescent="0.2">
      <c r="A1335" s="1" t="s">
        <v>5484</v>
      </c>
      <c r="B1335" s="1"/>
      <c r="C1335" s="3" t="s">
        <v>5406</v>
      </c>
      <c r="D1335" s="4">
        <v>724</v>
      </c>
      <c r="E1335" s="14"/>
      <c r="F1335">
        <v>7</v>
      </c>
      <c r="G1335" t="s">
        <v>7965</v>
      </c>
    </row>
    <row r="1336" spans="1:7" ht="12" customHeight="1" x14ac:dyDescent="0.2">
      <c r="A1336" s="1" t="s">
        <v>5653</v>
      </c>
      <c r="B1336" s="1"/>
      <c r="C1336" s="3" t="s">
        <v>5406</v>
      </c>
      <c r="D1336" s="4">
        <v>725</v>
      </c>
      <c r="E1336" s="14"/>
      <c r="F1336">
        <v>6</v>
      </c>
      <c r="G1336" t="s">
        <v>7966</v>
      </c>
    </row>
    <row r="1337" spans="1:7" ht="12" customHeight="1" x14ac:dyDescent="0.2">
      <c r="A1337" s="1" t="s">
        <v>967</v>
      </c>
      <c r="B1337" s="1"/>
      <c r="C1337" s="3" t="s">
        <v>4</v>
      </c>
      <c r="D1337" s="4">
        <v>726</v>
      </c>
      <c r="E1337" s="14"/>
      <c r="F1337">
        <v>8</v>
      </c>
      <c r="G1337" t="s">
        <v>7958</v>
      </c>
    </row>
    <row r="1338" spans="1:7" ht="12" customHeight="1" x14ac:dyDescent="0.2">
      <c r="A1338" s="1" t="s">
        <v>5415</v>
      </c>
      <c r="B1338" s="1"/>
      <c r="C1338" s="3" t="s">
        <v>5406</v>
      </c>
      <c r="D1338" s="4">
        <v>726</v>
      </c>
      <c r="E1338" s="14"/>
      <c r="F1338">
        <v>2</v>
      </c>
      <c r="G1338" t="s">
        <v>7956</v>
      </c>
    </row>
    <row r="1339" spans="1:7" ht="12" customHeight="1" x14ac:dyDescent="0.2">
      <c r="A1339" s="1" t="s">
        <v>1149</v>
      </c>
      <c r="B1339" s="1"/>
      <c r="C1339" s="3" t="s">
        <v>4</v>
      </c>
      <c r="D1339" s="4">
        <v>728</v>
      </c>
      <c r="E1339" s="14"/>
      <c r="F1339">
        <v>10</v>
      </c>
      <c r="G1339" t="s">
        <v>7960</v>
      </c>
    </row>
    <row r="1340" spans="1:7" ht="12" customHeight="1" x14ac:dyDescent="0.2">
      <c r="A1340" s="1" t="s">
        <v>5845</v>
      </c>
      <c r="B1340" s="1"/>
      <c r="C1340" s="3" t="s">
        <v>5406</v>
      </c>
      <c r="D1340" s="4">
        <v>728</v>
      </c>
      <c r="E1340" s="14"/>
      <c r="F1340">
        <v>2</v>
      </c>
      <c r="G1340" t="s">
        <v>7966</v>
      </c>
    </row>
    <row r="1341" spans="1:7" ht="12" customHeight="1" x14ac:dyDescent="0.2">
      <c r="A1341" s="12" t="s">
        <v>7804</v>
      </c>
      <c r="B1341" s="12"/>
      <c r="C1341" s="3" t="s">
        <v>7190</v>
      </c>
      <c r="D1341" s="4">
        <v>728</v>
      </c>
      <c r="E1341" s="14"/>
      <c r="F1341">
        <v>2</v>
      </c>
      <c r="G1341" t="s">
        <v>7959</v>
      </c>
    </row>
    <row r="1342" spans="1:7" ht="12" customHeight="1" x14ac:dyDescent="0.2">
      <c r="A1342" s="1" t="s">
        <v>1134</v>
      </c>
      <c r="B1342" s="1"/>
      <c r="C1342" s="3" t="s">
        <v>4</v>
      </c>
      <c r="D1342" s="4">
        <v>729</v>
      </c>
      <c r="E1342" s="14"/>
      <c r="F1342">
        <v>7</v>
      </c>
      <c r="G1342" t="s">
        <v>7957</v>
      </c>
    </row>
    <row r="1343" spans="1:7" ht="12" customHeight="1" x14ac:dyDescent="0.2">
      <c r="A1343" s="1" t="s">
        <v>2555</v>
      </c>
      <c r="B1343" s="1"/>
      <c r="C1343" s="3" t="s">
        <v>4</v>
      </c>
      <c r="D1343" s="4">
        <v>729</v>
      </c>
      <c r="E1343" s="14"/>
      <c r="F1343">
        <v>8</v>
      </c>
      <c r="G1343" t="s">
        <v>7962</v>
      </c>
    </row>
    <row r="1344" spans="1:7" ht="12" customHeight="1" x14ac:dyDescent="0.2">
      <c r="A1344" s="1" t="s">
        <v>2953</v>
      </c>
      <c r="B1344" s="1"/>
      <c r="C1344" s="3" t="s">
        <v>4</v>
      </c>
      <c r="D1344" s="4">
        <v>729</v>
      </c>
      <c r="E1344" s="14"/>
      <c r="F1344">
        <v>1</v>
      </c>
      <c r="G1344" t="s">
        <v>7965</v>
      </c>
    </row>
    <row r="1345" spans="1:7" ht="12" customHeight="1" x14ac:dyDescent="0.2">
      <c r="A1345" s="1" t="s">
        <v>5799</v>
      </c>
      <c r="B1345" s="1"/>
      <c r="C1345" s="3" t="s">
        <v>5406</v>
      </c>
      <c r="D1345" s="4">
        <v>729</v>
      </c>
      <c r="E1345" s="14"/>
      <c r="F1345">
        <v>5</v>
      </c>
      <c r="G1345" t="s">
        <v>7956</v>
      </c>
    </row>
    <row r="1346" spans="1:7" ht="12" customHeight="1" x14ac:dyDescent="0.2">
      <c r="A1346" s="1" t="s">
        <v>6282</v>
      </c>
      <c r="B1346" s="1"/>
      <c r="C1346" s="3" t="s">
        <v>5406</v>
      </c>
      <c r="D1346" s="4">
        <v>730</v>
      </c>
      <c r="E1346" s="14"/>
      <c r="F1346">
        <v>8</v>
      </c>
      <c r="G1346" t="s">
        <v>7959</v>
      </c>
    </row>
    <row r="1347" spans="1:7" ht="12" customHeight="1" x14ac:dyDescent="0.2">
      <c r="A1347" s="1" t="s">
        <v>795</v>
      </c>
      <c r="B1347" s="1"/>
      <c r="C1347" s="3" t="s">
        <v>4</v>
      </c>
      <c r="D1347" s="4">
        <v>731</v>
      </c>
      <c r="E1347" s="14"/>
      <c r="F1347">
        <v>7</v>
      </c>
      <c r="G1347" t="s">
        <v>7966</v>
      </c>
    </row>
    <row r="1348" spans="1:7" ht="12" customHeight="1" x14ac:dyDescent="0.2">
      <c r="A1348" s="1" t="s">
        <v>4886</v>
      </c>
      <c r="B1348" s="1"/>
      <c r="C1348" s="3" t="s">
        <v>4433</v>
      </c>
      <c r="D1348" s="4">
        <v>731</v>
      </c>
      <c r="E1348" s="14"/>
      <c r="F1348">
        <v>10</v>
      </c>
      <c r="G1348" t="s">
        <v>7956</v>
      </c>
    </row>
    <row r="1349" spans="1:7" ht="12" customHeight="1" x14ac:dyDescent="0.2">
      <c r="A1349" s="1" t="s">
        <v>1602</v>
      </c>
      <c r="B1349" s="1"/>
      <c r="C1349" s="3" t="s">
        <v>4</v>
      </c>
      <c r="D1349" s="4">
        <v>732</v>
      </c>
      <c r="E1349" s="14"/>
      <c r="F1349">
        <v>2</v>
      </c>
      <c r="G1349" t="s">
        <v>7957</v>
      </c>
    </row>
    <row r="1350" spans="1:7" ht="12" customHeight="1" x14ac:dyDescent="0.2">
      <c r="A1350" s="1" t="s">
        <v>1810</v>
      </c>
      <c r="B1350" s="1"/>
      <c r="C1350" s="3" t="s">
        <v>4</v>
      </c>
      <c r="D1350" s="4">
        <v>732</v>
      </c>
      <c r="E1350" s="14"/>
      <c r="F1350">
        <v>9</v>
      </c>
      <c r="G1350" t="s">
        <v>7961</v>
      </c>
    </row>
    <row r="1351" spans="1:7" ht="12" customHeight="1" x14ac:dyDescent="0.2">
      <c r="A1351" s="1" t="s">
        <v>627</v>
      </c>
      <c r="B1351" s="1"/>
      <c r="C1351" s="3" t="s">
        <v>4</v>
      </c>
      <c r="D1351" s="4">
        <v>733</v>
      </c>
      <c r="E1351" s="14"/>
      <c r="F1351">
        <v>9</v>
      </c>
      <c r="G1351" t="s">
        <v>7966</v>
      </c>
    </row>
    <row r="1352" spans="1:7" ht="12" customHeight="1" x14ac:dyDescent="0.2">
      <c r="A1352" s="1" t="s">
        <v>3509</v>
      </c>
      <c r="B1352" s="1"/>
      <c r="C1352" s="3" t="s">
        <v>4</v>
      </c>
      <c r="D1352" s="4">
        <v>733</v>
      </c>
      <c r="E1352" s="14"/>
      <c r="F1352">
        <v>5</v>
      </c>
      <c r="G1352" t="s">
        <v>7959</v>
      </c>
    </row>
    <row r="1353" spans="1:7" ht="12" customHeight="1" x14ac:dyDescent="0.2">
      <c r="A1353" s="1" t="s">
        <v>943</v>
      </c>
      <c r="B1353" s="1"/>
      <c r="C1353" s="3" t="s">
        <v>4</v>
      </c>
      <c r="D1353" s="4">
        <v>734</v>
      </c>
      <c r="E1353" s="14"/>
      <c r="F1353">
        <v>7</v>
      </c>
      <c r="G1353" t="s">
        <v>7958</v>
      </c>
    </row>
    <row r="1354" spans="1:7" ht="12" customHeight="1" x14ac:dyDescent="0.2">
      <c r="A1354" s="1" t="s">
        <v>5743</v>
      </c>
      <c r="B1354" s="1"/>
      <c r="C1354" s="3" t="s">
        <v>5406</v>
      </c>
      <c r="D1354" s="4">
        <v>734</v>
      </c>
      <c r="E1354" s="14"/>
      <c r="F1354">
        <v>8</v>
      </c>
      <c r="G1354" t="s">
        <v>7960</v>
      </c>
    </row>
    <row r="1355" spans="1:7" ht="12" customHeight="1" x14ac:dyDescent="0.2">
      <c r="A1355" s="1" t="s">
        <v>1517</v>
      </c>
      <c r="B1355" s="1"/>
      <c r="C1355" s="3" t="s">
        <v>4433</v>
      </c>
      <c r="D1355" s="4">
        <v>735</v>
      </c>
      <c r="E1355" s="14"/>
      <c r="F1355">
        <v>10</v>
      </c>
      <c r="G1355" t="s">
        <v>7961</v>
      </c>
    </row>
    <row r="1356" spans="1:7" ht="12" customHeight="1" x14ac:dyDescent="0.2">
      <c r="A1356" s="1" t="s">
        <v>5814</v>
      </c>
      <c r="B1356" s="1"/>
      <c r="C1356" s="3" t="s">
        <v>5406</v>
      </c>
      <c r="D1356" s="4">
        <v>735</v>
      </c>
      <c r="E1356" s="14"/>
      <c r="F1356">
        <v>8</v>
      </c>
      <c r="G1356" t="s">
        <v>7959</v>
      </c>
    </row>
    <row r="1357" spans="1:7" ht="12" customHeight="1" x14ac:dyDescent="0.2">
      <c r="A1357" s="1" t="s">
        <v>3029</v>
      </c>
      <c r="B1357" s="1"/>
      <c r="C1357" s="3" t="s">
        <v>4</v>
      </c>
      <c r="D1357" s="4">
        <v>736</v>
      </c>
      <c r="E1357" s="14"/>
      <c r="F1357">
        <v>1</v>
      </c>
      <c r="G1357" t="s">
        <v>7959</v>
      </c>
    </row>
    <row r="1358" spans="1:7" ht="12" customHeight="1" x14ac:dyDescent="0.2">
      <c r="A1358" s="1" t="s">
        <v>5660</v>
      </c>
      <c r="B1358" s="1"/>
      <c r="C1358" s="3" t="s">
        <v>5406</v>
      </c>
      <c r="D1358" s="4">
        <v>736</v>
      </c>
      <c r="E1358" s="14"/>
      <c r="F1358">
        <v>3</v>
      </c>
      <c r="G1358" t="s">
        <v>7961</v>
      </c>
    </row>
    <row r="1359" spans="1:7" ht="12" customHeight="1" x14ac:dyDescent="0.2">
      <c r="A1359" s="1" t="s">
        <v>6157</v>
      </c>
      <c r="B1359" s="1"/>
      <c r="C1359" s="3" t="s">
        <v>5406</v>
      </c>
      <c r="D1359" s="4">
        <v>736</v>
      </c>
      <c r="E1359" s="14"/>
      <c r="F1359">
        <v>1</v>
      </c>
      <c r="G1359" t="s">
        <v>7966</v>
      </c>
    </row>
    <row r="1360" spans="1:7" ht="12" customHeight="1" x14ac:dyDescent="0.2">
      <c r="A1360" s="12" t="s">
        <v>7594</v>
      </c>
      <c r="B1360" s="12"/>
      <c r="C1360" s="3" t="s">
        <v>7190</v>
      </c>
      <c r="D1360" s="4">
        <v>736</v>
      </c>
      <c r="E1360" s="14"/>
      <c r="F1360">
        <v>2</v>
      </c>
      <c r="G1360" t="s">
        <v>7964</v>
      </c>
    </row>
    <row r="1361" spans="1:7" ht="12" customHeight="1" x14ac:dyDescent="0.2">
      <c r="A1361" s="1" t="s">
        <v>682</v>
      </c>
      <c r="B1361" s="1"/>
      <c r="C1361" s="3" t="s">
        <v>4</v>
      </c>
      <c r="D1361" s="4">
        <v>737</v>
      </c>
      <c r="E1361" s="14"/>
      <c r="F1361">
        <v>6</v>
      </c>
      <c r="G1361" t="s">
        <v>7961</v>
      </c>
    </row>
    <row r="1362" spans="1:7" ht="12" customHeight="1" x14ac:dyDescent="0.2">
      <c r="A1362" s="1" t="s">
        <v>2930</v>
      </c>
      <c r="B1362" s="1"/>
      <c r="C1362" s="3" t="s">
        <v>4</v>
      </c>
      <c r="D1362" s="4">
        <v>737</v>
      </c>
      <c r="E1362" s="14"/>
      <c r="F1362">
        <v>7</v>
      </c>
      <c r="G1362" t="s">
        <v>7966</v>
      </c>
    </row>
    <row r="1363" spans="1:7" ht="12" customHeight="1" x14ac:dyDescent="0.2">
      <c r="A1363" s="1" t="s">
        <v>5180</v>
      </c>
      <c r="B1363" s="1"/>
      <c r="C1363" s="3" t="s">
        <v>4433</v>
      </c>
      <c r="D1363" s="4">
        <v>737</v>
      </c>
      <c r="E1363" s="14"/>
      <c r="F1363">
        <v>7</v>
      </c>
      <c r="G1363" t="s">
        <v>7962</v>
      </c>
    </row>
    <row r="1364" spans="1:7" ht="12" customHeight="1" x14ac:dyDescent="0.2">
      <c r="A1364" s="1" t="s">
        <v>6792</v>
      </c>
      <c r="B1364" s="1"/>
      <c r="C1364" s="3" t="s">
        <v>5406</v>
      </c>
      <c r="D1364" s="4">
        <v>737</v>
      </c>
      <c r="E1364" s="14"/>
      <c r="F1364">
        <v>6</v>
      </c>
      <c r="G1364" t="s">
        <v>7966</v>
      </c>
    </row>
    <row r="1365" spans="1:7" ht="12" customHeight="1" x14ac:dyDescent="0.2">
      <c r="A1365" s="1" t="s">
        <v>931</v>
      </c>
      <c r="B1365" s="1"/>
      <c r="C1365" s="3" t="s">
        <v>4</v>
      </c>
      <c r="D1365" s="4">
        <v>739</v>
      </c>
      <c r="E1365" s="14"/>
      <c r="F1365">
        <v>2</v>
      </c>
      <c r="G1365" t="s">
        <v>7958</v>
      </c>
    </row>
    <row r="1366" spans="1:7" ht="12" customHeight="1" x14ac:dyDescent="0.2">
      <c r="A1366" s="1" t="s">
        <v>1952</v>
      </c>
      <c r="B1366" s="1"/>
      <c r="C1366" s="3" t="s">
        <v>4</v>
      </c>
      <c r="D1366" s="4">
        <v>739</v>
      </c>
      <c r="E1366" s="14"/>
      <c r="F1366">
        <v>4</v>
      </c>
      <c r="G1366" t="s">
        <v>7959</v>
      </c>
    </row>
    <row r="1367" spans="1:7" ht="12" customHeight="1" x14ac:dyDescent="0.2">
      <c r="A1367" s="1" t="s">
        <v>2796</v>
      </c>
      <c r="B1367" s="1"/>
      <c r="C1367" s="3" t="s">
        <v>4</v>
      </c>
      <c r="D1367" s="4">
        <v>739</v>
      </c>
      <c r="E1367" s="14"/>
      <c r="F1367">
        <v>5</v>
      </c>
      <c r="G1367" t="s">
        <v>7963</v>
      </c>
    </row>
    <row r="1368" spans="1:7" ht="12" customHeight="1" x14ac:dyDescent="0.2">
      <c r="A1368" s="1" t="s">
        <v>5472</v>
      </c>
      <c r="B1368" s="1"/>
      <c r="C1368" s="3" t="s">
        <v>5406</v>
      </c>
      <c r="D1368" s="4">
        <v>739</v>
      </c>
      <c r="E1368" s="14"/>
      <c r="F1368">
        <v>7</v>
      </c>
      <c r="G1368" t="s">
        <v>7965</v>
      </c>
    </row>
    <row r="1369" spans="1:7" ht="12" customHeight="1" x14ac:dyDescent="0.2">
      <c r="A1369" s="1" t="s">
        <v>6303</v>
      </c>
      <c r="B1369" s="1"/>
      <c r="C1369" s="3" t="s">
        <v>5406</v>
      </c>
      <c r="D1369" s="4">
        <v>739</v>
      </c>
      <c r="E1369" s="14"/>
      <c r="F1369">
        <v>5</v>
      </c>
      <c r="G1369" t="s">
        <v>7956</v>
      </c>
    </row>
    <row r="1370" spans="1:7" ht="12" customHeight="1" x14ac:dyDescent="0.2">
      <c r="A1370" s="1" t="s">
        <v>126</v>
      </c>
      <c r="B1370" s="1"/>
      <c r="C1370" s="3" t="s">
        <v>4</v>
      </c>
      <c r="D1370" s="4">
        <v>741</v>
      </c>
      <c r="E1370" s="14"/>
      <c r="F1370">
        <v>3</v>
      </c>
      <c r="G1370" t="s">
        <v>7957</v>
      </c>
    </row>
    <row r="1371" spans="1:7" ht="12" customHeight="1" x14ac:dyDescent="0.2">
      <c r="A1371" s="1" t="s">
        <v>6752</v>
      </c>
      <c r="B1371" s="1"/>
      <c r="C1371" s="3" t="s">
        <v>5406</v>
      </c>
      <c r="D1371" s="4">
        <v>741</v>
      </c>
      <c r="E1371" s="14"/>
      <c r="F1371">
        <v>5</v>
      </c>
      <c r="G1371" t="s">
        <v>7962</v>
      </c>
    </row>
    <row r="1372" spans="1:7" ht="12" customHeight="1" x14ac:dyDescent="0.2">
      <c r="A1372" s="12" t="s">
        <v>7711</v>
      </c>
      <c r="B1372" s="12"/>
      <c r="C1372" s="3" t="s">
        <v>7190</v>
      </c>
      <c r="D1372" s="4">
        <v>742</v>
      </c>
      <c r="E1372" s="14"/>
      <c r="F1372">
        <v>10</v>
      </c>
      <c r="G1372" t="s">
        <v>7962</v>
      </c>
    </row>
    <row r="1373" spans="1:7" ht="12" customHeight="1" x14ac:dyDescent="0.2">
      <c r="A1373" s="1" t="s">
        <v>2971</v>
      </c>
      <c r="B1373" s="1"/>
      <c r="C1373" s="3" t="s">
        <v>4</v>
      </c>
      <c r="D1373" s="4">
        <v>743</v>
      </c>
      <c r="E1373" s="14"/>
      <c r="F1373">
        <v>2</v>
      </c>
      <c r="G1373" t="s">
        <v>7959</v>
      </c>
    </row>
    <row r="1374" spans="1:7" ht="12" customHeight="1" x14ac:dyDescent="0.2">
      <c r="A1374" s="1" t="s">
        <v>2257</v>
      </c>
      <c r="B1374" s="1"/>
      <c r="C1374" s="3" t="s">
        <v>4</v>
      </c>
      <c r="D1374" s="4">
        <v>744</v>
      </c>
      <c r="E1374" s="14"/>
      <c r="F1374">
        <v>8</v>
      </c>
      <c r="G1374" t="s">
        <v>7964</v>
      </c>
    </row>
    <row r="1375" spans="1:7" ht="12" customHeight="1" x14ac:dyDescent="0.2">
      <c r="A1375" s="1" t="s">
        <v>2346</v>
      </c>
      <c r="B1375" s="1"/>
      <c r="C1375" s="3" t="s">
        <v>4</v>
      </c>
      <c r="D1375" s="4">
        <v>744</v>
      </c>
      <c r="E1375" s="14"/>
      <c r="F1375">
        <v>8</v>
      </c>
      <c r="G1375" t="s">
        <v>7957</v>
      </c>
    </row>
    <row r="1376" spans="1:7" ht="12" customHeight="1" x14ac:dyDescent="0.2">
      <c r="A1376" s="1" t="s">
        <v>3951</v>
      </c>
      <c r="B1376" s="1"/>
      <c r="C1376" s="11" t="s">
        <v>4</v>
      </c>
      <c r="D1376" s="4">
        <v>744</v>
      </c>
      <c r="E1376" s="14"/>
      <c r="F1376">
        <v>7</v>
      </c>
      <c r="G1376" t="s">
        <v>7957</v>
      </c>
    </row>
    <row r="1377" spans="1:7" ht="12" customHeight="1" x14ac:dyDescent="0.2">
      <c r="A1377" s="1" t="s">
        <v>5342</v>
      </c>
      <c r="B1377" s="1"/>
      <c r="C1377" s="3" t="s">
        <v>4433</v>
      </c>
      <c r="D1377" s="4">
        <v>744</v>
      </c>
      <c r="E1377" s="14"/>
      <c r="F1377">
        <v>1</v>
      </c>
      <c r="G1377" t="s">
        <v>7956</v>
      </c>
    </row>
    <row r="1378" spans="1:7" ht="12" customHeight="1" x14ac:dyDescent="0.2">
      <c r="A1378" s="1" t="s">
        <v>5843</v>
      </c>
      <c r="B1378" s="1"/>
      <c r="C1378" s="3" t="s">
        <v>5406</v>
      </c>
      <c r="D1378" s="4">
        <v>744</v>
      </c>
      <c r="E1378" s="14"/>
      <c r="F1378">
        <v>5</v>
      </c>
      <c r="G1378" t="s">
        <v>7964</v>
      </c>
    </row>
    <row r="1379" spans="1:7" ht="12" customHeight="1" x14ac:dyDescent="0.2">
      <c r="A1379" s="1" t="s">
        <v>2350</v>
      </c>
      <c r="B1379" s="1"/>
      <c r="C1379" s="3" t="s">
        <v>4</v>
      </c>
      <c r="D1379" s="4">
        <v>745</v>
      </c>
      <c r="E1379" s="14"/>
      <c r="F1379">
        <v>4</v>
      </c>
      <c r="G1379" t="s">
        <v>7961</v>
      </c>
    </row>
    <row r="1380" spans="1:7" ht="12" customHeight="1" x14ac:dyDescent="0.2">
      <c r="A1380" s="1" t="s">
        <v>7047</v>
      </c>
      <c r="B1380" s="1"/>
      <c r="C1380" s="3" t="s">
        <v>5406</v>
      </c>
      <c r="D1380" s="4">
        <v>745</v>
      </c>
      <c r="E1380" s="14"/>
      <c r="F1380">
        <v>4</v>
      </c>
      <c r="G1380" t="s">
        <v>7957</v>
      </c>
    </row>
    <row r="1381" spans="1:7" ht="12" customHeight="1" x14ac:dyDescent="0.2">
      <c r="A1381" s="1" t="s">
        <v>7114</v>
      </c>
      <c r="B1381" s="1"/>
      <c r="C1381" s="3" t="s">
        <v>5406</v>
      </c>
      <c r="D1381" s="4">
        <v>745</v>
      </c>
      <c r="E1381" s="14"/>
      <c r="F1381">
        <v>10</v>
      </c>
      <c r="G1381" t="s">
        <v>7964</v>
      </c>
    </row>
    <row r="1382" spans="1:7" ht="12" customHeight="1" x14ac:dyDescent="0.2">
      <c r="A1382" s="1" t="s">
        <v>1180</v>
      </c>
      <c r="B1382" s="1"/>
      <c r="C1382" s="3" t="s">
        <v>4</v>
      </c>
      <c r="D1382" s="4">
        <v>746</v>
      </c>
      <c r="E1382" s="14"/>
      <c r="F1382">
        <v>6</v>
      </c>
      <c r="G1382" t="s">
        <v>7967</v>
      </c>
    </row>
    <row r="1383" spans="1:7" ht="12" customHeight="1" x14ac:dyDescent="0.2">
      <c r="A1383" s="1" t="s">
        <v>3986</v>
      </c>
      <c r="B1383" s="1"/>
      <c r="C1383" s="11" t="s">
        <v>4</v>
      </c>
      <c r="D1383" s="4">
        <v>746</v>
      </c>
      <c r="E1383" s="14"/>
      <c r="F1383">
        <v>4</v>
      </c>
      <c r="G1383" t="s">
        <v>7956</v>
      </c>
    </row>
    <row r="1384" spans="1:7" ht="12" customHeight="1" x14ac:dyDescent="0.2">
      <c r="A1384" s="1" t="s">
        <v>6900</v>
      </c>
      <c r="B1384" s="1"/>
      <c r="C1384" s="3" t="s">
        <v>5406</v>
      </c>
      <c r="D1384" s="4">
        <v>746</v>
      </c>
      <c r="E1384" s="14"/>
      <c r="F1384">
        <v>9</v>
      </c>
      <c r="G1384" t="s">
        <v>7966</v>
      </c>
    </row>
    <row r="1385" spans="1:7" ht="12" customHeight="1" x14ac:dyDescent="0.2">
      <c r="A1385" s="1" t="s">
        <v>5606</v>
      </c>
      <c r="B1385" s="1"/>
      <c r="C1385" s="3" t="s">
        <v>5406</v>
      </c>
      <c r="D1385" s="4">
        <v>747</v>
      </c>
      <c r="E1385" s="14"/>
      <c r="F1385">
        <v>1</v>
      </c>
      <c r="G1385" t="s">
        <v>7967</v>
      </c>
    </row>
    <row r="1386" spans="1:7" ht="12" customHeight="1" x14ac:dyDescent="0.2">
      <c r="A1386" s="1" t="s">
        <v>162</v>
      </c>
      <c r="B1386" s="1"/>
      <c r="C1386" s="3" t="s">
        <v>4</v>
      </c>
      <c r="D1386" s="4">
        <v>749</v>
      </c>
      <c r="E1386" s="14"/>
      <c r="F1386">
        <v>10</v>
      </c>
      <c r="G1386" t="s">
        <v>7957</v>
      </c>
    </row>
    <row r="1387" spans="1:7" ht="12" customHeight="1" x14ac:dyDescent="0.2">
      <c r="A1387" s="1" t="s">
        <v>1809</v>
      </c>
      <c r="B1387" s="1"/>
      <c r="C1387" s="3" t="s">
        <v>4</v>
      </c>
      <c r="D1387" s="4">
        <v>749</v>
      </c>
      <c r="E1387" s="14"/>
      <c r="F1387">
        <v>10</v>
      </c>
      <c r="G1387" t="s">
        <v>7960</v>
      </c>
    </row>
    <row r="1388" spans="1:7" ht="12" customHeight="1" x14ac:dyDescent="0.2">
      <c r="A1388" s="1" t="s">
        <v>3025</v>
      </c>
      <c r="B1388" s="1"/>
      <c r="C1388" s="3" t="s">
        <v>4</v>
      </c>
      <c r="D1388" s="4">
        <v>749</v>
      </c>
      <c r="E1388" s="14"/>
      <c r="F1388">
        <v>1</v>
      </c>
      <c r="G1388" t="s">
        <v>7967</v>
      </c>
    </row>
    <row r="1389" spans="1:7" ht="12" customHeight="1" x14ac:dyDescent="0.2">
      <c r="A1389" s="1" t="s">
        <v>5249</v>
      </c>
      <c r="B1389" s="1"/>
      <c r="C1389" s="3" t="s">
        <v>4433</v>
      </c>
      <c r="D1389" s="4">
        <v>749</v>
      </c>
      <c r="E1389" s="14"/>
      <c r="F1389">
        <v>8</v>
      </c>
      <c r="G1389" t="s">
        <v>7959</v>
      </c>
    </row>
    <row r="1390" spans="1:7" ht="12" customHeight="1" x14ac:dyDescent="0.2">
      <c r="A1390" s="1" t="s">
        <v>2626</v>
      </c>
      <c r="B1390" s="1"/>
      <c r="C1390" s="3" t="s">
        <v>4</v>
      </c>
      <c r="D1390" s="4">
        <v>750</v>
      </c>
      <c r="E1390" s="14"/>
      <c r="F1390">
        <v>2</v>
      </c>
      <c r="G1390" t="s">
        <v>7961</v>
      </c>
    </row>
    <row r="1391" spans="1:7" ht="12" customHeight="1" x14ac:dyDescent="0.2">
      <c r="A1391" s="1" t="s">
        <v>1103</v>
      </c>
      <c r="B1391" s="1"/>
      <c r="C1391" s="3" t="s">
        <v>4</v>
      </c>
      <c r="D1391" s="4">
        <v>751</v>
      </c>
      <c r="E1391" s="14"/>
      <c r="F1391">
        <v>8</v>
      </c>
      <c r="G1391" t="s">
        <v>7962</v>
      </c>
    </row>
    <row r="1392" spans="1:7" ht="12" customHeight="1" x14ac:dyDescent="0.2">
      <c r="A1392" s="1" t="s">
        <v>1553</v>
      </c>
      <c r="B1392" s="1"/>
      <c r="C1392" s="3" t="s">
        <v>4</v>
      </c>
      <c r="D1392" s="4">
        <v>751</v>
      </c>
      <c r="E1392" s="14"/>
      <c r="F1392">
        <v>8</v>
      </c>
      <c r="G1392" t="s">
        <v>7956</v>
      </c>
    </row>
    <row r="1393" spans="1:7" ht="12" customHeight="1" x14ac:dyDescent="0.2">
      <c r="A1393" s="1" t="s">
        <v>5129</v>
      </c>
      <c r="B1393" s="1"/>
      <c r="C1393" s="3" t="s">
        <v>4433</v>
      </c>
      <c r="D1393" s="4">
        <v>752</v>
      </c>
      <c r="E1393" s="14"/>
      <c r="F1393">
        <v>5</v>
      </c>
      <c r="G1393" t="s">
        <v>7959</v>
      </c>
    </row>
    <row r="1394" spans="1:7" ht="12" customHeight="1" x14ac:dyDescent="0.2">
      <c r="A1394" s="1" t="s">
        <v>365</v>
      </c>
      <c r="B1394" s="1"/>
      <c r="C1394" s="3" t="s">
        <v>4</v>
      </c>
      <c r="D1394" s="4">
        <v>754</v>
      </c>
      <c r="E1394" s="14"/>
      <c r="F1394">
        <v>3</v>
      </c>
      <c r="G1394" t="s">
        <v>7956</v>
      </c>
    </row>
    <row r="1395" spans="1:7" ht="12" customHeight="1" x14ac:dyDescent="0.2">
      <c r="A1395" s="1" t="s">
        <v>863</v>
      </c>
      <c r="B1395" s="1"/>
      <c r="C1395" s="3" t="s">
        <v>4</v>
      </c>
      <c r="D1395" s="4">
        <v>754</v>
      </c>
      <c r="E1395" s="14"/>
      <c r="F1395">
        <v>8</v>
      </c>
      <c r="G1395" t="s">
        <v>7962</v>
      </c>
    </row>
    <row r="1396" spans="1:7" ht="12" customHeight="1" x14ac:dyDescent="0.2">
      <c r="A1396" s="1" t="s">
        <v>1101</v>
      </c>
      <c r="B1396" s="1"/>
      <c r="C1396" s="3" t="s">
        <v>4</v>
      </c>
      <c r="D1396" s="4">
        <v>754</v>
      </c>
      <c r="E1396" s="14"/>
      <c r="F1396">
        <v>10</v>
      </c>
      <c r="G1396" t="s">
        <v>7960</v>
      </c>
    </row>
    <row r="1397" spans="1:7" ht="12" customHeight="1" x14ac:dyDescent="0.2">
      <c r="A1397" s="1" t="s">
        <v>1580</v>
      </c>
      <c r="B1397" s="1"/>
      <c r="C1397" s="3" t="s">
        <v>4</v>
      </c>
      <c r="D1397" s="4">
        <v>754</v>
      </c>
      <c r="E1397" s="14"/>
      <c r="F1397">
        <v>1</v>
      </c>
      <c r="G1397" t="s">
        <v>7959</v>
      </c>
    </row>
    <row r="1398" spans="1:7" ht="12" customHeight="1" x14ac:dyDescent="0.2">
      <c r="A1398" s="1" t="s">
        <v>2266</v>
      </c>
      <c r="B1398" s="1"/>
      <c r="C1398" s="3" t="s">
        <v>4</v>
      </c>
      <c r="D1398" s="4">
        <v>754</v>
      </c>
      <c r="E1398" s="14"/>
      <c r="F1398">
        <v>4</v>
      </c>
      <c r="G1398" t="s">
        <v>7961</v>
      </c>
    </row>
    <row r="1399" spans="1:7" ht="12" customHeight="1" x14ac:dyDescent="0.2">
      <c r="A1399" s="1" t="s">
        <v>3041</v>
      </c>
      <c r="B1399" s="1"/>
      <c r="C1399" s="3" t="s">
        <v>4</v>
      </c>
      <c r="D1399" s="4">
        <v>755</v>
      </c>
      <c r="E1399" s="14"/>
      <c r="F1399">
        <v>4</v>
      </c>
      <c r="G1399" t="s">
        <v>7959</v>
      </c>
    </row>
    <row r="1400" spans="1:7" ht="12" customHeight="1" x14ac:dyDescent="0.2">
      <c r="A1400" s="1" t="s">
        <v>4437</v>
      </c>
      <c r="B1400" s="1"/>
      <c r="C1400" s="3" t="s">
        <v>4433</v>
      </c>
      <c r="D1400" s="4">
        <v>755</v>
      </c>
      <c r="E1400" s="14"/>
      <c r="F1400">
        <v>2</v>
      </c>
      <c r="G1400" t="s">
        <v>7962</v>
      </c>
    </row>
    <row r="1401" spans="1:7" ht="12" customHeight="1" x14ac:dyDescent="0.2">
      <c r="A1401" s="1" t="s">
        <v>6209</v>
      </c>
      <c r="B1401" s="1"/>
      <c r="C1401" s="3" t="s">
        <v>5406</v>
      </c>
      <c r="D1401" s="4">
        <v>755</v>
      </c>
      <c r="E1401" s="14"/>
      <c r="F1401">
        <v>1</v>
      </c>
      <c r="G1401" t="s">
        <v>7958</v>
      </c>
    </row>
    <row r="1402" spans="1:7" ht="12" customHeight="1" x14ac:dyDescent="0.2">
      <c r="A1402" s="1" t="s">
        <v>7321</v>
      </c>
      <c r="B1402" s="1"/>
      <c r="C1402" s="3" t="s">
        <v>7190</v>
      </c>
      <c r="D1402" s="4">
        <v>755</v>
      </c>
      <c r="E1402" s="14"/>
      <c r="F1402">
        <v>5</v>
      </c>
      <c r="G1402" t="s">
        <v>7966</v>
      </c>
    </row>
    <row r="1403" spans="1:7" ht="12" customHeight="1" x14ac:dyDescent="0.2">
      <c r="A1403" s="1" t="s">
        <v>1214</v>
      </c>
      <c r="B1403" s="1"/>
      <c r="C1403" s="3" t="s">
        <v>4</v>
      </c>
      <c r="D1403" s="4">
        <v>756</v>
      </c>
      <c r="E1403" s="14"/>
      <c r="F1403">
        <v>5</v>
      </c>
      <c r="G1403" t="s">
        <v>7965</v>
      </c>
    </row>
    <row r="1404" spans="1:7" ht="12" customHeight="1" x14ac:dyDescent="0.2">
      <c r="A1404" s="1" t="s">
        <v>7348</v>
      </c>
      <c r="B1404" s="1"/>
      <c r="C1404" s="3" t="s">
        <v>7190</v>
      </c>
      <c r="D1404" s="4">
        <v>756</v>
      </c>
      <c r="E1404" s="14"/>
      <c r="F1404">
        <v>1</v>
      </c>
      <c r="G1404" t="s">
        <v>7957</v>
      </c>
    </row>
    <row r="1405" spans="1:7" ht="12" customHeight="1" x14ac:dyDescent="0.2">
      <c r="A1405" s="1" t="s">
        <v>1185</v>
      </c>
      <c r="B1405" s="1"/>
      <c r="C1405" s="3" t="s">
        <v>4</v>
      </c>
      <c r="D1405" s="4">
        <v>757</v>
      </c>
      <c r="E1405" s="14"/>
      <c r="F1405">
        <v>4</v>
      </c>
      <c r="G1405" t="s">
        <v>7960</v>
      </c>
    </row>
    <row r="1406" spans="1:7" ht="12" customHeight="1" x14ac:dyDescent="0.2">
      <c r="A1406" s="1" t="s">
        <v>4749</v>
      </c>
      <c r="B1406" s="1"/>
      <c r="C1406" s="3" t="s">
        <v>4433</v>
      </c>
      <c r="D1406" s="4">
        <v>757</v>
      </c>
      <c r="E1406" s="14"/>
      <c r="F1406">
        <v>9</v>
      </c>
      <c r="G1406" t="s">
        <v>7962</v>
      </c>
    </row>
    <row r="1407" spans="1:7" ht="12" customHeight="1" x14ac:dyDescent="0.2">
      <c r="A1407" s="12" t="s">
        <v>7638</v>
      </c>
      <c r="B1407" s="12"/>
      <c r="C1407" s="3" t="s">
        <v>7190</v>
      </c>
      <c r="D1407" s="4">
        <v>757</v>
      </c>
      <c r="E1407" s="14"/>
      <c r="F1407">
        <v>6</v>
      </c>
      <c r="G1407" t="s">
        <v>7960</v>
      </c>
    </row>
    <row r="1408" spans="1:7" ht="12" customHeight="1" x14ac:dyDescent="0.2">
      <c r="A1408" s="1" t="s">
        <v>1239</v>
      </c>
      <c r="B1408" s="1"/>
      <c r="C1408" s="3" t="s">
        <v>4</v>
      </c>
      <c r="D1408" s="4">
        <v>758</v>
      </c>
      <c r="E1408" s="14"/>
      <c r="F1408">
        <v>10</v>
      </c>
      <c r="G1408" t="s">
        <v>7966</v>
      </c>
    </row>
    <row r="1409" spans="1:7" ht="12" customHeight="1" x14ac:dyDescent="0.2">
      <c r="A1409" s="1" t="s">
        <v>5842</v>
      </c>
      <c r="B1409" s="1"/>
      <c r="C1409" s="3" t="s">
        <v>5406</v>
      </c>
      <c r="D1409" s="4">
        <v>758</v>
      </c>
      <c r="E1409" s="14"/>
      <c r="F1409">
        <v>5</v>
      </c>
      <c r="G1409" t="s">
        <v>7963</v>
      </c>
    </row>
    <row r="1410" spans="1:7" ht="12" customHeight="1" x14ac:dyDescent="0.2">
      <c r="A1410" s="1" t="s">
        <v>1045</v>
      </c>
      <c r="B1410" s="1"/>
      <c r="C1410" s="3" t="s">
        <v>4</v>
      </c>
      <c r="D1410" s="4">
        <v>759</v>
      </c>
      <c r="E1410" s="14"/>
      <c r="F1410">
        <v>8</v>
      </c>
      <c r="G1410" t="s">
        <v>7964</v>
      </c>
    </row>
    <row r="1411" spans="1:7" ht="12" customHeight="1" x14ac:dyDescent="0.2">
      <c r="A1411" s="1" t="s">
        <v>4268</v>
      </c>
      <c r="B1411" s="1"/>
      <c r="C1411" s="3" t="s">
        <v>4</v>
      </c>
      <c r="D1411" s="4">
        <v>759</v>
      </c>
      <c r="E1411" s="14"/>
      <c r="F1411">
        <v>7</v>
      </c>
      <c r="G1411" t="s">
        <v>7962</v>
      </c>
    </row>
    <row r="1412" spans="1:7" ht="12" customHeight="1" x14ac:dyDescent="0.2">
      <c r="A1412" s="1" t="s">
        <v>5242</v>
      </c>
      <c r="B1412" s="1"/>
      <c r="C1412" s="3" t="s">
        <v>4433</v>
      </c>
      <c r="D1412" s="4">
        <v>762</v>
      </c>
      <c r="E1412" s="14"/>
      <c r="F1412">
        <v>6</v>
      </c>
      <c r="G1412" t="s">
        <v>7964</v>
      </c>
    </row>
    <row r="1413" spans="1:7" ht="12" customHeight="1" x14ac:dyDescent="0.2">
      <c r="A1413" s="1" t="s">
        <v>1521</v>
      </c>
      <c r="B1413" s="1"/>
      <c r="C1413" s="3" t="s">
        <v>4</v>
      </c>
      <c r="D1413" s="4">
        <v>764</v>
      </c>
      <c r="E1413" s="14"/>
      <c r="F1413">
        <v>4</v>
      </c>
      <c r="G1413" t="s">
        <v>7960</v>
      </c>
    </row>
    <row r="1414" spans="1:7" ht="12" customHeight="1" x14ac:dyDescent="0.2">
      <c r="A1414" s="1" t="s">
        <v>2625</v>
      </c>
      <c r="B1414" s="1"/>
      <c r="C1414" s="3" t="s">
        <v>4</v>
      </c>
      <c r="D1414" s="4">
        <v>764</v>
      </c>
      <c r="E1414" s="14"/>
      <c r="F1414">
        <v>5</v>
      </c>
      <c r="G1414" t="s">
        <v>7960</v>
      </c>
    </row>
    <row r="1415" spans="1:7" ht="12" customHeight="1" x14ac:dyDescent="0.2">
      <c r="A1415" s="1" t="s">
        <v>5831</v>
      </c>
      <c r="B1415" s="1"/>
      <c r="C1415" s="3" t="s">
        <v>5406</v>
      </c>
      <c r="D1415" s="4">
        <v>764</v>
      </c>
      <c r="E1415" s="14"/>
      <c r="F1415">
        <v>5</v>
      </c>
      <c r="G1415" t="s">
        <v>7964</v>
      </c>
    </row>
    <row r="1416" spans="1:7" ht="12" customHeight="1" x14ac:dyDescent="0.2">
      <c r="A1416" s="1" t="s">
        <v>771</v>
      </c>
      <c r="B1416" s="1"/>
      <c r="C1416" s="3" t="s">
        <v>4</v>
      </c>
      <c r="D1416" s="4">
        <v>765</v>
      </c>
      <c r="E1416" s="14"/>
      <c r="F1416">
        <v>4</v>
      </c>
      <c r="G1416" t="s">
        <v>7966</v>
      </c>
    </row>
    <row r="1417" spans="1:7" ht="12" customHeight="1" x14ac:dyDescent="0.2">
      <c r="A1417" s="1" t="s">
        <v>873</v>
      </c>
      <c r="B1417" s="1"/>
      <c r="C1417" s="3" t="s">
        <v>4</v>
      </c>
      <c r="D1417" s="4">
        <v>765</v>
      </c>
      <c r="E1417" s="14"/>
      <c r="F1417">
        <v>2</v>
      </c>
      <c r="G1417" t="s">
        <v>7960</v>
      </c>
    </row>
    <row r="1418" spans="1:7" ht="12" customHeight="1" x14ac:dyDescent="0.2">
      <c r="A1418" s="1" t="s">
        <v>2670</v>
      </c>
      <c r="B1418" s="1"/>
      <c r="C1418" s="3" t="s">
        <v>4</v>
      </c>
      <c r="D1418" s="4">
        <v>765</v>
      </c>
      <c r="E1418" s="14"/>
      <c r="F1418">
        <v>2</v>
      </c>
      <c r="G1418" t="s">
        <v>7957</v>
      </c>
    </row>
    <row r="1419" spans="1:7" ht="12" customHeight="1" x14ac:dyDescent="0.2">
      <c r="A1419" s="1" t="s">
        <v>6760</v>
      </c>
      <c r="B1419" s="1"/>
      <c r="C1419" s="3" t="s">
        <v>5406</v>
      </c>
      <c r="D1419" s="4">
        <v>766</v>
      </c>
      <c r="E1419" s="14"/>
      <c r="F1419">
        <v>7</v>
      </c>
      <c r="G1419" t="s">
        <v>7958</v>
      </c>
    </row>
    <row r="1420" spans="1:7" ht="12" customHeight="1" x14ac:dyDescent="0.2">
      <c r="A1420" s="12" t="s">
        <v>7666</v>
      </c>
      <c r="B1420" s="12"/>
      <c r="C1420" s="3" t="s">
        <v>7190</v>
      </c>
      <c r="D1420" s="4">
        <v>766</v>
      </c>
      <c r="E1420" s="14"/>
      <c r="F1420">
        <v>9</v>
      </c>
      <c r="G1420" t="s">
        <v>7964</v>
      </c>
    </row>
    <row r="1421" spans="1:7" ht="12" customHeight="1" x14ac:dyDescent="0.2">
      <c r="A1421" s="1" t="s">
        <v>3113</v>
      </c>
      <c r="B1421" s="1"/>
      <c r="C1421" s="3" t="s">
        <v>4</v>
      </c>
      <c r="D1421" s="4">
        <v>767</v>
      </c>
      <c r="E1421" s="14"/>
      <c r="F1421">
        <v>4</v>
      </c>
      <c r="G1421" t="s">
        <v>7959</v>
      </c>
    </row>
    <row r="1422" spans="1:7" ht="12" customHeight="1" x14ac:dyDescent="0.2">
      <c r="A1422" s="1" t="s">
        <v>3798</v>
      </c>
      <c r="B1422" s="1"/>
      <c r="C1422" s="3" t="s">
        <v>4</v>
      </c>
      <c r="D1422" s="4">
        <v>767</v>
      </c>
      <c r="E1422" s="14"/>
      <c r="F1422">
        <v>5</v>
      </c>
      <c r="G1422" t="s">
        <v>7960</v>
      </c>
    </row>
    <row r="1423" spans="1:7" ht="12" customHeight="1" x14ac:dyDescent="0.2">
      <c r="A1423" s="1" t="s">
        <v>5204</v>
      </c>
      <c r="B1423" s="1"/>
      <c r="C1423" s="3" t="s">
        <v>4433</v>
      </c>
      <c r="D1423" s="4">
        <v>767</v>
      </c>
      <c r="E1423" s="14"/>
      <c r="F1423">
        <v>1</v>
      </c>
      <c r="G1423" t="s">
        <v>7962</v>
      </c>
    </row>
    <row r="1424" spans="1:7" ht="12" customHeight="1" x14ac:dyDescent="0.2">
      <c r="A1424" s="1" t="s">
        <v>6199</v>
      </c>
      <c r="B1424" s="1"/>
      <c r="C1424" s="3" t="s">
        <v>5406</v>
      </c>
      <c r="D1424" s="4">
        <v>767</v>
      </c>
      <c r="E1424" s="14"/>
      <c r="F1424">
        <v>3</v>
      </c>
      <c r="G1424" t="s">
        <v>7960</v>
      </c>
    </row>
    <row r="1425" spans="1:7" ht="12" customHeight="1" x14ac:dyDescent="0.2">
      <c r="A1425" s="1" t="s">
        <v>1331</v>
      </c>
      <c r="B1425" s="1"/>
      <c r="C1425" s="3" t="s">
        <v>4</v>
      </c>
      <c r="D1425" s="4">
        <v>768</v>
      </c>
      <c r="E1425" s="14"/>
      <c r="F1425">
        <v>4</v>
      </c>
      <c r="G1425" t="s">
        <v>7962</v>
      </c>
    </row>
    <row r="1426" spans="1:7" ht="12" customHeight="1" x14ac:dyDescent="0.2">
      <c r="A1426" s="1" t="s">
        <v>3251</v>
      </c>
      <c r="B1426" s="1"/>
      <c r="C1426" s="3" t="s">
        <v>4</v>
      </c>
      <c r="D1426" s="4">
        <v>768</v>
      </c>
      <c r="E1426" s="14"/>
      <c r="F1426">
        <v>10</v>
      </c>
      <c r="G1426" t="s">
        <v>7965</v>
      </c>
    </row>
    <row r="1427" spans="1:7" ht="12" customHeight="1" x14ac:dyDescent="0.2">
      <c r="A1427" s="1" t="s">
        <v>6429</v>
      </c>
      <c r="B1427" s="1"/>
      <c r="C1427" s="3" t="s">
        <v>5406</v>
      </c>
      <c r="D1427" s="4">
        <v>768</v>
      </c>
      <c r="E1427" s="14"/>
      <c r="F1427">
        <v>1</v>
      </c>
      <c r="G1427" t="s">
        <v>7962</v>
      </c>
    </row>
    <row r="1428" spans="1:7" ht="12" customHeight="1" x14ac:dyDescent="0.2">
      <c r="A1428" s="1" t="s">
        <v>3995</v>
      </c>
      <c r="B1428" s="1"/>
      <c r="C1428" s="11" t="s">
        <v>4</v>
      </c>
      <c r="D1428" s="4">
        <v>769</v>
      </c>
      <c r="E1428" s="14"/>
      <c r="F1428">
        <v>9</v>
      </c>
      <c r="G1428" t="s">
        <v>7965</v>
      </c>
    </row>
    <row r="1429" spans="1:7" ht="12" customHeight="1" x14ac:dyDescent="0.2">
      <c r="A1429" s="1" t="s">
        <v>4395</v>
      </c>
      <c r="B1429" s="1"/>
      <c r="C1429" s="3" t="s">
        <v>4</v>
      </c>
      <c r="D1429" s="4">
        <v>769</v>
      </c>
      <c r="E1429" s="14"/>
      <c r="F1429">
        <v>10</v>
      </c>
      <c r="G1429" t="s">
        <v>7957</v>
      </c>
    </row>
    <row r="1430" spans="1:7" ht="12" customHeight="1" x14ac:dyDescent="0.2">
      <c r="A1430" s="1" t="s">
        <v>468</v>
      </c>
      <c r="B1430" s="1"/>
      <c r="C1430" s="3" t="s">
        <v>4</v>
      </c>
      <c r="D1430" s="4">
        <v>770</v>
      </c>
      <c r="E1430" s="14"/>
      <c r="F1430">
        <v>6</v>
      </c>
      <c r="G1430" t="s">
        <v>7963</v>
      </c>
    </row>
    <row r="1431" spans="1:7" ht="12" customHeight="1" x14ac:dyDescent="0.2">
      <c r="A1431" s="1" t="s">
        <v>2397</v>
      </c>
      <c r="B1431" s="1"/>
      <c r="C1431" s="3" t="s">
        <v>4</v>
      </c>
      <c r="D1431" s="4">
        <v>770</v>
      </c>
      <c r="E1431" s="14"/>
      <c r="F1431">
        <v>10</v>
      </c>
      <c r="G1431" t="s">
        <v>7960</v>
      </c>
    </row>
    <row r="1432" spans="1:7" ht="12" customHeight="1" x14ac:dyDescent="0.2">
      <c r="A1432" s="1" t="s">
        <v>1189</v>
      </c>
      <c r="B1432" s="1"/>
      <c r="C1432" s="3" t="s">
        <v>4</v>
      </c>
      <c r="D1432" s="4">
        <v>771</v>
      </c>
      <c r="E1432" s="14"/>
      <c r="F1432">
        <v>2</v>
      </c>
      <c r="G1432" t="s">
        <v>7964</v>
      </c>
    </row>
    <row r="1433" spans="1:7" ht="12" customHeight="1" x14ac:dyDescent="0.2">
      <c r="A1433" s="1" t="s">
        <v>2999</v>
      </c>
      <c r="B1433" s="1"/>
      <c r="C1433" s="3" t="s">
        <v>4</v>
      </c>
      <c r="D1433" s="4">
        <v>771</v>
      </c>
      <c r="E1433" s="14"/>
      <c r="F1433">
        <v>9</v>
      </c>
      <c r="G1433" t="s">
        <v>7964</v>
      </c>
    </row>
    <row r="1434" spans="1:7" ht="12" customHeight="1" x14ac:dyDescent="0.2">
      <c r="A1434" s="1" t="s">
        <v>61</v>
      </c>
      <c r="B1434" s="1"/>
      <c r="C1434" s="3" t="s">
        <v>4</v>
      </c>
      <c r="D1434" s="4">
        <v>772</v>
      </c>
      <c r="E1434" s="14"/>
      <c r="F1434">
        <v>5</v>
      </c>
      <c r="G1434" t="s">
        <v>7964</v>
      </c>
    </row>
    <row r="1435" spans="1:7" ht="12" customHeight="1" x14ac:dyDescent="0.2">
      <c r="A1435" s="1" t="s">
        <v>1385</v>
      </c>
      <c r="B1435" s="1"/>
      <c r="C1435" s="3" t="s">
        <v>4</v>
      </c>
      <c r="D1435" s="4">
        <v>772</v>
      </c>
      <c r="E1435" s="14"/>
      <c r="F1435">
        <v>3</v>
      </c>
      <c r="G1435" t="s">
        <v>7956</v>
      </c>
    </row>
    <row r="1436" spans="1:7" ht="12" customHeight="1" x14ac:dyDescent="0.2">
      <c r="A1436" s="1" t="s">
        <v>5797</v>
      </c>
      <c r="B1436" s="1"/>
      <c r="C1436" s="3" t="s">
        <v>5406</v>
      </c>
      <c r="D1436" s="4">
        <v>772</v>
      </c>
      <c r="E1436" s="14"/>
      <c r="F1436">
        <v>4</v>
      </c>
      <c r="G1436" t="s">
        <v>7966</v>
      </c>
    </row>
    <row r="1437" spans="1:7" ht="12" customHeight="1" x14ac:dyDescent="0.2">
      <c r="A1437" s="1" t="s">
        <v>191</v>
      </c>
      <c r="B1437" s="1"/>
      <c r="C1437" s="3" t="s">
        <v>4</v>
      </c>
      <c r="D1437" s="4">
        <v>773</v>
      </c>
      <c r="E1437" s="14"/>
      <c r="F1437">
        <v>3</v>
      </c>
      <c r="G1437" t="s">
        <v>7962</v>
      </c>
    </row>
    <row r="1438" spans="1:7" ht="12" customHeight="1" x14ac:dyDescent="0.2">
      <c r="A1438" s="1" t="s">
        <v>234</v>
      </c>
      <c r="B1438" s="1"/>
      <c r="C1438" s="3" t="s">
        <v>4</v>
      </c>
      <c r="D1438" s="4">
        <v>773</v>
      </c>
      <c r="E1438" s="14"/>
      <c r="F1438">
        <v>6</v>
      </c>
      <c r="G1438" t="s">
        <v>7957</v>
      </c>
    </row>
    <row r="1439" spans="1:7" ht="12" customHeight="1" x14ac:dyDescent="0.2">
      <c r="A1439" s="1" t="s">
        <v>7038</v>
      </c>
      <c r="B1439" s="1"/>
      <c r="C1439" s="3" t="s">
        <v>5406</v>
      </c>
      <c r="D1439" s="4">
        <v>773</v>
      </c>
      <c r="E1439" s="14"/>
      <c r="F1439">
        <v>8</v>
      </c>
      <c r="G1439" t="s">
        <v>7960</v>
      </c>
    </row>
    <row r="1440" spans="1:7" ht="12" customHeight="1" x14ac:dyDescent="0.2">
      <c r="A1440" s="1" t="s">
        <v>864</v>
      </c>
      <c r="B1440" s="1"/>
      <c r="C1440" s="3" t="s">
        <v>4</v>
      </c>
      <c r="D1440" s="4">
        <v>774</v>
      </c>
      <c r="E1440" s="14"/>
      <c r="F1440">
        <v>1</v>
      </c>
      <c r="G1440" t="s">
        <v>7963</v>
      </c>
    </row>
    <row r="1441" spans="1:7" ht="12" customHeight="1" x14ac:dyDescent="0.2">
      <c r="A1441" s="1" t="s">
        <v>6382</v>
      </c>
      <c r="B1441" s="1"/>
      <c r="C1441" s="3" t="s">
        <v>5406</v>
      </c>
      <c r="D1441" s="4">
        <v>774</v>
      </c>
      <c r="E1441" s="14"/>
      <c r="F1441">
        <v>6</v>
      </c>
      <c r="G1441" t="s">
        <v>7963</v>
      </c>
    </row>
    <row r="1442" spans="1:7" ht="12" customHeight="1" x14ac:dyDescent="0.2">
      <c r="A1442" s="1" t="s">
        <v>3778</v>
      </c>
      <c r="B1442" s="1"/>
      <c r="C1442" s="3" t="s">
        <v>4</v>
      </c>
      <c r="D1442" s="4">
        <v>775</v>
      </c>
      <c r="E1442" s="14"/>
      <c r="F1442">
        <v>7</v>
      </c>
      <c r="G1442" t="s">
        <v>7964</v>
      </c>
    </row>
    <row r="1443" spans="1:7" ht="12" customHeight="1" x14ac:dyDescent="0.2">
      <c r="A1443" s="1" t="s">
        <v>1242</v>
      </c>
      <c r="B1443" s="1"/>
      <c r="C1443" s="3" t="s">
        <v>4</v>
      </c>
      <c r="D1443" s="4">
        <v>776</v>
      </c>
      <c r="E1443" s="14"/>
      <c r="F1443">
        <v>3</v>
      </c>
      <c r="G1443" t="s">
        <v>7957</v>
      </c>
    </row>
    <row r="1444" spans="1:7" ht="12" customHeight="1" x14ac:dyDescent="0.2">
      <c r="A1444" s="1" t="s">
        <v>737</v>
      </c>
      <c r="B1444" s="1"/>
      <c r="C1444" s="3" t="s">
        <v>4</v>
      </c>
      <c r="D1444" s="4">
        <v>777</v>
      </c>
      <c r="E1444" s="14"/>
      <c r="F1444">
        <v>2</v>
      </c>
      <c r="G1444" t="s">
        <v>7956</v>
      </c>
    </row>
    <row r="1445" spans="1:7" ht="12" customHeight="1" x14ac:dyDescent="0.2">
      <c r="A1445" s="1" t="s">
        <v>5012</v>
      </c>
      <c r="B1445" s="1"/>
      <c r="C1445" s="3" t="s">
        <v>4433</v>
      </c>
      <c r="D1445" s="4">
        <v>777</v>
      </c>
      <c r="E1445" s="14"/>
      <c r="F1445">
        <v>7</v>
      </c>
      <c r="G1445" t="s">
        <v>7962</v>
      </c>
    </row>
    <row r="1446" spans="1:7" ht="12" customHeight="1" x14ac:dyDescent="0.2">
      <c r="A1446" s="12" t="s">
        <v>7790</v>
      </c>
      <c r="B1446" s="12"/>
      <c r="C1446" s="13" t="s">
        <v>7190</v>
      </c>
      <c r="D1446" s="4">
        <v>777</v>
      </c>
      <c r="E1446" s="14"/>
      <c r="F1446">
        <v>10</v>
      </c>
      <c r="G1446" t="s">
        <v>7957</v>
      </c>
    </row>
    <row r="1447" spans="1:7" ht="12" customHeight="1" x14ac:dyDescent="0.2">
      <c r="A1447" s="1" t="s">
        <v>4580</v>
      </c>
      <c r="B1447" s="1"/>
      <c r="C1447" s="3" t="s">
        <v>4433</v>
      </c>
      <c r="D1447" s="4">
        <v>778</v>
      </c>
      <c r="E1447" s="14"/>
      <c r="F1447">
        <v>7</v>
      </c>
      <c r="G1447" t="s">
        <v>7961</v>
      </c>
    </row>
    <row r="1448" spans="1:7" ht="12" customHeight="1" x14ac:dyDescent="0.2">
      <c r="A1448" s="1" t="s">
        <v>5326</v>
      </c>
      <c r="B1448" s="1"/>
      <c r="C1448" s="3" t="s">
        <v>4433</v>
      </c>
      <c r="D1448" s="4">
        <v>778</v>
      </c>
      <c r="E1448" s="14"/>
      <c r="F1448">
        <v>3</v>
      </c>
      <c r="G1448" t="s">
        <v>7964</v>
      </c>
    </row>
    <row r="1449" spans="1:7" ht="12" customHeight="1" x14ac:dyDescent="0.2">
      <c r="A1449" s="1" t="s">
        <v>6728</v>
      </c>
      <c r="B1449" s="1"/>
      <c r="C1449" s="3" t="s">
        <v>5406</v>
      </c>
      <c r="D1449" s="4">
        <v>778</v>
      </c>
      <c r="E1449" s="14"/>
      <c r="F1449">
        <v>5</v>
      </c>
      <c r="G1449" t="s">
        <v>7962</v>
      </c>
    </row>
    <row r="1450" spans="1:7" ht="12" customHeight="1" x14ac:dyDescent="0.2">
      <c r="A1450" s="1" t="s">
        <v>210</v>
      </c>
      <c r="B1450" s="1"/>
      <c r="C1450" s="3" t="s">
        <v>4</v>
      </c>
      <c r="D1450" s="4">
        <v>781</v>
      </c>
      <c r="E1450" s="14"/>
      <c r="F1450">
        <v>6</v>
      </c>
      <c r="G1450" t="s">
        <v>7957</v>
      </c>
    </row>
    <row r="1451" spans="1:7" ht="12" customHeight="1" x14ac:dyDescent="0.2">
      <c r="A1451" s="1" t="s">
        <v>480</v>
      </c>
      <c r="B1451" s="1"/>
      <c r="C1451" s="3" t="s">
        <v>4</v>
      </c>
      <c r="D1451" s="4">
        <v>781</v>
      </c>
      <c r="E1451" s="14"/>
      <c r="F1451">
        <v>7</v>
      </c>
      <c r="G1451" t="s">
        <v>7963</v>
      </c>
    </row>
    <row r="1452" spans="1:7" ht="12" customHeight="1" x14ac:dyDescent="0.2">
      <c r="A1452" s="1" t="s">
        <v>612</v>
      </c>
      <c r="B1452" s="1"/>
      <c r="C1452" s="3" t="s">
        <v>4</v>
      </c>
      <c r="D1452" s="4">
        <v>781</v>
      </c>
      <c r="E1452" s="14"/>
      <c r="F1452">
        <v>8</v>
      </c>
      <c r="G1452" t="s">
        <v>7963</v>
      </c>
    </row>
    <row r="1453" spans="1:7" ht="12" customHeight="1" x14ac:dyDescent="0.2">
      <c r="A1453" s="1" t="s">
        <v>3170</v>
      </c>
      <c r="B1453" s="1"/>
      <c r="C1453" s="3" t="s">
        <v>4</v>
      </c>
      <c r="D1453" s="4">
        <v>781</v>
      </c>
      <c r="E1453" s="14"/>
      <c r="F1453">
        <v>8</v>
      </c>
      <c r="G1453" t="s">
        <v>7956</v>
      </c>
    </row>
    <row r="1454" spans="1:7" ht="12" customHeight="1" x14ac:dyDescent="0.2">
      <c r="A1454" s="1" t="s">
        <v>2907</v>
      </c>
      <c r="B1454" s="1"/>
      <c r="C1454" s="3" t="s">
        <v>4</v>
      </c>
      <c r="D1454" s="4">
        <v>782</v>
      </c>
      <c r="E1454" s="14"/>
      <c r="F1454">
        <v>2</v>
      </c>
      <c r="G1454" t="s">
        <v>7966</v>
      </c>
    </row>
    <row r="1455" spans="1:7" ht="12" customHeight="1" x14ac:dyDescent="0.2">
      <c r="A1455" s="1" t="s">
        <v>2322</v>
      </c>
      <c r="B1455" s="1"/>
      <c r="C1455" s="3" t="s">
        <v>4</v>
      </c>
      <c r="D1455" s="4">
        <v>783</v>
      </c>
      <c r="E1455" s="14"/>
      <c r="F1455">
        <v>10</v>
      </c>
      <c r="G1455" t="s">
        <v>7957</v>
      </c>
    </row>
    <row r="1456" spans="1:7" ht="12" customHeight="1" x14ac:dyDescent="0.2">
      <c r="A1456" s="1" t="s">
        <v>3696</v>
      </c>
      <c r="B1456" s="1"/>
      <c r="C1456" s="3" t="s">
        <v>4</v>
      </c>
      <c r="D1456" s="4">
        <v>784</v>
      </c>
      <c r="E1456" s="14"/>
      <c r="F1456">
        <v>10</v>
      </c>
      <c r="G1456" t="s">
        <v>7966</v>
      </c>
    </row>
    <row r="1457" spans="1:7" ht="12" customHeight="1" x14ac:dyDescent="0.2">
      <c r="A1457" s="1" t="s">
        <v>3785</v>
      </c>
      <c r="B1457" s="1"/>
      <c r="C1457" s="3" t="s">
        <v>4</v>
      </c>
      <c r="D1457" s="4">
        <v>784</v>
      </c>
      <c r="E1457" s="14"/>
      <c r="F1457">
        <v>5</v>
      </c>
      <c r="G1457" t="s">
        <v>7959</v>
      </c>
    </row>
    <row r="1458" spans="1:7" ht="12" customHeight="1" x14ac:dyDescent="0.2">
      <c r="A1458" s="1" t="s">
        <v>6203</v>
      </c>
      <c r="B1458" s="1"/>
      <c r="C1458" s="3" t="s">
        <v>5406</v>
      </c>
      <c r="D1458" s="4">
        <v>784</v>
      </c>
      <c r="E1458" s="14"/>
      <c r="F1458">
        <v>1</v>
      </c>
      <c r="G1458" t="s">
        <v>7964</v>
      </c>
    </row>
    <row r="1459" spans="1:7" ht="12" customHeight="1" x14ac:dyDescent="0.2">
      <c r="A1459" s="1" t="s">
        <v>290</v>
      </c>
      <c r="B1459" s="1"/>
      <c r="C1459" s="3" t="s">
        <v>4</v>
      </c>
      <c r="D1459" s="4">
        <v>785</v>
      </c>
      <c r="E1459" s="14"/>
      <c r="F1459">
        <v>10</v>
      </c>
      <c r="G1459" t="s">
        <v>7965</v>
      </c>
    </row>
    <row r="1460" spans="1:7" ht="12" customHeight="1" x14ac:dyDescent="0.2">
      <c r="A1460" s="1" t="s">
        <v>4093</v>
      </c>
      <c r="B1460" s="1"/>
      <c r="C1460" s="11" t="s">
        <v>4</v>
      </c>
      <c r="D1460" s="4">
        <v>785</v>
      </c>
      <c r="E1460" s="14"/>
      <c r="F1460">
        <v>3</v>
      </c>
      <c r="G1460" t="s">
        <v>7967</v>
      </c>
    </row>
    <row r="1461" spans="1:7" ht="12" customHeight="1" x14ac:dyDescent="0.2">
      <c r="A1461" s="1" t="s">
        <v>5408</v>
      </c>
      <c r="B1461" s="1"/>
      <c r="C1461" s="3" t="s">
        <v>5406</v>
      </c>
      <c r="D1461" s="4">
        <v>785</v>
      </c>
      <c r="E1461" s="14"/>
      <c r="F1461">
        <v>4</v>
      </c>
      <c r="G1461" t="s">
        <v>7961</v>
      </c>
    </row>
    <row r="1462" spans="1:7" ht="12" customHeight="1" x14ac:dyDescent="0.2">
      <c r="A1462" s="1" t="s">
        <v>6808</v>
      </c>
      <c r="B1462" s="1"/>
      <c r="C1462" s="3" t="s">
        <v>5406</v>
      </c>
      <c r="D1462" s="4">
        <v>785</v>
      </c>
      <c r="E1462" s="14"/>
      <c r="F1462">
        <v>7</v>
      </c>
      <c r="G1462" t="s">
        <v>7958</v>
      </c>
    </row>
    <row r="1463" spans="1:7" ht="12" customHeight="1" x14ac:dyDescent="0.2">
      <c r="A1463" s="1" t="s">
        <v>5214</v>
      </c>
      <c r="B1463" s="1"/>
      <c r="C1463" s="3" t="s">
        <v>4433</v>
      </c>
      <c r="D1463" s="4">
        <v>786</v>
      </c>
      <c r="E1463" s="14"/>
      <c r="F1463">
        <v>9</v>
      </c>
      <c r="G1463" t="s">
        <v>7960</v>
      </c>
    </row>
    <row r="1464" spans="1:7" ht="12" customHeight="1" x14ac:dyDescent="0.2">
      <c r="A1464" s="1" t="s">
        <v>5738</v>
      </c>
      <c r="B1464" s="1"/>
      <c r="C1464" s="3" t="s">
        <v>5406</v>
      </c>
      <c r="D1464" s="4">
        <v>787</v>
      </c>
      <c r="E1464" s="14"/>
      <c r="F1464">
        <v>10</v>
      </c>
      <c r="G1464" t="s">
        <v>7967</v>
      </c>
    </row>
    <row r="1465" spans="1:7" ht="12" customHeight="1" x14ac:dyDescent="0.2">
      <c r="A1465" s="1" t="s">
        <v>814</v>
      </c>
      <c r="B1465" s="1"/>
      <c r="C1465" s="3" t="s">
        <v>4</v>
      </c>
      <c r="D1465" s="4">
        <v>788</v>
      </c>
      <c r="E1465" s="14"/>
      <c r="F1465">
        <v>7</v>
      </c>
      <c r="G1465" t="s">
        <v>7961</v>
      </c>
    </row>
    <row r="1466" spans="1:7" ht="12" customHeight="1" x14ac:dyDescent="0.2">
      <c r="A1466" s="1" t="s">
        <v>4802</v>
      </c>
      <c r="B1466" s="1"/>
      <c r="C1466" s="3" t="s">
        <v>4433</v>
      </c>
      <c r="D1466" s="4">
        <v>788</v>
      </c>
      <c r="E1466" s="14"/>
      <c r="F1466">
        <v>3</v>
      </c>
      <c r="G1466" t="s">
        <v>7967</v>
      </c>
    </row>
    <row r="1467" spans="1:7" ht="12" customHeight="1" x14ac:dyDescent="0.2">
      <c r="A1467" s="1" t="s">
        <v>3663</v>
      </c>
      <c r="B1467" s="1"/>
      <c r="C1467" s="3" t="s">
        <v>4</v>
      </c>
      <c r="D1467" s="4">
        <v>789</v>
      </c>
      <c r="E1467" s="14"/>
      <c r="F1467">
        <v>10</v>
      </c>
      <c r="G1467" t="s">
        <v>7957</v>
      </c>
    </row>
    <row r="1468" spans="1:7" ht="12" customHeight="1" x14ac:dyDescent="0.2">
      <c r="A1468" s="1" t="s">
        <v>2132</v>
      </c>
      <c r="B1468" s="1"/>
      <c r="C1468" s="3" t="s">
        <v>4</v>
      </c>
      <c r="D1468" s="4">
        <v>790</v>
      </c>
      <c r="E1468" s="14"/>
      <c r="F1468">
        <v>6</v>
      </c>
      <c r="G1468" t="s">
        <v>7959</v>
      </c>
    </row>
    <row r="1469" spans="1:7" ht="12" customHeight="1" x14ac:dyDescent="0.2">
      <c r="A1469" s="1" t="s">
        <v>2530</v>
      </c>
      <c r="B1469" s="1"/>
      <c r="C1469" s="3" t="s">
        <v>4</v>
      </c>
      <c r="D1469" s="4">
        <v>790</v>
      </c>
      <c r="E1469" s="14"/>
      <c r="F1469">
        <v>3</v>
      </c>
      <c r="G1469" t="s">
        <v>7961</v>
      </c>
    </row>
    <row r="1470" spans="1:7" ht="12" customHeight="1" x14ac:dyDescent="0.2">
      <c r="A1470" s="1" t="s">
        <v>3420</v>
      </c>
      <c r="B1470" s="1"/>
      <c r="C1470" s="3" t="s">
        <v>4</v>
      </c>
      <c r="D1470" s="4">
        <v>790</v>
      </c>
      <c r="E1470" s="14"/>
      <c r="F1470">
        <v>3</v>
      </c>
      <c r="G1470" t="s">
        <v>7966</v>
      </c>
    </row>
    <row r="1471" spans="1:7" ht="12" customHeight="1" x14ac:dyDescent="0.2">
      <c r="A1471" s="1" t="s">
        <v>5015</v>
      </c>
      <c r="B1471" s="1"/>
      <c r="C1471" s="3" t="s">
        <v>4433</v>
      </c>
      <c r="D1471" s="4">
        <v>791</v>
      </c>
      <c r="E1471" s="14"/>
      <c r="F1471">
        <v>4</v>
      </c>
      <c r="G1471" t="s">
        <v>7965</v>
      </c>
    </row>
    <row r="1472" spans="1:7" ht="12" customHeight="1" x14ac:dyDescent="0.2">
      <c r="A1472" s="1" t="s">
        <v>460</v>
      </c>
      <c r="B1472" s="1"/>
      <c r="C1472" s="3" t="s">
        <v>4</v>
      </c>
      <c r="D1472" s="4">
        <v>792</v>
      </c>
      <c r="E1472" s="14"/>
      <c r="F1472">
        <v>9</v>
      </c>
      <c r="G1472" t="s">
        <v>7967</v>
      </c>
    </row>
    <row r="1473" spans="1:7" ht="12" customHeight="1" x14ac:dyDescent="0.2">
      <c r="A1473" s="1" t="s">
        <v>4928</v>
      </c>
      <c r="B1473" s="1"/>
      <c r="C1473" s="3" t="s">
        <v>4433</v>
      </c>
      <c r="D1473" s="4">
        <v>792</v>
      </c>
      <c r="E1473" s="14"/>
      <c r="F1473">
        <v>10</v>
      </c>
      <c r="G1473" t="s">
        <v>7962</v>
      </c>
    </row>
    <row r="1474" spans="1:7" ht="12" customHeight="1" x14ac:dyDescent="0.2">
      <c r="A1474" s="1" t="s">
        <v>5385</v>
      </c>
      <c r="B1474" s="1"/>
      <c r="C1474" s="3" t="s">
        <v>4433</v>
      </c>
      <c r="D1474" s="4">
        <v>792</v>
      </c>
      <c r="E1474" s="14"/>
      <c r="F1474">
        <v>5</v>
      </c>
      <c r="G1474" t="s">
        <v>7963</v>
      </c>
    </row>
    <row r="1475" spans="1:7" ht="12" customHeight="1" x14ac:dyDescent="0.2">
      <c r="A1475" s="1" t="s">
        <v>5789</v>
      </c>
      <c r="B1475" s="1"/>
      <c r="C1475" s="3" t="s">
        <v>5406</v>
      </c>
      <c r="D1475" s="4">
        <v>794</v>
      </c>
      <c r="E1475" s="14"/>
      <c r="F1475">
        <v>9</v>
      </c>
      <c r="G1475" t="s">
        <v>7958</v>
      </c>
    </row>
    <row r="1476" spans="1:7" ht="12" customHeight="1" x14ac:dyDescent="0.2">
      <c r="A1476" s="1" t="s">
        <v>7339</v>
      </c>
      <c r="B1476" s="1"/>
      <c r="C1476" s="3" t="s">
        <v>7190</v>
      </c>
      <c r="D1476" s="4">
        <v>794</v>
      </c>
      <c r="E1476" s="14"/>
      <c r="F1476">
        <v>8</v>
      </c>
      <c r="G1476" t="s">
        <v>7960</v>
      </c>
    </row>
    <row r="1477" spans="1:7" ht="12" customHeight="1" x14ac:dyDescent="0.2">
      <c r="A1477" s="1" t="s">
        <v>6938</v>
      </c>
      <c r="B1477" s="1"/>
      <c r="C1477" s="3" t="s">
        <v>5406</v>
      </c>
      <c r="D1477" s="4">
        <v>795</v>
      </c>
      <c r="E1477" s="14"/>
      <c r="F1477">
        <v>4</v>
      </c>
      <c r="G1477" t="s">
        <v>7956</v>
      </c>
    </row>
    <row r="1478" spans="1:7" ht="12" customHeight="1" x14ac:dyDescent="0.2">
      <c r="A1478" s="1" t="s">
        <v>3294</v>
      </c>
      <c r="B1478" s="1"/>
      <c r="C1478" s="3" t="s">
        <v>4</v>
      </c>
      <c r="D1478" s="4">
        <v>796</v>
      </c>
      <c r="E1478" s="14"/>
      <c r="F1478">
        <v>6</v>
      </c>
      <c r="G1478" t="s">
        <v>7960</v>
      </c>
    </row>
    <row r="1479" spans="1:7" ht="12" customHeight="1" x14ac:dyDescent="0.2">
      <c r="A1479" s="1" t="s">
        <v>6757</v>
      </c>
      <c r="B1479" s="1"/>
      <c r="C1479" s="3" t="s">
        <v>5406</v>
      </c>
      <c r="D1479" s="4">
        <v>796</v>
      </c>
      <c r="E1479" s="14"/>
      <c r="F1479">
        <v>1</v>
      </c>
      <c r="G1479" t="s">
        <v>7967</v>
      </c>
    </row>
    <row r="1480" spans="1:7" ht="12" customHeight="1" x14ac:dyDescent="0.2">
      <c r="A1480" s="1" t="s">
        <v>7160</v>
      </c>
      <c r="B1480" s="1"/>
      <c r="C1480" s="3" t="s">
        <v>5406</v>
      </c>
      <c r="D1480" s="4">
        <v>796</v>
      </c>
      <c r="E1480" s="14"/>
      <c r="F1480">
        <v>3</v>
      </c>
      <c r="G1480" t="s">
        <v>7962</v>
      </c>
    </row>
    <row r="1481" spans="1:7" ht="12" customHeight="1" x14ac:dyDescent="0.2">
      <c r="A1481" s="1" t="s">
        <v>2275</v>
      </c>
      <c r="B1481" s="1"/>
      <c r="C1481" s="3" t="s">
        <v>4</v>
      </c>
      <c r="D1481" s="4">
        <v>798</v>
      </c>
      <c r="E1481" s="14"/>
      <c r="F1481">
        <v>7</v>
      </c>
      <c r="G1481" t="s">
        <v>7958</v>
      </c>
    </row>
    <row r="1482" spans="1:7" ht="12" customHeight="1" x14ac:dyDescent="0.2">
      <c r="A1482" s="1" t="s">
        <v>3804</v>
      </c>
      <c r="B1482" s="1"/>
      <c r="C1482" s="3" t="s">
        <v>4</v>
      </c>
      <c r="D1482" s="4">
        <v>798</v>
      </c>
      <c r="E1482" s="14"/>
      <c r="F1482">
        <v>7</v>
      </c>
      <c r="G1482" t="s">
        <v>7966</v>
      </c>
    </row>
    <row r="1483" spans="1:7" ht="12" customHeight="1" x14ac:dyDescent="0.2">
      <c r="A1483" s="1" t="s">
        <v>4151</v>
      </c>
      <c r="B1483" s="1"/>
      <c r="C1483" s="3" t="s">
        <v>4</v>
      </c>
      <c r="D1483" s="4">
        <v>799</v>
      </c>
      <c r="E1483" s="14"/>
      <c r="F1483">
        <v>3</v>
      </c>
      <c r="G1483" t="s">
        <v>7965</v>
      </c>
    </row>
    <row r="1484" spans="1:7" ht="12" customHeight="1" x14ac:dyDescent="0.2">
      <c r="A1484" s="1" t="s">
        <v>6976</v>
      </c>
      <c r="B1484" s="1"/>
      <c r="C1484" s="3" t="s">
        <v>5406</v>
      </c>
      <c r="D1484" s="4">
        <v>799</v>
      </c>
      <c r="E1484" s="14"/>
      <c r="F1484">
        <v>2</v>
      </c>
      <c r="G1484" t="s">
        <v>7958</v>
      </c>
    </row>
    <row r="1485" spans="1:7" ht="12" customHeight="1" x14ac:dyDescent="0.2">
      <c r="A1485" s="12" t="s">
        <v>7583</v>
      </c>
      <c r="B1485" s="12"/>
      <c r="C1485" s="3" t="s">
        <v>7190</v>
      </c>
      <c r="D1485" s="4">
        <v>800</v>
      </c>
      <c r="E1485" s="14"/>
      <c r="F1485">
        <v>1</v>
      </c>
      <c r="G1485" t="s">
        <v>7965</v>
      </c>
    </row>
    <row r="1486" spans="1:7" ht="12" customHeight="1" x14ac:dyDescent="0.2">
      <c r="A1486" s="12" t="s">
        <v>7592</v>
      </c>
      <c r="B1486" s="12"/>
      <c r="C1486" s="3" t="s">
        <v>7190</v>
      </c>
      <c r="D1486" s="4">
        <v>800</v>
      </c>
      <c r="E1486" s="14"/>
      <c r="F1486">
        <v>4</v>
      </c>
      <c r="G1486" t="s">
        <v>7962</v>
      </c>
    </row>
    <row r="1487" spans="1:7" ht="12" customHeight="1" x14ac:dyDescent="0.2">
      <c r="A1487" s="12" t="s">
        <v>7783</v>
      </c>
      <c r="B1487" s="12"/>
      <c r="C1487" s="3" t="s">
        <v>7190</v>
      </c>
      <c r="D1487" s="4">
        <v>800</v>
      </c>
      <c r="E1487" s="14"/>
      <c r="F1487">
        <v>10</v>
      </c>
      <c r="G1487" t="s">
        <v>7962</v>
      </c>
    </row>
    <row r="1488" spans="1:7" ht="12" customHeight="1" x14ac:dyDescent="0.2">
      <c r="A1488" s="1" t="s">
        <v>7034</v>
      </c>
      <c r="B1488" s="1"/>
      <c r="C1488" s="3" t="s">
        <v>5406</v>
      </c>
      <c r="D1488" s="4">
        <v>801</v>
      </c>
      <c r="E1488" s="14"/>
      <c r="F1488">
        <v>1</v>
      </c>
      <c r="G1488" t="s">
        <v>7956</v>
      </c>
    </row>
    <row r="1489" spans="1:7" ht="12" customHeight="1" x14ac:dyDescent="0.2">
      <c r="A1489" s="1" t="s">
        <v>885</v>
      </c>
      <c r="B1489" s="1"/>
      <c r="C1489" s="3" t="s">
        <v>4</v>
      </c>
      <c r="D1489" s="4">
        <v>802</v>
      </c>
      <c r="E1489" s="14"/>
      <c r="F1489">
        <v>10</v>
      </c>
      <c r="G1489" t="s">
        <v>7960</v>
      </c>
    </row>
    <row r="1490" spans="1:7" ht="12" customHeight="1" x14ac:dyDescent="0.2">
      <c r="A1490" s="1" t="s">
        <v>1282</v>
      </c>
      <c r="B1490" s="1"/>
      <c r="C1490" s="3" t="s">
        <v>4</v>
      </c>
      <c r="D1490" s="4">
        <v>802</v>
      </c>
      <c r="E1490" s="14"/>
      <c r="F1490">
        <v>10</v>
      </c>
      <c r="G1490" t="s">
        <v>7961</v>
      </c>
    </row>
    <row r="1491" spans="1:7" ht="12" customHeight="1" x14ac:dyDescent="0.2">
      <c r="A1491" s="1" t="s">
        <v>5730</v>
      </c>
      <c r="B1491" s="1"/>
      <c r="C1491" s="3" t="s">
        <v>5406</v>
      </c>
      <c r="D1491" s="4">
        <v>802</v>
      </c>
      <c r="E1491" s="14"/>
      <c r="F1491">
        <v>1</v>
      </c>
      <c r="G1491" t="s">
        <v>7959</v>
      </c>
    </row>
    <row r="1492" spans="1:7" ht="12" customHeight="1" x14ac:dyDescent="0.2">
      <c r="A1492" s="1" t="s">
        <v>7186</v>
      </c>
      <c r="B1492" s="1"/>
      <c r="C1492" s="3" t="s">
        <v>5406</v>
      </c>
      <c r="D1492" s="4">
        <v>802</v>
      </c>
      <c r="E1492" s="14"/>
      <c r="F1492">
        <v>4</v>
      </c>
      <c r="G1492" t="s">
        <v>7964</v>
      </c>
    </row>
    <row r="1493" spans="1:7" ht="12" customHeight="1" x14ac:dyDescent="0.2">
      <c r="A1493" s="1" t="s">
        <v>3889</v>
      </c>
      <c r="B1493" s="1"/>
      <c r="C1493" s="3" t="s">
        <v>4</v>
      </c>
      <c r="D1493" s="4">
        <v>803</v>
      </c>
      <c r="E1493" s="14"/>
      <c r="F1493">
        <v>6</v>
      </c>
      <c r="G1493" t="s">
        <v>7967</v>
      </c>
    </row>
    <row r="1494" spans="1:7" ht="12" customHeight="1" x14ac:dyDescent="0.2">
      <c r="A1494" s="1" t="s">
        <v>4397</v>
      </c>
      <c r="B1494" s="1"/>
      <c r="C1494" s="3" t="s">
        <v>4</v>
      </c>
      <c r="D1494" s="4">
        <v>803</v>
      </c>
      <c r="E1494" s="14"/>
      <c r="F1494">
        <v>2</v>
      </c>
      <c r="G1494" t="s">
        <v>7959</v>
      </c>
    </row>
    <row r="1495" spans="1:7" ht="12" customHeight="1" x14ac:dyDescent="0.2">
      <c r="A1495" s="1" t="s">
        <v>5236</v>
      </c>
      <c r="B1495" s="1"/>
      <c r="C1495" s="3" t="s">
        <v>4433</v>
      </c>
      <c r="D1495" s="4">
        <v>803</v>
      </c>
      <c r="E1495" s="14"/>
      <c r="F1495">
        <v>3</v>
      </c>
      <c r="G1495" t="s">
        <v>7958</v>
      </c>
    </row>
    <row r="1496" spans="1:7" ht="12" customHeight="1" x14ac:dyDescent="0.2">
      <c r="A1496" s="1" t="s">
        <v>364</v>
      </c>
      <c r="B1496" s="1"/>
      <c r="C1496" s="3" t="s">
        <v>4</v>
      </c>
      <c r="D1496" s="4">
        <v>804</v>
      </c>
      <c r="E1496" s="14"/>
      <c r="F1496">
        <v>2</v>
      </c>
      <c r="G1496" t="s">
        <v>7967</v>
      </c>
    </row>
    <row r="1497" spans="1:7" ht="12" customHeight="1" x14ac:dyDescent="0.2">
      <c r="A1497" s="1" t="s">
        <v>5399</v>
      </c>
      <c r="B1497" s="1"/>
      <c r="C1497" s="3" t="s">
        <v>4433</v>
      </c>
      <c r="D1497" s="4">
        <v>806</v>
      </c>
      <c r="E1497" s="14"/>
      <c r="F1497">
        <v>10</v>
      </c>
      <c r="G1497" t="s">
        <v>7965</v>
      </c>
    </row>
    <row r="1498" spans="1:7" ht="12" customHeight="1" x14ac:dyDescent="0.2">
      <c r="A1498" s="1" t="s">
        <v>575</v>
      </c>
      <c r="B1498" s="1"/>
      <c r="C1498" s="3" t="s">
        <v>4</v>
      </c>
      <c r="D1498" s="4">
        <v>807</v>
      </c>
      <c r="E1498" s="14"/>
      <c r="F1498">
        <v>9</v>
      </c>
      <c r="G1498" t="s">
        <v>7962</v>
      </c>
    </row>
    <row r="1499" spans="1:7" ht="12" customHeight="1" x14ac:dyDescent="0.2">
      <c r="A1499" s="1" t="s">
        <v>6874</v>
      </c>
      <c r="B1499" s="1"/>
      <c r="C1499" s="3" t="s">
        <v>5406</v>
      </c>
      <c r="D1499" s="4">
        <v>808</v>
      </c>
      <c r="E1499" s="14"/>
      <c r="F1499">
        <v>5</v>
      </c>
      <c r="G1499" t="s">
        <v>7964</v>
      </c>
    </row>
    <row r="1500" spans="1:7" ht="12" customHeight="1" x14ac:dyDescent="0.2">
      <c r="A1500" s="1" t="s">
        <v>3733</v>
      </c>
      <c r="B1500" s="1"/>
      <c r="C1500" s="3" t="s">
        <v>4</v>
      </c>
      <c r="D1500" s="4">
        <v>809</v>
      </c>
      <c r="E1500" s="14"/>
      <c r="F1500">
        <v>6</v>
      </c>
      <c r="G1500" t="s">
        <v>7967</v>
      </c>
    </row>
    <row r="1501" spans="1:7" ht="12" customHeight="1" x14ac:dyDescent="0.2">
      <c r="A1501" s="1" t="s">
        <v>3908</v>
      </c>
      <c r="B1501" s="1"/>
      <c r="C1501" s="3" t="s">
        <v>4</v>
      </c>
      <c r="D1501" s="4">
        <v>809</v>
      </c>
      <c r="E1501" s="14"/>
      <c r="F1501">
        <v>4</v>
      </c>
      <c r="G1501" t="s">
        <v>7962</v>
      </c>
    </row>
    <row r="1502" spans="1:7" ht="12" customHeight="1" x14ac:dyDescent="0.2">
      <c r="A1502" s="1" t="s">
        <v>3999</v>
      </c>
      <c r="B1502" s="1"/>
      <c r="C1502" s="11" t="s">
        <v>4</v>
      </c>
      <c r="D1502" s="4">
        <v>810</v>
      </c>
      <c r="E1502" s="14"/>
      <c r="F1502">
        <v>10</v>
      </c>
      <c r="G1502" t="s">
        <v>7957</v>
      </c>
    </row>
    <row r="1503" spans="1:7" ht="12" customHeight="1" x14ac:dyDescent="0.2">
      <c r="A1503" s="1" t="s">
        <v>5798</v>
      </c>
      <c r="B1503" s="1"/>
      <c r="C1503" s="3" t="s">
        <v>5406</v>
      </c>
      <c r="D1503" s="4">
        <v>810</v>
      </c>
      <c r="E1503" s="14"/>
      <c r="F1503">
        <v>1</v>
      </c>
      <c r="G1503" t="s">
        <v>7967</v>
      </c>
    </row>
    <row r="1504" spans="1:7" ht="12" customHeight="1" x14ac:dyDescent="0.2">
      <c r="A1504" s="1" t="s">
        <v>894</v>
      </c>
      <c r="B1504" s="1"/>
      <c r="C1504" s="3" t="s">
        <v>4</v>
      </c>
      <c r="D1504" s="4">
        <v>811</v>
      </c>
      <c r="E1504" s="14"/>
      <c r="F1504">
        <v>9</v>
      </c>
      <c r="G1504" t="s">
        <v>7957</v>
      </c>
    </row>
    <row r="1505" spans="1:7" ht="12" customHeight="1" x14ac:dyDescent="0.2">
      <c r="A1505" s="1" t="s">
        <v>2335</v>
      </c>
      <c r="B1505" s="1"/>
      <c r="C1505" s="3" t="s">
        <v>4</v>
      </c>
      <c r="D1505" s="4">
        <v>811</v>
      </c>
      <c r="E1505" s="14"/>
      <c r="F1505">
        <v>6</v>
      </c>
      <c r="G1505" t="s">
        <v>7958</v>
      </c>
    </row>
    <row r="1506" spans="1:7" ht="12" customHeight="1" x14ac:dyDescent="0.2">
      <c r="A1506" s="1" t="s">
        <v>3002</v>
      </c>
      <c r="B1506" s="1"/>
      <c r="C1506" s="3" t="s">
        <v>4</v>
      </c>
      <c r="D1506" s="4">
        <v>811</v>
      </c>
      <c r="E1506" s="14"/>
      <c r="F1506">
        <v>5</v>
      </c>
      <c r="G1506" t="s">
        <v>7967</v>
      </c>
    </row>
    <row r="1507" spans="1:7" ht="12" customHeight="1" x14ac:dyDescent="0.2">
      <c r="A1507" s="12" t="s">
        <v>7720</v>
      </c>
      <c r="B1507" s="12"/>
      <c r="C1507" s="3" t="s">
        <v>7190</v>
      </c>
      <c r="D1507" s="4">
        <v>811</v>
      </c>
      <c r="E1507" s="14"/>
      <c r="F1507">
        <v>2</v>
      </c>
      <c r="G1507" t="s">
        <v>7959</v>
      </c>
    </row>
    <row r="1508" spans="1:7" ht="12" customHeight="1" x14ac:dyDescent="0.2">
      <c r="A1508" s="1" t="s">
        <v>265</v>
      </c>
      <c r="B1508" s="1"/>
      <c r="C1508" s="3" t="s">
        <v>4</v>
      </c>
      <c r="D1508" s="4">
        <v>812</v>
      </c>
      <c r="E1508" s="14"/>
      <c r="F1508">
        <v>3</v>
      </c>
      <c r="G1508" t="s">
        <v>7964</v>
      </c>
    </row>
    <row r="1509" spans="1:7" ht="12" customHeight="1" x14ac:dyDescent="0.2">
      <c r="A1509" s="1" t="s">
        <v>4066</v>
      </c>
      <c r="B1509" s="1"/>
      <c r="C1509" s="11" t="s">
        <v>4</v>
      </c>
      <c r="D1509" s="4">
        <v>812</v>
      </c>
      <c r="E1509" s="14"/>
      <c r="F1509">
        <v>1</v>
      </c>
      <c r="G1509" t="s">
        <v>7964</v>
      </c>
    </row>
    <row r="1510" spans="1:7" ht="12" customHeight="1" x14ac:dyDescent="0.2">
      <c r="A1510" s="1" t="s">
        <v>6854</v>
      </c>
      <c r="B1510" s="1"/>
      <c r="C1510" s="3" t="s">
        <v>5406</v>
      </c>
      <c r="D1510" s="4">
        <v>812</v>
      </c>
      <c r="E1510" s="14"/>
      <c r="F1510">
        <v>10</v>
      </c>
      <c r="G1510" t="s">
        <v>7956</v>
      </c>
    </row>
    <row r="1511" spans="1:7" ht="12" customHeight="1" x14ac:dyDescent="0.2">
      <c r="A1511" s="1" t="s">
        <v>275</v>
      </c>
      <c r="B1511" s="1"/>
      <c r="C1511" s="3" t="s">
        <v>4</v>
      </c>
      <c r="D1511" s="4">
        <v>813</v>
      </c>
      <c r="E1511" s="14"/>
      <c r="F1511">
        <v>5</v>
      </c>
      <c r="G1511" t="s">
        <v>7962</v>
      </c>
    </row>
    <row r="1512" spans="1:7" ht="12" customHeight="1" x14ac:dyDescent="0.2">
      <c r="A1512" s="1" t="s">
        <v>7564</v>
      </c>
      <c r="B1512" s="1"/>
      <c r="C1512" s="3" t="s">
        <v>7190</v>
      </c>
      <c r="D1512" s="4">
        <v>813</v>
      </c>
      <c r="E1512" s="14"/>
      <c r="F1512">
        <v>1</v>
      </c>
      <c r="G1512" t="s">
        <v>7958</v>
      </c>
    </row>
    <row r="1513" spans="1:7" ht="12" customHeight="1" x14ac:dyDescent="0.2">
      <c r="A1513" s="1" t="s">
        <v>1234</v>
      </c>
      <c r="B1513" s="1"/>
      <c r="C1513" s="3" t="s">
        <v>4</v>
      </c>
      <c r="D1513" s="4">
        <v>814</v>
      </c>
      <c r="E1513" s="14"/>
      <c r="F1513">
        <v>4</v>
      </c>
      <c r="G1513" t="s">
        <v>7961</v>
      </c>
    </row>
    <row r="1514" spans="1:7" ht="12" customHeight="1" x14ac:dyDescent="0.2">
      <c r="A1514" s="1" t="s">
        <v>581</v>
      </c>
      <c r="B1514" s="1"/>
      <c r="C1514" s="3" t="s">
        <v>4</v>
      </c>
      <c r="D1514" s="4">
        <v>815</v>
      </c>
      <c r="E1514" s="14"/>
      <c r="F1514">
        <v>7</v>
      </c>
      <c r="G1514" t="s">
        <v>7956</v>
      </c>
    </row>
    <row r="1515" spans="1:7" ht="12" customHeight="1" x14ac:dyDescent="0.2">
      <c r="A1515" s="1" t="s">
        <v>5002</v>
      </c>
      <c r="B1515" s="1"/>
      <c r="C1515" s="3" t="s">
        <v>4433</v>
      </c>
      <c r="D1515" s="4">
        <v>815</v>
      </c>
      <c r="E1515" s="14"/>
      <c r="F1515">
        <v>5</v>
      </c>
      <c r="G1515" t="s">
        <v>7964</v>
      </c>
    </row>
    <row r="1516" spans="1:7" ht="12" customHeight="1" x14ac:dyDescent="0.2">
      <c r="A1516" s="1" t="s">
        <v>5787</v>
      </c>
      <c r="B1516" s="1"/>
      <c r="C1516" s="3" t="s">
        <v>5406</v>
      </c>
      <c r="D1516" s="4">
        <v>815</v>
      </c>
      <c r="E1516" s="14"/>
      <c r="F1516">
        <v>7</v>
      </c>
      <c r="G1516" t="s">
        <v>7956</v>
      </c>
    </row>
    <row r="1517" spans="1:7" ht="12" customHeight="1" x14ac:dyDescent="0.2">
      <c r="A1517" s="1" t="s">
        <v>19</v>
      </c>
      <c r="B1517" s="1"/>
      <c r="C1517" s="3" t="s">
        <v>4</v>
      </c>
      <c r="D1517" s="4">
        <v>816</v>
      </c>
      <c r="E1517" s="14"/>
      <c r="F1517">
        <v>9</v>
      </c>
      <c r="G1517" t="s">
        <v>7958</v>
      </c>
    </row>
    <row r="1518" spans="1:7" ht="12" customHeight="1" x14ac:dyDescent="0.2">
      <c r="A1518" s="1" t="s">
        <v>345</v>
      </c>
      <c r="B1518" s="1"/>
      <c r="C1518" s="3" t="s">
        <v>4</v>
      </c>
      <c r="D1518" s="4">
        <v>816</v>
      </c>
      <c r="E1518" s="14"/>
      <c r="F1518">
        <v>8</v>
      </c>
      <c r="G1518" t="s">
        <v>7960</v>
      </c>
    </row>
    <row r="1519" spans="1:7" ht="12" customHeight="1" x14ac:dyDescent="0.2">
      <c r="A1519" s="1" t="s">
        <v>725</v>
      </c>
      <c r="B1519" s="1"/>
      <c r="C1519" s="3" t="s">
        <v>4</v>
      </c>
      <c r="D1519" s="4">
        <v>817</v>
      </c>
      <c r="E1519" s="14"/>
      <c r="F1519">
        <v>2</v>
      </c>
      <c r="G1519" t="s">
        <v>7956</v>
      </c>
    </row>
    <row r="1520" spans="1:7" ht="12" customHeight="1" x14ac:dyDescent="0.2">
      <c r="A1520" s="1" t="s">
        <v>1252</v>
      </c>
      <c r="B1520" s="1"/>
      <c r="C1520" s="3" t="s">
        <v>4</v>
      </c>
      <c r="D1520" s="4">
        <v>818</v>
      </c>
      <c r="E1520" s="14"/>
      <c r="F1520">
        <v>2</v>
      </c>
      <c r="G1520" t="s">
        <v>7967</v>
      </c>
    </row>
    <row r="1521" spans="1:7" ht="12" customHeight="1" x14ac:dyDescent="0.2">
      <c r="A1521" s="1" t="s">
        <v>3304</v>
      </c>
      <c r="B1521" s="1"/>
      <c r="C1521" s="3" t="s">
        <v>4</v>
      </c>
      <c r="D1521" s="4">
        <v>818</v>
      </c>
      <c r="E1521" s="14"/>
      <c r="F1521">
        <v>6</v>
      </c>
      <c r="G1521" t="s">
        <v>7958</v>
      </c>
    </row>
    <row r="1522" spans="1:7" ht="12" customHeight="1" x14ac:dyDescent="0.2">
      <c r="A1522" s="1" t="s">
        <v>3862</v>
      </c>
      <c r="B1522" s="1"/>
      <c r="C1522" s="3" t="s">
        <v>4</v>
      </c>
      <c r="D1522" s="4">
        <v>818</v>
      </c>
      <c r="E1522" s="14"/>
      <c r="F1522">
        <v>9</v>
      </c>
      <c r="G1522" t="s">
        <v>7964</v>
      </c>
    </row>
    <row r="1523" spans="1:7" ht="12" customHeight="1" x14ac:dyDescent="0.2">
      <c r="A1523" s="1" t="s">
        <v>361</v>
      </c>
      <c r="B1523" s="1"/>
      <c r="C1523" s="3" t="s">
        <v>4</v>
      </c>
      <c r="D1523" s="4">
        <v>819</v>
      </c>
      <c r="E1523" s="14"/>
      <c r="F1523">
        <v>9</v>
      </c>
      <c r="G1523" t="s">
        <v>7964</v>
      </c>
    </row>
    <row r="1524" spans="1:7" ht="12" customHeight="1" x14ac:dyDescent="0.2">
      <c r="A1524" s="1" t="s">
        <v>598</v>
      </c>
      <c r="B1524" s="1"/>
      <c r="C1524" s="3" t="s">
        <v>4</v>
      </c>
      <c r="D1524" s="4">
        <v>819</v>
      </c>
      <c r="E1524" s="14"/>
      <c r="F1524">
        <v>6</v>
      </c>
      <c r="G1524" t="s">
        <v>7961</v>
      </c>
    </row>
    <row r="1525" spans="1:7" ht="12" customHeight="1" x14ac:dyDescent="0.2">
      <c r="A1525" s="1" t="s">
        <v>1896</v>
      </c>
      <c r="B1525" s="1"/>
      <c r="C1525" s="3" t="s">
        <v>4</v>
      </c>
      <c r="D1525" s="4">
        <v>819</v>
      </c>
      <c r="E1525" s="14"/>
      <c r="F1525">
        <v>6</v>
      </c>
      <c r="G1525" t="s">
        <v>7963</v>
      </c>
    </row>
    <row r="1526" spans="1:7" ht="12" customHeight="1" x14ac:dyDescent="0.2">
      <c r="A1526" s="1" t="s">
        <v>3609</v>
      </c>
      <c r="B1526" s="1"/>
      <c r="C1526" s="3" t="s">
        <v>4</v>
      </c>
      <c r="D1526" s="4">
        <v>819</v>
      </c>
      <c r="E1526" s="14"/>
      <c r="F1526">
        <v>2</v>
      </c>
      <c r="G1526" t="s">
        <v>7963</v>
      </c>
    </row>
    <row r="1527" spans="1:7" ht="12" customHeight="1" x14ac:dyDescent="0.2">
      <c r="A1527" s="1" t="s">
        <v>167</v>
      </c>
      <c r="B1527" s="1"/>
      <c r="C1527" s="3" t="s">
        <v>4</v>
      </c>
      <c r="D1527" s="4">
        <v>820</v>
      </c>
      <c r="E1527" s="14"/>
      <c r="F1527">
        <v>9</v>
      </c>
      <c r="G1527" t="s">
        <v>7962</v>
      </c>
    </row>
    <row r="1528" spans="1:7" ht="12" customHeight="1" x14ac:dyDescent="0.2">
      <c r="A1528" s="1" t="s">
        <v>721</v>
      </c>
      <c r="B1528" s="1"/>
      <c r="C1528" s="3" t="s">
        <v>4</v>
      </c>
      <c r="D1528" s="4">
        <v>820</v>
      </c>
      <c r="E1528" s="14"/>
      <c r="F1528">
        <v>6</v>
      </c>
      <c r="G1528" t="s">
        <v>7964</v>
      </c>
    </row>
    <row r="1529" spans="1:7" ht="12" customHeight="1" x14ac:dyDescent="0.2">
      <c r="A1529" s="1" t="s">
        <v>2996</v>
      </c>
      <c r="B1529" s="1"/>
      <c r="C1529" s="3" t="s">
        <v>4</v>
      </c>
      <c r="D1529" s="4">
        <v>820</v>
      </c>
      <c r="E1529" s="14"/>
      <c r="F1529">
        <v>2</v>
      </c>
      <c r="G1529" t="s">
        <v>7961</v>
      </c>
    </row>
    <row r="1530" spans="1:7" ht="12" customHeight="1" x14ac:dyDescent="0.2">
      <c r="A1530" s="1" t="s">
        <v>4481</v>
      </c>
      <c r="B1530" s="1"/>
      <c r="C1530" s="3" t="s">
        <v>4433</v>
      </c>
      <c r="D1530" s="4">
        <v>820</v>
      </c>
      <c r="E1530" s="14"/>
      <c r="F1530">
        <v>2</v>
      </c>
      <c r="G1530" t="s">
        <v>7958</v>
      </c>
    </row>
    <row r="1531" spans="1:7" ht="12" customHeight="1" x14ac:dyDescent="0.2">
      <c r="A1531" s="1" t="s">
        <v>2470</v>
      </c>
      <c r="B1531" s="1"/>
      <c r="C1531" s="3" t="s">
        <v>4</v>
      </c>
      <c r="D1531" s="4">
        <v>822</v>
      </c>
      <c r="E1531" s="14"/>
      <c r="F1531">
        <v>2</v>
      </c>
      <c r="G1531" t="s">
        <v>7961</v>
      </c>
    </row>
    <row r="1532" spans="1:7" ht="12" customHeight="1" x14ac:dyDescent="0.2">
      <c r="A1532" s="1" t="s">
        <v>3020</v>
      </c>
      <c r="B1532" s="1"/>
      <c r="C1532" s="3" t="s">
        <v>4</v>
      </c>
      <c r="D1532" s="4">
        <v>822</v>
      </c>
      <c r="E1532" s="14"/>
      <c r="F1532">
        <v>6</v>
      </c>
      <c r="G1532" t="s">
        <v>7961</v>
      </c>
    </row>
    <row r="1533" spans="1:7" ht="12" customHeight="1" x14ac:dyDescent="0.2">
      <c r="A1533" s="1" t="s">
        <v>7297</v>
      </c>
      <c r="B1533" s="1"/>
      <c r="C1533" s="3" t="s">
        <v>7190</v>
      </c>
      <c r="D1533" s="4">
        <v>823</v>
      </c>
      <c r="E1533" s="14"/>
      <c r="F1533">
        <v>9</v>
      </c>
      <c r="G1533" t="s">
        <v>7966</v>
      </c>
    </row>
    <row r="1534" spans="1:7" ht="12" customHeight="1" x14ac:dyDescent="0.2">
      <c r="A1534" s="1" t="s">
        <v>1629</v>
      </c>
      <c r="B1534" s="1"/>
      <c r="C1534" s="3" t="s">
        <v>4</v>
      </c>
      <c r="D1534" s="4">
        <v>824</v>
      </c>
      <c r="E1534" s="14"/>
      <c r="F1534">
        <v>6</v>
      </c>
      <c r="G1534" t="s">
        <v>7960</v>
      </c>
    </row>
    <row r="1535" spans="1:7" ht="12" customHeight="1" x14ac:dyDescent="0.2">
      <c r="A1535" s="12" t="s">
        <v>7817</v>
      </c>
      <c r="B1535" s="12"/>
      <c r="C1535" s="3" t="s">
        <v>7190</v>
      </c>
      <c r="D1535" s="4">
        <v>824</v>
      </c>
      <c r="E1535" s="14"/>
      <c r="F1535">
        <v>2</v>
      </c>
      <c r="G1535" t="s">
        <v>7960</v>
      </c>
    </row>
    <row r="1536" spans="1:7" ht="12" customHeight="1" x14ac:dyDescent="0.2">
      <c r="A1536" s="1" t="s">
        <v>6730</v>
      </c>
      <c r="B1536" s="1"/>
      <c r="C1536" s="3" t="s">
        <v>5406</v>
      </c>
      <c r="D1536" s="4">
        <v>825</v>
      </c>
      <c r="E1536" s="14"/>
      <c r="F1536">
        <v>7</v>
      </c>
      <c r="G1536" t="s">
        <v>7964</v>
      </c>
    </row>
    <row r="1537" spans="1:7" ht="12" customHeight="1" x14ac:dyDescent="0.2">
      <c r="A1537" s="1" t="s">
        <v>5742</v>
      </c>
      <c r="B1537" s="1"/>
      <c r="C1537" s="3" t="s">
        <v>5406</v>
      </c>
      <c r="D1537" s="4">
        <v>826</v>
      </c>
      <c r="E1537" s="14"/>
      <c r="F1537">
        <v>8</v>
      </c>
      <c r="G1537" t="s">
        <v>7959</v>
      </c>
    </row>
    <row r="1538" spans="1:7" ht="12" customHeight="1" x14ac:dyDescent="0.2">
      <c r="A1538" s="1" t="s">
        <v>5829</v>
      </c>
      <c r="B1538" s="1"/>
      <c r="C1538" s="3" t="s">
        <v>5406</v>
      </c>
      <c r="D1538" s="4">
        <v>826</v>
      </c>
      <c r="E1538" s="14"/>
      <c r="F1538">
        <v>6</v>
      </c>
      <c r="G1538" t="s">
        <v>7962</v>
      </c>
    </row>
    <row r="1539" spans="1:7" ht="12" customHeight="1" x14ac:dyDescent="0.2">
      <c r="A1539" s="1" t="s">
        <v>6349</v>
      </c>
      <c r="B1539" s="1"/>
      <c r="C1539" s="3" t="s">
        <v>5406</v>
      </c>
      <c r="D1539" s="4">
        <v>827</v>
      </c>
      <c r="E1539" s="14"/>
      <c r="F1539">
        <v>10</v>
      </c>
      <c r="G1539" t="s">
        <v>7966</v>
      </c>
    </row>
    <row r="1540" spans="1:7" ht="12" customHeight="1" x14ac:dyDescent="0.2">
      <c r="A1540" s="1" t="s">
        <v>7003</v>
      </c>
      <c r="B1540" s="1"/>
      <c r="C1540" s="3" t="s">
        <v>5406</v>
      </c>
      <c r="D1540" s="4">
        <v>827</v>
      </c>
      <c r="E1540" s="14"/>
      <c r="F1540">
        <v>3</v>
      </c>
      <c r="G1540" t="s">
        <v>7961</v>
      </c>
    </row>
    <row r="1541" spans="1:7" ht="12" customHeight="1" x14ac:dyDescent="0.2">
      <c r="A1541" s="1" t="s">
        <v>1324</v>
      </c>
      <c r="B1541" s="1"/>
      <c r="C1541" s="3" t="s">
        <v>4</v>
      </c>
      <c r="D1541" s="4">
        <v>828</v>
      </c>
      <c r="E1541" s="14"/>
      <c r="F1541">
        <v>9</v>
      </c>
      <c r="G1541" t="s">
        <v>7967</v>
      </c>
    </row>
    <row r="1542" spans="1:7" ht="12" customHeight="1" x14ac:dyDescent="0.2">
      <c r="A1542" s="1" t="s">
        <v>7354</v>
      </c>
      <c r="B1542" s="1"/>
      <c r="C1542" s="3" t="s">
        <v>7190</v>
      </c>
      <c r="D1542" s="4">
        <v>828</v>
      </c>
      <c r="E1542" s="14"/>
      <c r="F1542">
        <v>1</v>
      </c>
      <c r="G1542" t="s">
        <v>7963</v>
      </c>
    </row>
    <row r="1543" spans="1:7" ht="12" customHeight="1" x14ac:dyDescent="0.2">
      <c r="A1543" s="1" t="s">
        <v>176</v>
      </c>
      <c r="B1543" s="1"/>
      <c r="C1543" s="3" t="s">
        <v>4</v>
      </c>
      <c r="D1543" s="4">
        <v>829</v>
      </c>
      <c r="E1543" s="14"/>
      <c r="F1543">
        <v>3</v>
      </c>
      <c r="G1543" t="s">
        <v>7959</v>
      </c>
    </row>
    <row r="1544" spans="1:7" ht="12" customHeight="1" x14ac:dyDescent="0.2">
      <c r="A1544" s="1" t="s">
        <v>7365</v>
      </c>
      <c r="B1544" s="1"/>
      <c r="C1544" s="3" t="s">
        <v>7190</v>
      </c>
      <c r="D1544" s="4">
        <v>829</v>
      </c>
      <c r="E1544" s="14"/>
      <c r="F1544">
        <v>4</v>
      </c>
      <c r="G1544" t="s">
        <v>7962</v>
      </c>
    </row>
    <row r="1545" spans="1:7" ht="12" customHeight="1" x14ac:dyDescent="0.2">
      <c r="A1545" s="1" t="s">
        <v>293</v>
      </c>
      <c r="B1545" s="1"/>
      <c r="C1545" s="3" t="s">
        <v>4</v>
      </c>
      <c r="D1545" s="4">
        <v>830</v>
      </c>
      <c r="E1545" s="14"/>
      <c r="F1545">
        <v>10</v>
      </c>
      <c r="G1545" t="s">
        <v>7956</v>
      </c>
    </row>
    <row r="1546" spans="1:7" ht="12" customHeight="1" x14ac:dyDescent="0.2">
      <c r="A1546" s="1" t="s">
        <v>299</v>
      </c>
      <c r="B1546" s="1"/>
      <c r="C1546" s="3" t="s">
        <v>4</v>
      </c>
      <c r="D1546" s="4">
        <v>830</v>
      </c>
      <c r="E1546" s="14"/>
      <c r="F1546">
        <v>6</v>
      </c>
      <c r="G1546" t="s">
        <v>7962</v>
      </c>
    </row>
    <row r="1547" spans="1:7" ht="12" customHeight="1" x14ac:dyDescent="0.2">
      <c r="A1547" s="1" t="s">
        <v>3200</v>
      </c>
      <c r="B1547" s="1"/>
      <c r="C1547" s="3" t="s">
        <v>4</v>
      </c>
      <c r="D1547" s="4">
        <v>830</v>
      </c>
      <c r="E1547" s="14"/>
      <c r="F1547">
        <v>2</v>
      </c>
      <c r="G1547" t="s">
        <v>7962</v>
      </c>
    </row>
    <row r="1548" spans="1:7" ht="12" customHeight="1" x14ac:dyDescent="0.2">
      <c r="A1548" s="1" t="s">
        <v>5485</v>
      </c>
      <c r="B1548" s="1"/>
      <c r="C1548" s="3" t="s">
        <v>5406</v>
      </c>
      <c r="D1548" s="4">
        <v>830</v>
      </c>
      <c r="E1548" s="14"/>
      <c r="F1548">
        <v>9</v>
      </c>
      <c r="G1548" t="s">
        <v>7966</v>
      </c>
    </row>
    <row r="1549" spans="1:7" ht="12" customHeight="1" x14ac:dyDescent="0.2">
      <c r="A1549" s="1" t="s">
        <v>5956</v>
      </c>
      <c r="B1549" s="1"/>
      <c r="C1549" s="3" t="s">
        <v>5406</v>
      </c>
      <c r="D1549" s="4">
        <v>830</v>
      </c>
      <c r="E1549" s="14"/>
      <c r="F1549">
        <v>8</v>
      </c>
      <c r="G1549" t="s">
        <v>7957</v>
      </c>
    </row>
    <row r="1550" spans="1:7" ht="12" customHeight="1" x14ac:dyDescent="0.2">
      <c r="A1550" s="1" t="s">
        <v>6881</v>
      </c>
      <c r="B1550" s="1"/>
      <c r="C1550" s="3" t="s">
        <v>5406</v>
      </c>
      <c r="D1550" s="4">
        <v>830</v>
      </c>
      <c r="E1550" s="14"/>
      <c r="F1550">
        <v>3</v>
      </c>
      <c r="G1550" t="s">
        <v>7959</v>
      </c>
    </row>
    <row r="1551" spans="1:7" ht="12" customHeight="1" x14ac:dyDescent="0.2">
      <c r="A1551" s="1" t="s">
        <v>6180</v>
      </c>
      <c r="B1551" s="1"/>
      <c r="C1551" s="3" t="s">
        <v>5406</v>
      </c>
      <c r="D1551" s="4">
        <v>831</v>
      </c>
      <c r="E1551" s="14"/>
      <c r="F1551">
        <v>8</v>
      </c>
      <c r="G1551" t="s">
        <v>7965</v>
      </c>
    </row>
    <row r="1552" spans="1:7" ht="12" customHeight="1" x14ac:dyDescent="0.2">
      <c r="A1552" s="1" t="s">
        <v>6735</v>
      </c>
      <c r="B1552" s="1"/>
      <c r="C1552" s="3" t="s">
        <v>5406</v>
      </c>
      <c r="D1552" s="4">
        <v>831</v>
      </c>
      <c r="E1552" s="14"/>
      <c r="F1552">
        <v>10</v>
      </c>
      <c r="G1552" t="s">
        <v>7957</v>
      </c>
    </row>
    <row r="1553" spans="1:7" ht="12" customHeight="1" x14ac:dyDescent="0.2">
      <c r="A1553" s="1" t="s">
        <v>829</v>
      </c>
      <c r="B1553" s="1"/>
      <c r="C1553" s="3" t="s">
        <v>4</v>
      </c>
      <c r="D1553" s="4">
        <v>833</v>
      </c>
      <c r="E1553" s="14"/>
      <c r="F1553">
        <v>4</v>
      </c>
      <c r="G1553" t="s">
        <v>7964</v>
      </c>
    </row>
    <row r="1554" spans="1:7" ht="12" customHeight="1" x14ac:dyDescent="0.2">
      <c r="A1554" s="1" t="s">
        <v>7485</v>
      </c>
      <c r="B1554" s="1"/>
      <c r="C1554" s="3" t="s">
        <v>7190</v>
      </c>
      <c r="D1554" s="4">
        <v>833</v>
      </c>
      <c r="E1554" s="14"/>
      <c r="F1554">
        <v>6</v>
      </c>
      <c r="G1554" t="s">
        <v>7962</v>
      </c>
    </row>
    <row r="1555" spans="1:7" ht="12" customHeight="1" x14ac:dyDescent="0.2">
      <c r="A1555" s="1" t="s">
        <v>156</v>
      </c>
      <c r="B1555" s="1"/>
      <c r="C1555" s="3" t="s">
        <v>4</v>
      </c>
      <c r="D1555" s="4">
        <v>834</v>
      </c>
      <c r="E1555" s="14"/>
      <c r="F1555">
        <v>2</v>
      </c>
      <c r="G1555" t="s">
        <v>7963</v>
      </c>
    </row>
    <row r="1556" spans="1:7" ht="12" customHeight="1" x14ac:dyDescent="0.2">
      <c r="A1556" s="1" t="s">
        <v>35</v>
      </c>
      <c r="B1556" s="1"/>
      <c r="C1556" s="3" t="s">
        <v>4</v>
      </c>
      <c r="D1556" s="4">
        <v>835</v>
      </c>
      <c r="E1556" s="14"/>
      <c r="F1556">
        <v>8</v>
      </c>
      <c r="G1556" t="s">
        <v>7962</v>
      </c>
    </row>
    <row r="1557" spans="1:7" ht="12" customHeight="1" x14ac:dyDescent="0.2">
      <c r="A1557" s="1" t="s">
        <v>1592</v>
      </c>
      <c r="B1557" s="1"/>
      <c r="C1557" s="3" t="s">
        <v>4</v>
      </c>
      <c r="D1557" s="4">
        <v>835</v>
      </c>
      <c r="E1557" s="14"/>
      <c r="F1557">
        <v>8</v>
      </c>
      <c r="G1557" t="s">
        <v>7959</v>
      </c>
    </row>
    <row r="1558" spans="1:7" ht="12" customHeight="1" x14ac:dyDescent="0.2">
      <c r="A1558" s="1" t="s">
        <v>1776</v>
      </c>
      <c r="B1558" s="1"/>
      <c r="C1558" s="3" t="s">
        <v>4</v>
      </c>
      <c r="D1558" s="4">
        <v>836</v>
      </c>
      <c r="E1558" s="14"/>
      <c r="F1558">
        <v>2</v>
      </c>
      <c r="G1558" t="s">
        <v>7963</v>
      </c>
    </row>
    <row r="1559" spans="1:7" ht="12" customHeight="1" x14ac:dyDescent="0.2">
      <c r="A1559" s="1" t="s">
        <v>5780</v>
      </c>
      <c r="B1559" s="1"/>
      <c r="C1559" s="3" t="s">
        <v>5406</v>
      </c>
      <c r="D1559" s="4">
        <v>836</v>
      </c>
      <c r="E1559" s="14"/>
      <c r="F1559">
        <v>3</v>
      </c>
      <c r="G1559" t="s">
        <v>7961</v>
      </c>
    </row>
    <row r="1560" spans="1:7" ht="12" customHeight="1" x14ac:dyDescent="0.2">
      <c r="A1560" s="1" t="s">
        <v>6208</v>
      </c>
      <c r="B1560" s="1"/>
      <c r="C1560" s="3" t="s">
        <v>5406</v>
      </c>
      <c r="D1560" s="4">
        <v>836</v>
      </c>
      <c r="E1560" s="14"/>
      <c r="F1560">
        <v>3</v>
      </c>
      <c r="G1560" t="s">
        <v>7957</v>
      </c>
    </row>
    <row r="1561" spans="1:7" ht="12" customHeight="1" x14ac:dyDescent="0.2">
      <c r="A1561" s="1" t="s">
        <v>109</v>
      </c>
      <c r="B1561" s="1"/>
      <c r="C1561" s="3" t="s">
        <v>4</v>
      </c>
      <c r="D1561" s="4">
        <v>837</v>
      </c>
      <c r="E1561" s="14"/>
      <c r="F1561">
        <v>5</v>
      </c>
      <c r="G1561" t="s">
        <v>7964</v>
      </c>
    </row>
    <row r="1562" spans="1:7" ht="12" customHeight="1" x14ac:dyDescent="0.2">
      <c r="A1562" s="1" t="s">
        <v>2379</v>
      </c>
      <c r="B1562" s="1"/>
      <c r="C1562" s="3" t="s">
        <v>4</v>
      </c>
      <c r="D1562" s="4">
        <v>837</v>
      </c>
      <c r="E1562" s="14"/>
      <c r="F1562">
        <v>10</v>
      </c>
      <c r="G1562" t="s">
        <v>7966</v>
      </c>
    </row>
    <row r="1563" spans="1:7" ht="12" customHeight="1" x14ac:dyDescent="0.2">
      <c r="A1563" s="1" t="s">
        <v>6937</v>
      </c>
      <c r="B1563" s="1"/>
      <c r="C1563" s="3" t="s">
        <v>5406</v>
      </c>
      <c r="D1563" s="4">
        <v>837</v>
      </c>
      <c r="E1563" s="14"/>
      <c r="F1563">
        <v>10</v>
      </c>
      <c r="G1563" t="s">
        <v>7967</v>
      </c>
    </row>
    <row r="1564" spans="1:7" ht="12" customHeight="1" x14ac:dyDescent="0.2">
      <c r="A1564" s="12" t="s">
        <v>7621</v>
      </c>
      <c r="B1564" s="12"/>
      <c r="C1564" s="3" t="s">
        <v>7190</v>
      </c>
      <c r="D1564" s="4">
        <v>837</v>
      </c>
      <c r="E1564" s="14"/>
      <c r="F1564">
        <v>1</v>
      </c>
      <c r="G1564" t="s">
        <v>7967</v>
      </c>
    </row>
    <row r="1565" spans="1:7" ht="12" customHeight="1" x14ac:dyDescent="0.2">
      <c r="A1565" s="1" t="s">
        <v>267</v>
      </c>
      <c r="B1565" s="1"/>
      <c r="C1565" s="3" t="s">
        <v>4</v>
      </c>
      <c r="D1565" s="4">
        <v>838</v>
      </c>
      <c r="E1565" s="14"/>
      <c r="F1565">
        <v>1</v>
      </c>
      <c r="G1565" t="s">
        <v>7966</v>
      </c>
    </row>
    <row r="1566" spans="1:7" ht="12" customHeight="1" x14ac:dyDescent="0.2">
      <c r="A1566" s="1" t="s">
        <v>3972</v>
      </c>
      <c r="B1566" s="1"/>
      <c r="C1566" s="11" t="s">
        <v>4</v>
      </c>
      <c r="D1566" s="4">
        <v>838</v>
      </c>
      <c r="E1566" s="14"/>
      <c r="F1566">
        <v>2</v>
      </c>
      <c r="G1566" t="s">
        <v>7966</v>
      </c>
    </row>
    <row r="1567" spans="1:7" ht="12" customHeight="1" x14ac:dyDescent="0.2">
      <c r="A1567" s="1" t="s">
        <v>1293</v>
      </c>
      <c r="B1567" s="1"/>
      <c r="C1567" s="3" t="s">
        <v>4</v>
      </c>
      <c r="D1567" s="4">
        <v>839</v>
      </c>
      <c r="E1567" s="14"/>
      <c r="F1567">
        <v>8</v>
      </c>
      <c r="G1567" t="s">
        <v>7960</v>
      </c>
    </row>
    <row r="1568" spans="1:7" ht="12" customHeight="1" x14ac:dyDescent="0.2">
      <c r="A1568" s="1" t="s">
        <v>6789</v>
      </c>
      <c r="B1568" s="1"/>
      <c r="C1568" s="3" t="s">
        <v>5406</v>
      </c>
      <c r="D1568" s="4">
        <v>839</v>
      </c>
      <c r="E1568" s="14"/>
      <c r="F1568">
        <v>5</v>
      </c>
      <c r="G1568" t="s">
        <v>7963</v>
      </c>
    </row>
    <row r="1569" spans="1:7" ht="12" customHeight="1" x14ac:dyDescent="0.2">
      <c r="A1569" s="1" t="s">
        <v>636</v>
      </c>
      <c r="B1569" s="1"/>
      <c r="C1569" s="3" t="s">
        <v>4</v>
      </c>
      <c r="D1569" s="4">
        <v>840</v>
      </c>
      <c r="E1569" s="14"/>
      <c r="F1569">
        <v>4</v>
      </c>
      <c r="G1569" t="s">
        <v>7963</v>
      </c>
    </row>
    <row r="1570" spans="1:7" ht="12" customHeight="1" x14ac:dyDescent="0.2">
      <c r="A1570" s="1" t="s">
        <v>1384</v>
      </c>
      <c r="B1570" s="1"/>
      <c r="C1570" s="3" t="s">
        <v>4</v>
      </c>
      <c r="D1570" s="4">
        <v>840</v>
      </c>
      <c r="E1570" s="14"/>
      <c r="F1570">
        <v>5</v>
      </c>
      <c r="G1570" t="s">
        <v>7967</v>
      </c>
    </row>
    <row r="1571" spans="1:7" ht="12" customHeight="1" x14ac:dyDescent="0.2">
      <c r="A1571" s="1" t="s">
        <v>2359</v>
      </c>
      <c r="B1571" s="1"/>
      <c r="C1571" s="3" t="s">
        <v>4</v>
      </c>
      <c r="D1571" s="4">
        <v>840</v>
      </c>
      <c r="E1571" s="14"/>
      <c r="F1571">
        <v>8</v>
      </c>
      <c r="G1571" t="s">
        <v>7958</v>
      </c>
    </row>
    <row r="1572" spans="1:7" ht="12" customHeight="1" x14ac:dyDescent="0.2">
      <c r="A1572" s="1" t="s">
        <v>5770</v>
      </c>
      <c r="B1572" s="1"/>
      <c r="C1572" s="3" t="s">
        <v>5406</v>
      </c>
      <c r="D1572" s="4">
        <v>840</v>
      </c>
      <c r="E1572" s="14"/>
      <c r="F1572">
        <v>4</v>
      </c>
      <c r="G1572" t="s">
        <v>7963</v>
      </c>
    </row>
    <row r="1573" spans="1:7" ht="12" customHeight="1" x14ac:dyDescent="0.2">
      <c r="A1573" s="1" t="s">
        <v>1463</v>
      </c>
      <c r="B1573" s="1"/>
      <c r="C1573" s="3" t="s">
        <v>4</v>
      </c>
      <c r="D1573" s="4">
        <v>841</v>
      </c>
      <c r="E1573" s="14"/>
      <c r="F1573">
        <v>7</v>
      </c>
      <c r="G1573" t="s">
        <v>7962</v>
      </c>
    </row>
    <row r="1574" spans="1:7" ht="12" customHeight="1" x14ac:dyDescent="0.2">
      <c r="A1574" s="1" t="s">
        <v>3653</v>
      </c>
      <c r="B1574" s="1"/>
      <c r="C1574" s="3" t="s">
        <v>4</v>
      </c>
      <c r="D1574" s="4">
        <v>841</v>
      </c>
      <c r="E1574" s="14"/>
      <c r="F1574">
        <v>8</v>
      </c>
      <c r="G1574" t="s">
        <v>7959</v>
      </c>
    </row>
    <row r="1575" spans="1:7" ht="12" customHeight="1" x14ac:dyDescent="0.2">
      <c r="A1575" s="1" t="s">
        <v>1520</v>
      </c>
      <c r="B1575" s="1"/>
      <c r="C1575" s="3" t="s">
        <v>4</v>
      </c>
      <c r="D1575" s="4">
        <v>842</v>
      </c>
      <c r="E1575" s="14"/>
      <c r="F1575">
        <v>7</v>
      </c>
      <c r="G1575" t="s">
        <v>7959</v>
      </c>
    </row>
    <row r="1576" spans="1:7" ht="12" customHeight="1" x14ac:dyDescent="0.2">
      <c r="A1576" s="1" t="s">
        <v>181</v>
      </c>
      <c r="B1576" s="1"/>
      <c r="C1576" s="3" t="s">
        <v>4</v>
      </c>
      <c r="D1576" s="4">
        <v>843</v>
      </c>
      <c r="E1576" s="14"/>
      <c r="F1576">
        <v>8</v>
      </c>
      <c r="G1576" t="s">
        <v>7964</v>
      </c>
    </row>
    <row r="1577" spans="1:7" ht="12" customHeight="1" x14ac:dyDescent="0.2">
      <c r="A1577" s="1" t="s">
        <v>6300</v>
      </c>
      <c r="B1577" s="1"/>
      <c r="C1577" s="3" t="s">
        <v>5406</v>
      </c>
      <c r="D1577" s="4">
        <v>843</v>
      </c>
      <c r="E1577" s="14"/>
      <c r="F1577">
        <v>9</v>
      </c>
      <c r="G1577" t="s">
        <v>7965</v>
      </c>
    </row>
    <row r="1578" spans="1:7" ht="12" customHeight="1" x14ac:dyDescent="0.2">
      <c r="A1578" s="1" t="s">
        <v>2997</v>
      </c>
      <c r="B1578" s="1"/>
      <c r="C1578" s="3" t="s">
        <v>4</v>
      </c>
      <c r="D1578" s="4">
        <v>844</v>
      </c>
      <c r="E1578" s="14"/>
      <c r="F1578">
        <v>2</v>
      </c>
      <c r="G1578" t="s">
        <v>7962</v>
      </c>
    </row>
    <row r="1579" spans="1:7" ht="12" customHeight="1" x14ac:dyDescent="0.2">
      <c r="A1579" s="1" t="s">
        <v>3051</v>
      </c>
      <c r="B1579" s="1"/>
      <c r="C1579" s="3" t="s">
        <v>4</v>
      </c>
      <c r="D1579" s="4">
        <v>845</v>
      </c>
      <c r="E1579" s="14"/>
      <c r="F1579">
        <v>3</v>
      </c>
      <c r="G1579" t="s">
        <v>7957</v>
      </c>
    </row>
    <row r="1580" spans="1:7" ht="12" customHeight="1" x14ac:dyDescent="0.2">
      <c r="A1580" s="1" t="s">
        <v>1917</v>
      </c>
      <c r="B1580" s="1"/>
      <c r="C1580" s="3" t="s">
        <v>4</v>
      </c>
      <c r="D1580" s="4">
        <v>846</v>
      </c>
      <c r="E1580" s="14"/>
      <c r="F1580">
        <v>2</v>
      </c>
      <c r="G1580" t="s">
        <v>7960</v>
      </c>
    </row>
    <row r="1581" spans="1:7" ht="12" customHeight="1" x14ac:dyDescent="0.2">
      <c r="A1581" s="1" t="s">
        <v>3983</v>
      </c>
      <c r="B1581" s="1"/>
      <c r="C1581" s="11" t="s">
        <v>4</v>
      </c>
      <c r="D1581" s="4">
        <v>846</v>
      </c>
      <c r="E1581" s="14"/>
      <c r="F1581">
        <v>9</v>
      </c>
      <c r="G1581" t="s">
        <v>7965</v>
      </c>
    </row>
    <row r="1582" spans="1:7" ht="12" customHeight="1" x14ac:dyDescent="0.2">
      <c r="A1582" s="1" t="s">
        <v>6291</v>
      </c>
      <c r="B1582" s="1"/>
      <c r="C1582" s="3" t="s">
        <v>5406</v>
      </c>
      <c r="D1582" s="4">
        <v>846</v>
      </c>
      <c r="E1582" s="14"/>
      <c r="F1582">
        <v>2</v>
      </c>
      <c r="G1582" t="s">
        <v>7956</v>
      </c>
    </row>
    <row r="1583" spans="1:7" ht="12" customHeight="1" x14ac:dyDescent="0.2">
      <c r="A1583" s="12" t="s">
        <v>7911</v>
      </c>
      <c r="B1583" s="12"/>
      <c r="C1583" s="3" t="s">
        <v>7190</v>
      </c>
      <c r="D1583" s="4">
        <v>846</v>
      </c>
      <c r="E1583" s="14"/>
      <c r="F1583">
        <v>1</v>
      </c>
      <c r="G1583" t="s">
        <v>7958</v>
      </c>
    </row>
    <row r="1584" spans="1:7" ht="12" customHeight="1" x14ac:dyDescent="0.2">
      <c r="A1584" s="1" t="s">
        <v>935</v>
      </c>
      <c r="B1584" s="1"/>
      <c r="C1584" s="3" t="s">
        <v>4</v>
      </c>
      <c r="D1584" s="4">
        <v>847</v>
      </c>
      <c r="E1584" s="14"/>
      <c r="F1584">
        <v>2</v>
      </c>
      <c r="G1584" t="s">
        <v>7962</v>
      </c>
    </row>
    <row r="1585" spans="1:7" ht="12" customHeight="1" x14ac:dyDescent="0.2">
      <c r="A1585" s="1" t="s">
        <v>5420</v>
      </c>
      <c r="B1585" s="1"/>
      <c r="C1585" s="3" t="s">
        <v>5406</v>
      </c>
      <c r="D1585" s="4">
        <v>847</v>
      </c>
      <c r="E1585" s="14"/>
      <c r="F1585">
        <v>7</v>
      </c>
      <c r="G1585" t="s">
        <v>7961</v>
      </c>
    </row>
    <row r="1586" spans="1:7" ht="12" customHeight="1" x14ac:dyDescent="0.2">
      <c r="A1586" s="1" t="s">
        <v>4424</v>
      </c>
      <c r="B1586" s="1"/>
      <c r="C1586" s="3" t="s">
        <v>4</v>
      </c>
      <c r="D1586" s="4">
        <v>848</v>
      </c>
      <c r="E1586" s="14"/>
      <c r="F1586">
        <v>2</v>
      </c>
      <c r="G1586" t="s">
        <v>7962</v>
      </c>
    </row>
    <row r="1587" spans="1:7" ht="12" customHeight="1" x14ac:dyDescent="0.2">
      <c r="A1587" s="1" t="s">
        <v>2282</v>
      </c>
      <c r="B1587" s="1"/>
      <c r="C1587" s="3" t="s">
        <v>4</v>
      </c>
      <c r="D1587" s="4">
        <v>849</v>
      </c>
      <c r="E1587" s="14"/>
      <c r="F1587">
        <v>9</v>
      </c>
      <c r="G1587" t="s">
        <v>7965</v>
      </c>
    </row>
    <row r="1588" spans="1:7" ht="12" customHeight="1" x14ac:dyDescent="0.2">
      <c r="A1588" s="1" t="s">
        <v>2606</v>
      </c>
      <c r="B1588" s="1"/>
      <c r="C1588" s="3" t="s">
        <v>4</v>
      </c>
      <c r="D1588" s="4">
        <v>849</v>
      </c>
      <c r="E1588" s="14"/>
      <c r="F1588">
        <v>8</v>
      </c>
      <c r="G1588" t="s">
        <v>7965</v>
      </c>
    </row>
    <row r="1589" spans="1:7" ht="12" customHeight="1" x14ac:dyDescent="0.2">
      <c r="A1589" s="1" t="s">
        <v>5880</v>
      </c>
      <c r="B1589" s="1"/>
      <c r="C1589" s="3" t="s">
        <v>5406</v>
      </c>
      <c r="D1589" s="4">
        <v>849</v>
      </c>
      <c r="E1589" s="14"/>
      <c r="F1589">
        <v>10</v>
      </c>
      <c r="G1589" t="s">
        <v>7965</v>
      </c>
    </row>
    <row r="1590" spans="1:7" ht="12" customHeight="1" x14ac:dyDescent="0.2">
      <c r="A1590" s="1" t="s">
        <v>5736</v>
      </c>
      <c r="B1590" s="1"/>
      <c r="C1590" s="3" t="s">
        <v>5406</v>
      </c>
      <c r="D1590" s="4">
        <v>850</v>
      </c>
      <c r="E1590" s="14"/>
      <c r="F1590">
        <v>2</v>
      </c>
      <c r="G1590" t="s">
        <v>7965</v>
      </c>
    </row>
    <row r="1591" spans="1:7" ht="12" customHeight="1" x14ac:dyDescent="0.2">
      <c r="A1591" s="1" t="s">
        <v>251</v>
      </c>
      <c r="B1591" s="1"/>
      <c r="C1591" s="3" t="s">
        <v>4</v>
      </c>
      <c r="D1591" s="4">
        <v>851</v>
      </c>
      <c r="E1591" s="14"/>
      <c r="F1591">
        <v>1</v>
      </c>
      <c r="G1591" t="s">
        <v>7962</v>
      </c>
    </row>
    <row r="1592" spans="1:7" ht="12" customHeight="1" x14ac:dyDescent="0.2">
      <c r="A1592" s="1" t="s">
        <v>3221</v>
      </c>
      <c r="B1592" s="1"/>
      <c r="C1592" s="3" t="s">
        <v>4</v>
      </c>
      <c r="D1592" s="4">
        <v>851</v>
      </c>
      <c r="E1592" s="14"/>
      <c r="F1592">
        <v>5</v>
      </c>
      <c r="G1592" t="s">
        <v>7959</v>
      </c>
    </row>
    <row r="1593" spans="1:7" ht="12" customHeight="1" x14ac:dyDescent="0.2">
      <c r="A1593" s="1" t="s">
        <v>6670</v>
      </c>
      <c r="B1593" s="1"/>
      <c r="C1593" s="3" t="s">
        <v>5406</v>
      </c>
      <c r="D1593" s="4">
        <v>851</v>
      </c>
      <c r="E1593" s="14"/>
      <c r="F1593">
        <v>8</v>
      </c>
      <c r="G1593" t="s">
        <v>7964</v>
      </c>
    </row>
    <row r="1594" spans="1:7" ht="12" customHeight="1" x14ac:dyDescent="0.2">
      <c r="A1594" s="1" t="s">
        <v>408</v>
      </c>
      <c r="B1594" s="1"/>
      <c r="C1594" s="3" t="s">
        <v>4</v>
      </c>
      <c r="D1594" s="4">
        <v>852</v>
      </c>
      <c r="E1594" s="14"/>
      <c r="F1594">
        <v>5</v>
      </c>
      <c r="G1594" t="s">
        <v>7963</v>
      </c>
    </row>
    <row r="1595" spans="1:7" ht="12" customHeight="1" x14ac:dyDescent="0.2">
      <c r="A1595" s="1" t="s">
        <v>1213</v>
      </c>
      <c r="B1595" s="1"/>
      <c r="C1595" s="3" t="s">
        <v>4</v>
      </c>
      <c r="D1595" s="4">
        <v>852</v>
      </c>
      <c r="E1595" s="14"/>
      <c r="F1595">
        <v>5</v>
      </c>
      <c r="G1595" t="s">
        <v>7964</v>
      </c>
    </row>
    <row r="1596" spans="1:7" ht="12" customHeight="1" x14ac:dyDescent="0.2">
      <c r="A1596" s="1" t="s">
        <v>1478</v>
      </c>
      <c r="B1596" s="1"/>
      <c r="C1596" s="3" t="s">
        <v>4</v>
      </c>
      <c r="D1596" s="4">
        <v>852</v>
      </c>
      <c r="E1596" s="14"/>
      <c r="F1596">
        <v>4</v>
      </c>
      <c r="G1596" t="s">
        <v>7965</v>
      </c>
    </row>
    <row r="1597" spans="1:7" ht="12" customHeight="1" x14ac:dyDescent="0.2">
      <c r="A1597" s="1" t="s">
        <v>6677</v>
      </c>
      <c r="B1597" s="1"/>
      <c r="C1597" s="3" t="s">
        <v>5406</v>
      </c>
      <c r="D1597" s="4">
        <v>852</v>
      </c>
      <c r="E1597" s="14"/>
      <c r="F1597">
        <v>3</v>
      </c>
      <c r="G1597" t="s">
        <v>7959</v>
      </c>
    </row>
    <row r="1598" spans="1:7" ht="12" customHeight="1" x14ac:dyDescent="0.2">
      <c r="A1598" s="1" t="s">
        <v>2243</v>
      </c>
      <c r="B1598" s="1"/>
      <c r="C1598" s="3" t="s">
        <v>4</v>
      </c>
      <c r="D1598" s="4">
        <v>853</v>
      </c>
      <c r="E1598" s="14"/>
      <c r="F1598">
        <v>8</v>
      </c>
      <c r="G1598" t="s">
        <v>7962</v>
      </c>
    </row>
    <row r="1599" spans="1:7" ht="12" customHeight="1" x14ac:dyDescent="0.2">
      <c r="A1599" s="1" t="s">
        <v>5148</v>
      </c>
      <c r="B1599" s="1"/>
      <c r="C1599" s="3" t="s">
        <v>4433</v>
      </c>
      <c r="D1599" s="4">
        <v>853</v>
      </c>
      <c r="E1599" s="14"/>
      <c r="F1599">
        <v>10</v>
      </c>
      <c r="G1599" t="s">
        <v>7966</v>
      </c>
    </row>
    <row r="1600" spans="1:7" ht="12" customHeight="1" x14ac:dyDescent="0.2">
      <c r="A1600" s="1" t="s">
        <v>6253</v>
      </c>
      <c r="B1600" s="1"/>
      <c r="C1600" s="3" t="s">
        <v>5406</v>
      </c>
      <c r="D1600" s="4">
        <v>853</v>
      </c>
      <c r="E1600" s="14"/>
      <c r="F1600">
        <v>5</v>
      </c>
      <c r="G1600" t="s">
        <v>7966</v>
      </c>
    </row>
    <row r="1601" spans="1:7" ht="12" customHeight="1" x14ac:dyDescent="0.2">
      <c r="A1601" s="1" t="s">
        <v>599</v>
      </c>
      <c r="B1601" s="1"/>
      <c r="C1601" s="3" t="s">
        <v>4</v>
      </c>
      <c r="D1601" s="4">
        <v>854</v>
      </c>
      <c r="E1601" s="14"/>
      <c r="F1601">
        <v>8</v>
      </c>
      <c r="G1601" t="s">
        <v>7962</v>
      </c>
    </row>
    <row r="1602" spans="1:7" ht="12" customHeight="1" x14ac:dyDescent="0.2">
      <c r="A1602" s="12" t="s">
        <v>7830</v>
      </c>
      <c r="B1602" s="12"/>
      <c r="C1602" s="3" t="s">
        <v>7190</v>
      </c>
      <c r="D1602" s="4">
        <v>854</v>
      </c>
      <c r="E1602" s="14"/>
      <c r="F1602">
        <v>1</v>
      </c>
      <c r="G1602" t="s">
        <v>7961</v>
      </c>
    </row>
    <row r="1603" spans="1:7" ht="12" customHeight="1" x14ac:dyDescent="0.2">
      <c r="A1603" s="1" t="s">
        <v>5184</v>
      </c>
      <c r="B1603" s="1"/>
      <c r="C1603" s="3" t="s">
        <v>4433</v>
      </c>
      <c r="D1603" s="4">
        <v>855</v>
      </c>
      <c r="E1603" s="14"/>
      <c r="F1603">
        <v>3</v>
      </c>
      <c r="G1603" t="s">
        <v>7966</v>
      </c>
    </row>
    <row r="1604" spans="1:7" ht="12" customHeight="1" x14ac:dyDescent="0.2">
      <c r="A1604" s="1" t="s">
        <v>3980</v>
      </c>
      <c r="B1604" s="1"/>
      <c r="C1604" s="11" t="s">
        <v>4</v>
      </c>
      <c r="D1604" s="4">
        <v>857</v>
      </c>
      <c r="E1604" s="14"/>
      <c r="F1604">
        <v>8</v>
      </c>
      <c r="G1604" t="s">
        <v>7962</v>
      </c>
    </row>
    <row r="1605" spans="1:7" ht="12" customHeight="1" x14ac:dyDescent="0.2">
      <c r="A1605" s="1" t="s">
        <v>3991</v>
      </c>
      <c r="B1605" s="1"/>
      <c r="C1605" s="11" t="s">
        <v>4</v>
      </c>
      <c r="D1605" s="4">
        <v>858</v>
      </c>
      <c r="E1605" s="14"/>
      <c r="F1605">
        <v>2</v>
      </c>
      <c r="G1605" t="s">
        <v>7961</v>
      </c>
    </row>
    <row r="1606" spans="1:7" ht="12" customHeight="1" x14ac:dyDescent="0.2">
      <c r="A1606" s="1" t="s">
        <v>6432</v>
      </c>
      <c r="B1606" s="1"/>
      <c r="C1606" s="3" t="s">
        <v>5406</v>
      </c>
      <c r="D1606" s="4">
        <v>858</v>
      </c>
      <c r="E1606" s="14"/>
      <c r="F1606">
        <v>8</v>
      </c>
      <c r="G1606" t="s">
        <v>7965</v>
      </c>
    </row>
    <row r="1607" spans="1:7" ht="12" customHeight="1" x14ac:dyDescent="0.2">
      <c r="A1607" s="1" t="s">
        <v>7179</v>
      </c>
      <c r="B1607" s="1"/>
      <c r="C1607" s="3" t="s">
        <v>5406</v>
      </c>
      <c r="D1607" s="4">
        <v>858</v>
      </c>
      <c r="E1607" s="14"/>
      <c r="F1607">
        <v>7</v>
      </c>
      <c r="G1607" t="s">
        <v>7957</v>
      </c>
    </row>
    <row r="1608" spans="1:7" ht="12" customHeight="1" x14ac:dyDescent="0.2">
      <c r="A1608" s="1" t="s">
        <v>4940</v>
      </c>
      <c r="B1608" s="1"/>
      <c r="C1608" s="3" t="s">
        <v>4433</v>
      </c>
      <c r="D1608" s="4">
        <v>860</v>
      </c>
      <c r="E1608" s="14"/>
      <c r="F1608">
        <v>4</v>
      </c>
      <c r="G1608" t="s">
        <v>7962</v>
      </c>
    </row>
    <row r="1609" spans="1:7" ht="12" customHeight="1" x14ac:dyDescent="0.2">
      <c r="A1609" s="1" t="s">
        <v>6676</v>
      </c>
      <c r="B1609" s="1"/>
      <c r="C1609" s="3" t="s">
        <v>5406</v>
      </c>
      <c r="D1609" s="4">
        <v>860</v>
      </c>
      <c r="E1609" s="14"/>
      <c r="F1609">
        <v>4</v>
      </c>
      <c r="G1609" t="s">
        <v>7958</v>
      </c>
    </row>
    <row r="1610" spans="1:7" ht="12" customHeight="1" x14ac:dyDescent="0.2">
      <c r="A1610" s="1" t="s">
        <v>5006</v>
      </c>
      <c r="B1610" s="1"/>
      <c r="C1610" s="3" t="s">
        <v>4433</v>
      </c>
      <c r="D1610" s="4">
        <v>861</v>
      </c>
      <c r="E1610" s="14"/>
      <c r="F1610">
        <v>2</v>
      </c>
      <c r="G1610" t="s">
        <v>7956</v>
      </c>
    </row>
    <row r="1611" spans="1:7" ht="12" customHeight="1" x14ac:dyDescent="0.2">
      <c r="A1611" s="1" t="s">
        <v>5630</v>
      </c>
      <c r="B1611" s="1"/>
      <c r="C1611" s="3" t="s">
        <v>5406</v>
      </c>
      <c r="D1611" s="4">
        <v>861</v>
      </c>
      <c r="E1611" s="14"/>
      <c r="F1611">
        <v>9</v>
      </c>
      <c r="G1611" t="s">
        <v>7967</v>
      </c>
    </row>
    <row r="1612" spans="1:7" ht="12" customHeight="1" x14ac:dyDescent="0.2">
      <c r="A1612" s="1" t="s">
        <v>1948</v>
      </c>
      <c r="B1612" s="1"/>
      <c r="C1612" s="3" t="s">
        <v>4</v>
      </c>
      <c r="D1612" s="4">
        <v>862</v>
      </c>
      <c r="E1612" s="14"/>
      <c r="F1612">
        <v>5</v>
      </c>
      <c r="G1612" t="s">
        <v>7967</v>
      </c>
    </row>
    <row r="1613" spans="1:7" ht="12" customHeight="1" x14ac:dyDescent="0.2">
      <c r="A1613" s="1" t="s">
        <v>5676</v>
      </c>
      <c r="B1613" s="1"/>
      <c r="C1613" s="3" t="s">
        <v>5406</v>
      </c>
      <c r="D1613" s="4">
        <v>863</v>
      </c>
      <c r="E1613" s="14"/>
      <c r="F1613">
        <v>8</v>
      </c>
      <c r="G1613" t="s">
        <v>7965</v>
      </c>
    </row>
    <row r="1614" spans="1:7" ht="12" customHeight="1" x14ac:dyDescent="0.2">
      <c r="A1614" s="1" t="s">
        <v>6013</v>
      </c>
      <c r="B1614" s="1"/>
      <c r="C1614" s="3" t="s">
        <v>5406</v>
      </c>
      <c r="D1614" s="4">
        <v>863</v>
      </c>
      <c r="E1614" s="14"/>
      <c r="F1614">
        <v>1</v>
      </c>
      <c r="G1614" t="s">
        <v>7966</v>
      </c>
    </row>
    <row r="1615" spans="1:7" ht="12" customHeight="1" x14ac:dyDescent="0.2">
      <c r="A1615" s="1" t="s">
        <v>338</v>
      </c>
      <c r="B1615" s="1"/>
      <c r="C1615" s="3" t="s">
        <v>4</v>
      </c>
      <c r="D1615" s="4">
        <v>864</v>
      </c>
      <c r="E1615" s="14"/>
      <c r="F1615">
        <v>9</v>
      </c>
      <c r="G1615" t="s">
        <v>7965</v>
      </c>
    </row>
    <row r="1616" spans="1:7" ht="12" customHeight="1" x14ac:dyDescent="0.2">
      <c r="A1616" s="1" t="s">
        <v>2362</v>
      </c>
      <c r="B1616" s="1"/>
      <c r="C1616" s="3" t="s">
        <v>4</v>
      </c>
      <c r="D1616" s="4">
        <v>864</v>
      </c>
      <c r="E1616" s="14"/>
      <c r="F1616">
        <v>1</v>
      </c>
      <c r="G1616" t="s">
        <v>7961</v>
      </c>
    </row>
    <row r="1617" spans="1:7" ht="12" customHeight="1" x14ac:dyDescent="0.2">
      <c r="A1617" s="1" t="s">
        <v>425</v>
      </c>
      <c r="B1617" s="1"/>
      <c r="C1617" s="3" t="s">
        <v>4</v>
      </c>
      <c r="D1617" s="4">
        <v>867</v>
      </c>
      <c r="E1617" s="14"/>
      <c r="F1617">
        <v>9</v>
      </c>
      <c r="G1617" t="s">
        <v>7956</v>
      </c>
    </row>
    <row r="1618" spans="1:7" ht="12" customHeight="1" x14ac:dyDescent="0.2">
      <c r="A1618" s="1" t="s">
        <v>4917</v>
      </c>
      <c r="B1618" s="1"/>
      <c r="C1618" s="3" t="s">
        <v>4433</v>
      </c>
      <c r="D1618" s="4">
        <v>868</v>
      </c>
      <c r="E1618" s="14"/>
      <c r="F1618">
        <v>3</v>
      </c>
      <c r="G1618" t="s">
        <v>7963</v>
      </c>
    </row>
    <row r="1619" spans="1:7" ht="12" customHeight="1" x14ac:dyDescent="0.2">
      <c r="A1619" s="1" t="s">
        <v>6197</v>
      </c>
      <c r="B1619" s="1"/>
      <c r="C1619" s="3" t="s">
        <v>5406</v>
      </c>
      <c r="D1619" s="4">
        <v>869</v>
      </c>
      <c r="E1619" s="14"/>
      <c r="F1619">
        <v>5</v>
      </c>
      <c r="G1619" t="s">
        <v>7958</v>
      </c>
    </row>
    <row r="1620" spans="1:7" ht="12" customHeight="1" x14ac:dyDescent="0.2">
      <c r="A1620" s="1" t="s">
        <v>15</v>
      </c>
      <c r="B1620" s="1"/>
      <c r="C1620" s="3" t="s">
        <v>4</v>
      </c>
      <c r="D1620" s="4">
        <v>870</v>
      </c>
      <c r="E1620" s="14"/>
      <c r="F1620">
        <v>8</v>
      </c>
      <c r="G1620" t="s">
        <v>7966</v>
      </c>
    </row>
    <row r="1621" spans="1:7" ht="12" customHeight="1" x14ac:dyDescent="0.2">
      <c r="A1621" s="1" t="s">
        <v>547</v>
      </c>
      <c r="B1621" s="1"/>
      <c r="C1621" s="3" t="s">
        <v>4</v>
      </c>
      <c r="D1621" s="4">
        <v>871</v>
      </c>
      <c r="E1621" s="14"/>
      <c r="F1621">
        <v>1</v>
      </c>
      <c r="G1621" t="s">
        <v>7958</v>
      </c>
    </row>
    <row r="1622" spans="1:7" ht="12" customHeight="1" x14ac:dyDescent="0.2">
      <c r="A1622" s="1" t="s">
        <v>1880</v>
      </c>
      <c r="B1622" s="1"/>
      <c r="C1622" s="3" t="s">
        <v>4</v>
      </c>
      <c r="D1622" s="4">
        <v>871</v>
      </c>
      <c r="E1622" s="14"/>
      <c r="F1622">
        <v>8</v>
      </c>
      <c r="G1622" t="s">
        <v>7959</v>
      </c>
    </row>
    <row r="1623" spans="1:7" ht="12" customHeight="1" x14ac:dyDescent="0.2">
      <c r="A1623" s="1" t="s">
        <v>5516</v>
      </c>
      <c r="B1623" s="1"/>
      <c r="C1623" s="3" t="s">
        <v>5406</v>
      </c>
      <c r="D1623" s="4">
        <v>871</v>
      </c>
      <c r="E1623" s="14"/>
      <c r="F1623">
        <v>8</v>
      </c>
      <c r="G1623" t="s">
        <v>7961</v>
      </c>
    </row>
    <row r="1624" spans="1:7" ht="12" customHeight="1" x14ac:dyDescent="0.2">
      <c r="A1624" s="1" t="s">
        <v>6979</v>
      </c>
      <c r="B1624" s="1"/>
      <c r="C1624" s="3" t="s">
        <v>5406</v>
      </c>
      <c r="D1624" s="4">
        <v>871</v>
      </c>
      <c r="E1624" s="14"/>
      <c r="F1624">
        <v>3</v>
      </c>
      <c r="G1624" t="s">
        <v>7961</v>
      </c>
    </row>
    <row r="1625" spans="1:7" ht="12" customHeight="1" x14ac:dyDescent="0.2">
      <c r="A1625" s="1" t="s">
        <v>7084</v>
      </c>
      <c r="B1625" s="1"/>
      <c r="C1625" s="3" t="s">
        <v>5406</v>
      </c>
      <c r="D1625" s="4">
        <v>871</v>
      </c>
      <c r="E1625" s="14"/>
      <c r="F1625">
        <v>6</v>
      </c>
      <c r="G1625" t="s">
        <v>7958</v>
      </c>
    </row>
    <row r="1626" spans="1:7" ht="12" customHeight="1" x14ac:dyDescent="0.2">
      <c r="A1626" s="1" t="s">
        <v>626</v>
      </c>
      <c r="B1626" s="1"/>
      <c r="C1626" s="3" t="s">
        <v>4</v>
      </c>
      <c r="D1626" s="4">
        <v>872</v>
      </c>
      <c r="E1626" s="14"/>
      <c r="F1626">
        <v>5</v>
      </c>
      <c r="G1626" t="s">
        <v>7965</v>
      </c>
    </row>
    <row r="1627" spans="1:7" ht="12" customHeight="1" x14ac:dyDescent="0.2">
      <c r="A1627" s="1" t="s">
        <v>6283</v>
      </c>
      <c r="B1627" s="1"/>
      <c r="C1627" s="3" t="s">
        <v>5406</v>
      </c>
      <c r="D1627" s="4">
        <v>872</v>
      </c>
      <c r="E1627" s="14"/>
      <c r="F1627">
        <v>3</v>
      </c>
      <c r="G1627" t="s">
        <v>7960</v>
      </c>
    </row>
    <row r="1628" spans="1:7" ht="12" customHeight="1" x14ac:dyDescent="0.2">
      <c r="A1628" s="12" t="s">
        <v>7903</v>
      </c>
      <c r="B1628" s="12"/>
      <c r="C1628" s="3" t="s">
        <v>7190</v>
      </c>
      <c r="D1628" s="4">
        <v>872</v>
      </c>
      <c r="E1628" s="14"/>
      <c r="F1628">
        <v>7</v>
      </c>
      <c r="G1628" t="s">
        <v>7962</v>
      </c>
    </row>
    <row r="1629" spans="1:7" ht="12" customHeight="1" x14ac:dyDescent="0.2">
      <c r="A1629" s="1" t="s">
        <v>944</v>
      </c>
      <c r="B1629" s="1"/>
      <c r="C1629" s="3" t="s">
        <v>4</v>
      </c>
      <c r="D1629" s="4">
        <v>873</v>
      </c>
      <c r="E1629" s="14"/>
      <c r="F1629">
        <v>2</v>
      </c>
      <c r="G1629" t="s">
        <v>7959</v>
      </c>
    </row>
    <row r="1630" spans="1:7" ht="12" customHeight="1" x14ac:dyDescent="0.2">
      <c r="A1630" s="1" t="s">
        <v>1296</v>
      </c>
      <c r="B1630" s="1"/>
      <c r="C1630" s="3" t="s">
        <v>4</v>
      </c>
      <c r="D1630" s="4">
        <v>873</v>
      </c>
      <c r="E1630" s="14"/>
      <c r="F1630">
        <v>10</v>
      </c>
      <c r="G1630" t="s">
        <v>7963</v>
      </c>
    </row>
    <row r="1631" spans="1:7" ht="12" customHeight="1" x14ac:dyDescent="0.2">
      <c r="A1631" s="1" t="s">
        <v>3876</v>
      </c>
      <c r="B1631" s="1"/>
      <c r="C1631" s="3" t="s">
        <v>4</v>
      </c>
      <c r="D1631" s="4">
        <v>873</v>
      </c>
      <c r="E1631" s="14"/>
      <c r="F1631">
        <v>1</v>
      </c>
      <c r="G1631" t="s">
        <v>7966</v>
      </c>
    </row>
    <row r="1632" spans="1:7" ht="12" customHeight="1" x14ac:dyDescent="0.2">
      <c r="A1632" s="1" t="s">
        <v>5569</v>
      </c>
      <c r="B1632" s="1"/>
      <c r="C1632" s="3" t="s">
        <v>5406</v>
      </c>
      <c r="D1632" s="4">
        <v>873</v>
      </c>
      <c r="E1632" s="14"/>
      <c r="F1632">
        <v>7</v>
      </c>
      <c r="G1632" t="s">
        <v>7966</v>
      </c>
    </row>
    <row r="1633" spans="1:7" ht="12" customHeight="1" x14ac:dyDescent="0.2">
      <c r="A1633" s="1" t="s">
        <v>405</v>
      </c>
      <c r="B1633" s="1"/>
      <c r="C1633" s="3" t="s">
        <v>4</v>
      </c>
      <c r="D1633" s="4">
        <v>874</v>
      </c>
      <c r="E1633" s="14"/>
      <c r="F1633">
        <v>5</v>
      </c>
      <c r="G1633" t="s">
        <v>7960</v>
      </c>
    </row>
    <row r="1634" spans="1:7" ht="12" customHeight="1" x14ac:dyDescent="0.2">
      <c r="A1634" s="1" t="s">
        <v>1536</v>
      </c>
      <c r="B1634" s="1"/>
      <c r="C1634" s="3" t="s">
        <v>4</v>
      </c>
      <c r="D1634" s="4">
        <v>874</v>
      </c>
      <c r="E1634" s="14"/>
      <c r="F1634">
        <v>6</v>
      </c>
      <c r="G1634" t="s">
        <v>7963</v>
      </c>
    </row>
    <row r="1635" spans="1:7" ht="12" customHeight="1" x14ac:dyDescent="0.2">
      <c r="A1635" s="12" t="s">
        <v>7622</v>
      </c>
      <c r="B1635" s="12"/>
      <c r="C1635" s="3" t="s">
        <v>7190</v>
      </c>
      <c r="D1635" s="4">
        <v>874</v>
      </c>
      <c r="E1635" s="14"/>
      <c r="F1635">
        <v>10</v>
      </c>
      <c r="G1635" t="s">
        <v>7956</v>
      </c>
    </row>
    <row r="1636" spans="1:7" ht="12" customHeight="1" x14ac:dyDescent="0.2">
      <c r="A1636" s="1" t="s">
        <v>484</v>
      </c>
      <c r="B1636" s="1"/>
      <c r="C1636" s="3" t="s">
        <v>4</v>
      </c>
      <c r="D1636" s="4">
        <v>876</v>
      </c>
      <c r="E1636" s="14"/>
      <c r="F1636">
        <v>2</v>
      </c>
      <c r="G1636" t="s">
        <v>7967</v>
      </c>
    </row>
    <row r="1637" spans="1:7" ht="12" customHeight="1" x14ac:dyDescent="0.2">
      <c r="A1637" s="1" t="s">
        <v>2978</v>
      </c>
      <c r="B1637" s="1"/>
      <c r="C1637" s="3" t="s">
        <v>4</v>
      </c>
      <c r="D1637" s="4">
        <v>876</v>
      </c>
      <c r="E1637" s="14"/>
      <c r="F1637">
        <v>2</v>
      </c>
      <c r="G1637" t="s">
        <v>7967</v>
      </c>
    </row>
    <row r="1638" spans="1:7" ht="12" customHeight="1" x14ac:dyDescent="0.2">
      <c r="A1638" s="12" t="s">
        <v>7673</v>
      </c>
      <c r="B1638" s="12"/>
      <c r="C1638" s="3" t="s">
        <v>7190</v>
      </c>
      <c r="D1638" s="4">
        <v>876</v>
      </c>
      <c r="E1638" s="14"/>
      <c r="F1638">
        <v>5</v>
      </c>
      <c r="G1638" t="s">
        <v>7960</v>
      </c>
    </row>
    <row r="1639" spans="1:7" ht="12" customHeight="1" x14ac:dyDescent="0.2">
      <c r="A1639" s="1" t="s">
        <v>3188</v>
      </c>
      <c r="B1639" s="1"/>
      <c r="C1639" s="3" t="s">
        <v>4</v>
      </c>
      <c r="D1639" s="4">
        <v>877</v>
      </c>
      <c r="E1639" s="14"/>
      <c r="F1639">
        <v>5</v>
      </c>
      <c r="G1639" t="s">
        <v>7962</v>
      </c>
    </row>
    <row r="1640" spans="1:7" ht="12" customHeight="1" x14ac:dyDescent="0.2">
      <c r="A1640" s="12" t="s">
        <v>7850</v>
      </c>
      <c r="B1640" s="12"/>
      <c r="C1640" s="3" t="s">
        <v>7190</v>
      </c>
      <c r="D1640" s="4">
        <v>877</v>
      </c>
      <c r="E1640" s="14"/>
      <c r="F1640">
        <v>5</v>
      </c>
      <c r="G1640" t="s">
        <v>7957</v>
      </c>
    </row>
    <row r="1641" spans="1:7" ht="12" customHeight="1" x14ac:dyDescent="0.2">
      <c r="A1641" s="1" t="s">
        <v>358</v>
      </c>
      <c r="B1641" s="1"/>
      <c r="C1641" s="3" t="s">
        <v>4</v>
      </c>
      <c r="D1641" s="4">
        <v>878</v>
      </c>
      <c r="E1641" s="14"/>
      <c r="F1641">
        <v>4</v>
      </c>
      <c r="G1641" t="s">
        <v>7961</v>
      </c>
    </row>
    <row r="1642" spans="1:7" ht="12" customHeight="1" x14ac:dyDescent="0.2">
      <c r="A1642" s="1" t="s">
        <v>810</v>
      </c>
      <c r="B1642" s="1"/>
      <c r="C1642" s="3" t="s">
        <v>4</v>
      </c>
      <c r="D1642" s="4">
        <v>878</v>
      </c>
      <c r="E1642" s="14"/>
      <c r="F1642">
        <v>2</v>
      </c>
      <c r="G1642" t="s">
        <v>7957</v>
      </c>
    </row>
    <row r="1643" spans="1:7" ht="12" customHeight="1" x14ac:dyDescent="0.2">
      <c r="A1643" s="1" t="s">
        <v>1173</v>
      </c>
      <c r="B1643" s="1"/>
      <c r="C1643" s="3" t="s">
        <v>4</v>
      </c>
      <c r="D1643" s="4">
        <v>878</v>
      </c>
      <c r="E1643" s="14"/>
      <c r="F1643">
        <v>2</v>
      </c>
      <c r="G1643" t="s">
        <v>7960</v>
      </c>
    </row>
    <row r="1644" spans="1:7" ht="12" customHeight="1" x14ac:dyDescent="0.2">
      <c r="A1644" s="1" t="s">
        <v>4625</v>
      </c>
      <c r="B1644" s="1"/>
      <c r="C1644" s="3" t="s">
        <v>4433</v>
      </c>
      <c r="D1644" s="4">
        <v>878</v>
      </c>
      <c r="E1644" s="14"/>
      <c r="F1644">
        <v>1</v>
      </c>
      <c r="G1644" t="s">
        <v>7958</v>
      </c>
    </row>
    <row r="1645" spans="1:7" ht="12" customHeight="1" x14ac:dyDescent="0.2">
      <c r="A1645" s="1" t="s">
        <v>5826</v>
      </c>
      <c r="B1645" s="1"/>
      <c r="C1645" s="3" t="s">
        <v>5406</v>
      </c>
      <c r="D1645" s="4">
        <v>878</v>
      </c>
      <c r="E1645" s="14"/>
      <c r="F1645">
        <v>8</v>
      </c>
      <c r="G1645" t="s">
        <v>7959</v>
      </c>
    </row>
    <row r="1646" spans="1:7" ht="12" customHeight="1" x14ac:dyDescent="0.2">
      <c r="A1646" s="1" t="s">
        <v>5917</v>
      </c>
      <c r="B1646" s="1"/>
      <c r="C1646" s="3" t="s">
        <v>5406</v>
      </c>
      <c r="D1646" s="4">
        <v>878</v>
      </c>
      <c r="E1646" s="14"/>
      <c r="F1646">
        <v>2</v>
      </c>
      <c r="G1646" t="s">
        <v>7966</v>
      </c>
    </row>
    <row r="1647" spans="1:7" ht="12" customHeight="1" x14ac:dyDescent="0.2">
      <c r="A1647" s="1" t="s">
        <v>6877</v>
      </c>
      <c r="B1647" s="1"/>
      <c r="C1647" s="3" t="s">
        <v>5406</v>
      </c>
      <c r="D1647" s="4">
        <v>878</v>
      </c>
      <c r="E1647" s="14"/>
      <c r="F1647">
        <v>10</v>
      </c>
      <c r="G1647" t="s">
        <v>7967</v>
      </c>
    </row>
    <row r="1648" spans="1:7" ht="12" customHeight="1" x14ac:dyDescent="0.2">
      <c r="A1648" s="1" t="s">
        <v>7319</v>
      </c>
      <c r="B1648" s="1"/>
      <c r="C1648" s="3" t="s">
        <v>7190</v>
      </c>
      <c r="D1648" s="4">
        <v>878</v>
      </c>
      <c r="E1648" s="14"/>
      <c r="F1648">
        <v>5</v>
      </c>
      <c r="G1648" t="s">
        <v>7964</v>
      </c>
    </row>
    <row r="1649" spans="1:7" ht="12" customHeight="1" x14ac:dyDescent="0.2">
      <c r="A1649" s="1" t="s">
        <v>2840</v>
      </c>
      <c r="B1649" s="1"/>
      <c r="C1649" s="3" t="s">
        <v>4</v>
      </c>
      <c r="D1649" s="4">
        <v>879</v>
      </c>
      <c r="E1649" s="14"/>
      <c r="F1649">
        <v>5</v>
      </c>
      <c r="G1649" t="s">
        <v>7959</v>
      </c>
    </row>
    <row r="1650" spans="1:7" ht="12" customHeight="1" x14ac:dyDescent="0.2">
      <c r="A1650" s="1" t="s">
        <v>6846</v>
      </c>
      <c r="B1650" s="1"/>
      <c r="C1650" s="3" t="s">
        <v>5406</v>
      </c>
      <c r="D1650" s="4">
        <v>879</v>
      </c>
      <c r="E1650" s="14"/>
      <c r="F1650">
        <v>8</v>
      </c>
      <c r="G1650" t="s">
        <v>7960</v>
      </c>
    </row>
    <row r="1651" spans="1:7" ht="12" customHeight="1" x14ac:dyDescent="0.2">
      <c r="A1651" s="1" t="s">
        <v>153</v>
      </c>
      <c r="B1651" s="1"/>
      <c r="C1651" s="3" t="s">
        <v>4</v>
      </c>
      <c r="D1651" s="4">
        <v>880</v>
      </c>
      <c r="E1651" s="14"/>
      <c r="F1651">
        <v>6</v>
      </c>
      <c r="G1651" t="s">
        <v>7960</v>
      </c>
    </row>
    <row r="1652" spans="1:7" ht="12" customHeight="1" x14ac:dyDescent="0.2">
      <c r="A1652" s="1" t="s">
        <v>1053</v>
      </c>
      <c r="B1652" s="1"/>
      <c r="C1652" s="3" t="s">
        <v>4</v>
      </c>
      <c r="D1652" s="4">
        <v>880</v>
      </c>
      <c r="E1652" s="14"/>
      <c r="F1652">
        <v>8</v>
      </c>
      <c r="G1652" t="s">
        <v>7960</v>
      </c>
    </row>
    <row r="1653" spans="1:7" ht="12" customHeight="1" x14ac:dyDescent="0.2">
      <c r="A1653" s="1" t="s">
        <v>1061</v>
      </c>
      <c r="B1653" s="1"/>
      <c r="C1653" s="3" t="s">
        <v>4</v>
      </c>
      <c r="D1653" s="4">
        <v>880</v>
      </c>
      <c r="E1653" s="14"/>
      <c r="F1653">
        <v>2</v>
      </c>
      <c r="G1653" t="s">
        <v>7956</v>
      </c>
    </row>
    <row r="1654" spans="1:7" ht="12" customHeight="1" x14ac:dyDescent="0.2">
      <c r="A1654" s="1" t="s">
        <v>1174</v>
      </c>
      <c r="B1654" s="1"/>
      <c r="C1654" s="3" t="s">
        <v>4</v>
      </c>
      <c r="D1654" s="4">
        <v>881</v>
      </c>
      <c r="E1654" s="14"/>
      <c r="F1654">
        <v>3</v>
      </c>
      <c r="G1654" t="s">
        <v>7961</v>
      </c>
    </row>
    <row r="1655" spans="1:7" ht="12" customHeight="1" x14ac:dyDescent="0.2">
      <c r="A1655" s="1" t="s">
        <v>3812</v>
      </c>
      <c r="B1655" s="1"/>
      <c r="C1655" s="3" t="s">
        <v>4</v>
      </c>
      <c r="D1655" s="4">
        <v>881</v>
      </c>
      <c r="E1655" s="14"/>
      <c r="F1655">
        <v>5</v>
      </c>
      <c r="G1655" t="s">
        <v>7962</v>
      </c>
    </row>
    <row r="1656" spans="1:7" ht="12" customHeight="1" x14ac:dyDescent="0.2">
      <c r="A1656" s="1" t="s">
        <v>301</v>
      </c>
      <c r="B1656" s="1"/>
      <c r="C1656" s="3" t="s">
        <v>4</v>
      </c>
      <c r="D1656" s="4">
        <v>882</v>
      </c>
      <c r="E1656" s="14"/>
      <c r="F1656">
        <v>7</v>
      </c>
      <c r="G1656" t="s">
        <v>7964</v>
      </c>
    </row>
    <row r="1657" spans="1:7" ht="12" customHeight="1" x14ac:dyDescent="0.2">
      <c r="A1657" s="1" t="s">
        <v>2223</v>
      </c>
      <c r="B1657" s="1"/>
      <c r="C1657" s="3" t="s">
        <v>4</v>
      </c>
      <c r="D1657" s="4">
        <v>882</v>
      </c>
      <c r="E1657" s="14"/>
      <c r="F1657">
        <v>8</v>
      </c>
      <c r="G1657" t="s">
        <v>7966</v>
      </c>
    </row>
    <row r="1658" spans="1:7" ht="12" customHeight="1" x14ac:dyDescent="0.2">
      <c r="A1658" s="1" t="s">
        <v>3030</v>
      </c>
      <c r="B1658" s="1"/>
      <c r="C1658" s="3" t="s">
        <v>4</v>
      </c>
      <c r="D1658" s="4">
        <v>882</v>
      </c>
      <c r="E1658" s="14"/>
      <c r="F1658">
        <v>1</v>
      </c>
      <c r="G1658" t="s">
        <v>7960</v>
      </c>
    </row>
    <row r="1659" spans="1:7" ht="12" customHeight="1" x14ac:dyDescent="0.2">
      <c r="A1659" s="1" t="s">
        <v>7353</v>
      </c>
      <c r="B1659" s="1"/>
      <c r="C1659" s="3" t="s">
        <v>7190</v>
      </c>
      <c r="D1659" s="4">
        <v>882</v>
      </c>
      <c r="E1659" s="14"/>
      <c r="F1659">
        <v>3</v>
      </c>
      <c r="G1659" t="s">
        <v>7962</v>
      </c>
    </row>
    <row r="1660" spans="1:7" ht="12" customHeight="1" x14ac:dyDescent="0.2">
      <c r="A1660" s="1" t="s">
        <v>490</v>
      </c>
      <c r="B1660" s="1"/>
      <c r="C1660" s="3" t="s">
        <v>4</v>
      </c>
      <c r="D1660" s="4">
        <v>883</v>
      </c>
      <c r="E1660" s="14"/>
      <c r="F1660">
        <v>5</v>
      </c>
      <c r="G1660" t="s">
        <v>7961</v>
      </c>
    </row>
    <row r="1661" spans="1:7" ht="12" customHeight="1" x14ac:dyDescent="0.2">
      <c r="A1661" s="1" t="s">
        <v>2984</v>
      </c>
      <c r="B1661" s="1"/>
      <c r="C1661" s="3" t="s">
        <v>4</v>
      </c>
      <c r="D1661" s="4">
        <v>884</v>
      </c>
      <c r="E1661" s="14"/>
      <c r="F1661">
        <v>4</v>
      </c>
      <c r="G1661" t="s">
        <v>7961</v>
      </c>
    </row>
    <row r="1662" spans="1:7" ht="12" customHeight="1" x14ac:dyDescent="0.2">
      <c r="A1662" s="1" t="s">
        <v>5604</v>
      </c>
      <c r="B1662" s="1"/>
      <c r="C1662" s="3" t="s">
        <v>5406</v>
      </c>
      <c r="D1662" s="4">
        <v>884</v>
      </c>
      <c r="E1662" s="14"/>
      <c r="F1662">
        <v>8</v>
      </c>
      <c r="G1662" t="s">
        <v>7965</v>
      </c>
    </row>
    <row r="1663" spans="1:7" ht="12" customHeight="1" x14ac:dyDescent="0.2">
      <c r="A1663" s="1" t="s">
        <v>5612</v>
      </c>
      <c r="B1663" s="1"/>
      <c r="C1663" s="3" t="s">
        <v>5406</v>
      </c>
      <c r="D1663" s="4">
        <v>885</v>
      </c>
      <c r="E1663" s="14"/>
      <c r="F1663">
        <v>10</v>
      </c>
      <c r="G1663" t="s">
        <v>7961</v>
      </c>
    </row>
    <row r="1664" spans="1:7" ht="12" customHeight="1" x14ac:dyDescent="0.2">
      <c r="A1664" s="12" t="s">
        <v>7859</v>
      </c>
      <c r="B1664" s="12"/>
      <c r="C1664" s="3" t="s">
        <v>7190</v>
      </c>
      <c r="D1664" s="4">
        <v>885</v>
      </c>
      <c r="E1664" s="14"/>
      <c r="F1664">
        <v>6</v>
      </c>
      <c r="G1664" t="s">
        <v>7966</v>
      </c>
    </row>
    <row r="1665" spans="1:7" ht="12" customHeight="1" x14ac:dyDescent="0.2">
      <c r="A1665" s="12" t="s">
        <v>7870</v>
      </c>
      <c r="B1665" s="12"/>
      <c r="C1665" s="3" t="s">
        <v>7190</v>
      </c>
      <c r="D1665" s="4">
        <v>885</v>
      </c>
      <c r="E1665" s="14"/>
      <c r="F1665">
        <v>6</v>
      </c>
      <c r="G1665" t="s">
        <v>7965</v>
      </c>
    </row>
    <row r="1666" spans="1:7" ht="12" customHeight="1" x14ac:dyDescent="0.2">
      <c r="A1666" s="1" t="s">
        <v>5028</v>
      </c>
      <c r="B1666" s="1"/>
      <c r="C1666" s="3" t="s">
        <v>4433</v>
      </c>
      <c r="D1666" s="4">
        <v>886</v>
      </c>
      <c r="E1666" s="14"/>
      <c r="F1666">
        <v>4</v>
      </c>
      <c r="G1666" t="s">
        <v>7966</v>
      </c>
    </row>
    <row r="1667" spans="1:7" ht="12" customHeight="1" x14ac:dyDescent="0.2">
      <c r="A1667" s="12" t="s">
        <v>7687</v>
      </c>
      <c r="B1667" s="12"/>
      <c r="C1667" s="3" t="s">
        <v>7190</v>
      </c>
      <c r="D1667" s="4">
        <v>886</v>
      </c>
      <c r="E1667" s="14"/>
      <c r="F1667">
        <v>4</v>
      </c>
      <c r="G1667" t="s">
        <v>7962</v>
      </c>
    </row>
    <row r="1668" spans="1:7" ht="12" customHeight="1" x14ac:dyDescent="0.2">
      <c r="A1668" s="12" t="s">
        <v>7873</v>
      </c>
      <c r="B1668" s="12"/>
      <c r="C1668" s="3" t="s">
        <v>7190</v>
      </c>
      <c r="D1668" s="4">
        <v>886</v>
      </c>
      <c r="E1668" s="14"/>
      <c r="F1668">
        <v>10</v>
      </c>
      <c r="G1668" t="s">
        <v>7956</v>
      </c>
    </row>
    <row r="1669" spans="1:7" ht="12" customHeight="1" x14ac:dyDescent="0.2">
      <c r="A1669" s="1" t="s">
        <v>457</v>
      </c>
      <c r="B1669" s="1"/>
      <c r="C1669" s="3" t="s">
        <v>4</v>
      </c>
      <c r="D1669" s="4">
        <v>887</v>
      </c>
      <c r="E1669" s="14"/>
      <c r="F1669">
        <v>9</v>
      </c>
      <c r="G1669" t="s">
        <v>7964</v>
      </c>
    </row>
    <row r="1670" spans="1:7" ht="12" customHeight="1" x14ac:dyDescent="0.2">
      <c r="A1670" s="1" t="s">
        <v>854</v>
      </c>
      <c r="B1670" s="1"/>
      <c r="C1670" s="3" t="s">
        <v>4</v>
      </c>
      <c r="D1670" s="4">
        <v>887</v>
      </c>
      <c r="E1670" s="14"/>
      <c r="F1670">
        <v>6</v>
      </c>
      <c r="G1670" t="s">
        <v>7965</v>
      </c>
    </row>
    <row r="1671" spans="1:7" ht="12" customHeight="1" x14ac:dyDescent="0.2">
      <c r="A1671" s="1" t="s">
        <v>1492</v>
      </c>
      <c r="B1671" s="1"/>
      <c r="C1671" s="3" t="s">
        <v>4</v>
      </c>
      <c r="D1671" s="4">
        <v>887</v>
      </c>
      <c r="E1671" s="14"/>
      <c r="F1671">
        <v>10</v>
      </c>
      <c r="G1671" t="s">
        <v>7966</v>
      </c>
    </row>
    <row r="1672" spans="1:7" ht="12" customHeight="1" x14ac:dyDescent="0.2">
      <c r="A1672" s="1" t="s">
        <v>6249</v>
      </c>
      <c r="B1672" s="1"/>
      <c r="C1672" s="3" t="s">
        <v>5406</v>
      </c>
      <c r="D1672" s="4">
        <v>887</v>
      </c>
      <c r="E1672" s="14"/>
      <c r="F1672">
        <v>5</v>
      </c>
      <c r="G1672" t="s">
        <v>7962</v>
      </c>
    </row>
    <row r="1673" spans="1:7" ht="12" customHeight="1" x14ac:dyDescent="0.2">
      <c r="A1673" s="1" t="s">
        <v>231</v>
      </c>
      <c r="B1673" s="1"/>
      <c r="C1673" s="3" t="s">
        <v>4</v>
      </c>
      <c r="D1673" s="4">
        <v>888</v>
      </c>
      <c r="E1673" s="14"/>
      <c r="F1673">
        <v>2</v>
      </c>
      <c r="G1673" t="s">
        <v>7966</v>
      </c>
    </row>
    <row r="1674" spans="1:7" ht="12" customHeight="1" x14ac:dyDescent="0.2">
      <c r="A1674" s="1" t="s">
        <v>6821</v>
      </c>
      <c r="B1674" s="1"/>
      <c r="C1674" s="3" t="s">
        <v>5406</v>
      </c>
      <c r="D1674" s="4">
        <v>888</v>
      </c>
      <c r="E1674" s="14"/>
      <c r="F1674">
        <v>7</v>
      </c>
      <c r="G1674" t="s">
        <v>7959</v>
      </c>
    </row>
    <row r="1675" spans="1:7" ht="12" customHeight="1" x14ac:dyDescent="0.2">
      <c r="A1675" s="1" t="s">
        <v>1454</v>
      </c>
      <c r="B1675" s="1"/>
      <c r="C1675" s="3" t="s">
        <v>4</v>
      </c>
      <c r="D1675" s="4">
        <v>889</v>
      </c>
      <c r="E1675" s="14"/>
      <c r="F1675">
        <v>2</v>
      </c>
      <c r="G1675" t="s">
        <v>7965</v>
      </c>
    </row>
    <row r="1676" spans="1:7" ht="12" customHeight="1" x14ac:dyDescent="0.2">
      <c r="A1676" s="1" t="s">
        <v>2827</v>
      </c>
      <c r="B1676" s="1"/>
      <c r="C1676" s="3" t="s">
        <v>4</v>
      </c>
      <c r="D1676" s="4">
        <v>889</v>
      </c>
      <c r="E1676" s="14"/>
      <c r="F1676">
        <v>2</v>
      </c>
      <c r="G1676" t="s">
        <v>7958</v>
      </c>
    </row>
    <row r="1677" spans="1:7" ht="12" customHeight="1" x14ac:dyDescent="0.2">
      <c r="A1677" s="1" t="s">
        <v>6350</v>
      </c>
      <c r="B1677" s="1"/>
      <c r="C1677" s="3" t="s">
        <v>5406</v>
      </c>
      <c r="D1677" s="4">
        <v>889</v>
      </c>
      <c r="E1677" s="14"/>
      <c r="F1677">
        <v>7</v>
      </c>
      <c r="G1677" t="s">
        <v>7967</v>
      </c>
    </row>
    <row r="1678" spans="1:7" ht="12" customHeight="1" x14ac:dyDescent="0.2">
      <c r="A1678" s="1" t="s">
        <v>2230</v>
      </c>
      <c r="B1678" s="1"/>
      <c r="C1678" s="3" t="s">
        <v>4</v>
      </c>
      <c r="D1678" s="4">
        <v>890</v>
      </c>
      <c r="E1678" s="14"/>
      <c r="F1678">
        <v>10</v>
      </c>
      <c r="G1678" t="s">
        <v>7961</v>
      </c>
    </row>
    <row r="1679" spans="1:7" ht="12" customHeight="1" x14ac:dyDescent="0.2">
      <c r="A1679" s="1" t="s">
        <v>1899</v>
      </c>
      <c r="B1679" s="1"/>
      <c r="C1679" s="3" t="s">
        <v>4</v>
      </c>
      <c r="D1679" s="4">
        <v>891</v>
      </c>
      <c r="E1679" s="14"/>
      <c r="F1679">
        <v>3</v>
      </c>
      <c r="G1679" t="s">
        <v>7966</v>
      </c>
    </row>
    <row r="1680" spans="1:7" ht="12" customHeight="1" x14ac:dyDescent="0.2">
      <c r="A1680" s="1" t="s">
        <v>3354</v>
      </c>
      <c r="B1680" s="1"/>
      <c r="C1680" s="3" t="s">
        <v>4</v>
      </c>
      <c r="D1680" s="4">
        <v>891</v>
      </c>
      <c r="E1680" s="14"/>
      <c r="F1680">
        <v>5</v>
      </c>
      <c r="G1680" t="s">
        <v>7960</v>
      </c>
    </row>
    <row r="1681" spans="1:7" ht="12" customHeight="1" x14ac:dyDescent="0.2">
      <c r="A1681" s="1" t="s">
        <v>1206</v>
      </c>
      <c r="B1681" s="1"/>
      <c r="C1681" s="3" t="s">
        <v>4</v>
      </c>
      <c r="D1681" s="4">
        <v>892</v>
      </c>
      <c r="E1681" s="14"/>
      <c r="F1681">
        <v>7</v>
      </c>
      <c r="G1681" t="s">
        <v>7957</v>
      </c>
    </row>
    <row r="1682" spans="1:7" ht="12" customHeight="1" x14ac:dyDescent="0.2">
      <c r="A1682" s="1" t="s">
        <v>1525</v>
      </c>
      <c r="B1682" s="1"/>
      <c r="C1682" s="3" t="s">
        <v>4</v>
      </c>
      <c r="D1682" s="4">
        <v>892</v>
      </c>
      <c r="E1682" s="14"/>
      <c r="F1682">
        <v>10</v>
      </c>
      <c r="G1682" t="s">
        <v>7964</v>
      </c>
    </row>
    <row r="1683" spans="1:7" ht="12" customHeight="1" x14ac:dyDescent="0.2">
      <c r="A1683" s="1" t="s">
        <v>7382</v>
      </c>
      <c r="B1683" s="1"/>
      <c r="C1683" s="3" t="s">
        <v>7190</v>
      </c>
      <c r="D1683" s="4">
        <v>892</v>
      </c>
      <c r="E1683" s="14"/>
      <c r="F1683">
        <v>5</v>
      </c>
      <c r="G1683" t="s">
        <v>7967</v>
      </c>
    </row>
    <row r="1684" spans="1:7" ht="12" customHeight="1" x14ac:dyDescent="0.2">
      <c r="A1684" s="1" t="s">
        <v>3907</v>
      </c>
      <c r="B1684" s="1"/>
      <c r="C1684" s="3" t="s">
        <v>4</v>
      </c>
      <c r="D1684" s="4">
        <v>894</v>
      </c>
      <c r="E1684" s="14"/>
      <c r="F1684">
        <v>5</v>
      </c>
      <c r="G1684" t="s">
        <v>7961</v>
      </c>
    </row>
    <row r="1685" spans="1:7" ht="12" customHeight="1" x14ac:dyDescent="0.2">
      <c r="A1685" s="1" t="s">
        <v>4845</v>
      </c>
      <c r="B1685" s="1"/>
      <c r="C1685" s="3" t="s">
        <v>4433</v>
      </c>
      <c r="D1685" s="4">
        <v>894</v>
      </c>
      <c r="E1685" s="14"/>
      <c r="F1685">
        <v>8</v>
      </c>
      <c r="G1685" t="s">
        <v>7963</v>
      </c>
    </row>
    <row r="1686" spans="1:7" ht="12" customHeight="1" x14ac:dyDescent="0.2">
      <c r="A1686" s="1" t="s">
        <v>6688</v>
      </c>
      <c r="B1686" s="1"/>
      <c r="C1686" s="3" t="s">
        <v>5406</v>
      </c>
      <c r="D1686" s="4">
        <v>894</v>
      </c>
      <c r="E1686" s="14"/>
      <c r="F1686">
        <v>8</v>
      </c>
      <c r="G1686" t="s">
        <v>7958</v>
      </c>
    </row>
    <row r="1687" spans="1:7" ht="12" customHeight="1" x14ac:dyDescent="0.2">
      <c r="A1687" s="1" t="s">
        <v>770</v>
      </c>
      <c r="B1687" s="1"/>
      <c r="C1687" s="3" t="s">
        <v>4</v>
      </c>
      <c r="D1687" s="4">
        <v>895</v>
      </c>
      <c r="E1687" s="14"/>
      <c r="F1687">
        <v>5</v>
      </c>
      <c r="G1687" t="s">
        <v>7965</v>
      </c>
    </row>
    <row r="1688" spans="1:7" ht="12" customHeight="1" x14ac:dyDescent="0.2">
      <c r="A1688" s="1" t="s">
        <v>2253</v>
      </c>
      <c r="B1688" s="1"/>
      <c r="C1688" s="3" t="s">
        <v>4</v>
      </c>
      <c r="D1688" s="4">
        <v>895</v>
      </c>
      <c r="E1688" s="14"/>
      <c r="F1688">
        <v>1</v>
      </c>
      <c r="G1688" t="s">
        <v>7960</v>
      </c>
    </row>
    <row r="1689" spans="1:7" ht="12" customHeight="1" x14ac:dyDescent="0.2">
      <c r="A1689" s="2" t="s">
        <v>2409</v>
      </c>
      <c r="B1689" s="2"/>
      <c r="C1689" s="3" t="s">
        <v>4</v>
      </c>
      <c r="D1689" s="4">
        <v>895</v>
      </c>
      <c r="E1689" s="14"/>
      <c r="F1689">
        <v>4</v>
      </c>
      <c r="G1689" t="s">
        <v>7960</v>
      </c>
    </row>
    <row r="1690" spans="1:7" ht="12" customHeight="1" x14ac:dyDescent="0.2">
      <c r="A1690" s="1" t="s">
        <v>3976</v>
      </c>
      <c r="B1690" s="1"/>
      <c r="C1690" s="11" t="s">
        <v>4</v>
      </c>
      <c r="D1690" s="4">
        <v>895</v>
      </c>
      <c r="E1690" s="14"/>
      <c r="F1690">
        <v>10</v>
      </c>
      <c r="G1690" t="s">
        <v>7958</v>
      </c>
    </row>
    <row r="1691" spans="1:7" ht="12" customHeight="1" x14ac:dyDescent="0.2">
      <c r="A1691" s="1" t="s">
        <v>5424</v>
      </c>
      <c r="B1691" s="1"/>
      <c r="C1691" s="3" t="s">
        <v>5406</v>
      </c>
      <c r="D1691" s="4">
        <v>895</v>
      </c>
      <c r="E1691" s="14"/>
      <c r="F1691">
        <v>9</v>
      </c>
      <c r="G1691" t="s">
        <v>7965</v>
      </c>
    </row>
    <row r="1692" spans="1:7" ht="12" customHeight="1" x14ac:dyDescent="0.2">
      <c r="A1692" s="1" t="s">
        <v>542</v>
      </c>
      <c r="B1692" s="1"/>
      <c r="C1692" s="3" t="s">
        <v>4</v>
      </c>
      <c r="D1692" s="4">
        <v>897</v>
      </c>
      <c r="E1692" s="14"/>
      <c r="F1692">
        <v>4</v>
      </c>
      <c r="G1692" t="s">
        <v>7965</v>
      </c>
    </row>
    <row r="1693" spans="1:7" ht="12" customHeight="1" x14ac:dyDescent="0.2">
      <c r="A1693" s="1" t="s">
        <v>5212</v>
      </c>
      <c r="B1693" s="1"/>
      <c r="C1693" s="3" t="s">
        <v>4433</v>
      </c>
      <c r="D1693" s="4">
        <v>897</v>
      </c>
      <c r="E1693" s="14"/>
      <c r="F1693">
        <v>5</v>
      </c>
      <c r="G1693" t="s">
        <v>7958</v>
      </c>
    </row>
    <row r="1694" spans="1:7" ht="12" customHeight="1" x14ac:dyDescent="0.2">
      <c r="A1694" s="12" t="s">
        <v>7929</v>
      </c>
      <c r="B1694" s="12"/>
      <c r="C1694" s="3" t="s">
        <v>7190</v>
      </c>
      <c r="D1694" s="4">
        <v>897</v>
      </c>
      <c r="E1694" s="14"/>
      <c r="F1694">
        <v>7</v>
      </c>
      <c r="G1694" t="s">
        <v>7964</v>
      </c>
    </row>
    <row r="1695" spans="1:7" ht="12" customHeight="1" x14ac:dyDescent="0.2">
      <c r="A1695" s="1" t="s">
        <v>2962</v>
      </c>
      <c r="B1695" s="1"/>
      <c r="C1695" s="3" t="s">
        <v>4</v>
      </c>
      <c r="D1695" s="4">
        <v>898</v>
      </c>
      <c r="E1695" s="14"/>
      <c r="F1695">
        <v>3</v>
      </c>
      <c r="G1695" t="s">
        <v>7962</v>
      </c>
    </row>
    <row r="1696" spans="1:7" ht="12" customHeight="1" x14ac:dyDescent="0.2">
      <c r="A1696" s="1" t="s">
        <v>5513</v>
      </c>
      <c r="B1696" s="1"/>
      <c r="C1696" s="3" t="s">
        <v>5406</v>
      </c>
      <c r="D1696" s="4">
        <v>898</v>
      </c>
      <c r="E1696" s="14"/>
      <c r="F1696">
        <v>4</v>
      </c>
      <c r="G1696" t="s">
        <v>7958</v>
      </c>
    </row>
    <row r="1697" spans="1:7" ht="12" customHeight="1" x14ac:dyDescent="0.2">
      <c r="A1697" s="1" t="s">
        <v>7132</v>
      </c>
      <c r="B1697" s="1"/>
      <c r="C1697" s="3" t="s">
        <v>5406</v>
      </c>
      <c r="D1697" s="4">
        <v>898</v>
      </c>
      <c r="E1697" s="14"/>
      <c r="F1697">
        <v>7</v>
      </c>
      <c r="G1697" t="s">
        <v>7958</v>
      </c>
    </row>
    <row r="1698" spans="1:7" ht="12" customHeight="1" x14ac:dyDescent="0.2">
      <c r="A1698" s="1" t="s">
        <v>354</v>
      </c>
      <c r="B1698" s="1"/>
      <c r="C1698" s="3" t="s">
        <v>4</v>
      </c>
      <c r="D1698" s="4">
        <v>899</v>
      </c>
      <c r="E1698" s="14"/>
      <c r="F1698">
        <v>4</v>
      </c>
      <c r="G1698" t="s">
        <v>7957</v>
      </c>
    </row>
    <row r="1699" spans="1:7" ht="12" customHeight="1" x14ac:dyDescent="0.2">
      <c r="A1699" s="1" t="s">
        <v>847</v>
      </c>
      <c r="B1699" s="1"/>
      <c r="C1699" s="3" t="s">
        <v>4</v>
      </c>
      <c r="D1699" s="4">
        <v>899</v>
      </c>
      <c r="E1699" s="14"/>
      <c r="F1699">
        <v>2</v>
      </c>
      <c r="G1699" t="s">
        <v>7958</v>
      </c>
    </row>
    <row r="1700" spans="1:7" ht="12" customHeight="1" x14ac:dyDescent="0.2">
      <c r="A1700" s="1" t="s">
        <v>2455</v>
      </c>
      <c r="B1700" s="1"/>
      <c r="C1700" s="3" t="s">
        <v>4</v>
      </c>
      <c r="D1700" s="4">
        <v>899</v>
      </c>
      <c r="E1700" s="14"/>
      <c r="F1700">
        <v>6</v>
      </c>
      <c r="G1700" t="s">
        <v>7958</v>
      </c>
    </row>
    <row r="1701" spans="1:7" ht="12" customHeight="1" x14ac:dyDescent="0.2">
      <c r="A1701" s="1" t="s">
        <v>562</v>
      </c>
      <c r="B1701" s="1"/>
      <c r="C1701" s="3" t="s">
        <v>4</v>
      </c>
      <c r="D1701" s="4">
        <v>900</v>
      </c>
      <c r="E1701" s="14"/>
      <c r="F1701">
        <v>1</v>
      </c>
      <c r="G1701" t="s">
        <v>7961</v>
      </c>
    </row>
    <row r="1702" spans="1:7" ht="12" customHeight="1" x14ac:dyDescent="0.2">
      <c r="A1702" s="1" t="s">
        <v>985</v>
      </c>
      <c r="B1702" s="1"/>
      <c r="C1702" s="3" t="s">
        <v>4</v>
      </c>
      <c r="D1702" s="4">
        <v>900</v>
      </c>
      <c r="E1702" s="14"/>
      <c r="F1702">
        <v>7</v>
      </c>
      <c r="G1702" t="s">
        <v>7964</v>
      </c>
    </row>
    <row r="1703" spans="1:7" ht="12" customHeight="1" x14ac:dyDescent="0.2">
      <c r="A1703" s="1" t="s">
        <v>7335</v>
      </c>
      <c r="B1703" s="1"/>
      <c r="C1703" s="3" t="s">
        <v>7190</v>
      </c>
      <c r="D1703" s="4">
        <v>900</v>
      </c>
      <c r="E1703" s="14"/>
      <c r="F1703">
        <v>7</v>
      </c>
      <c r="G1703" t="s">
        <v>7956</v>
      </c>
    </row>
    <row r="1704" spans="1:7" ht="12" customHeight="1" x14ac:dyDescent="0.2">
      <c r="A1704" s="12" t="s">
        <v>7605</v>
      </c>
      <c r="B1704" s="12"/>
      <c r="C1704" s="3" t="s">
        <v>7190</v>
      </c>
      <c r="D1704" s="4">
        <v>900</v>
      </c>
      <c r="E1704" s="14"/>
      <c r="F1704">
        <v>9</v>
      </c>
      <c r="G1704" t="s">
        <v>7963</v>
      </c>
    </row>
    <row r="1705" spans="1:7" ht="12" customHeight="1" x14ac:dyDescent="0.2">
      <c r="A1705" s="1" t="s">
        <v>166</v>
      </c>
      <c r="B1705" s="1"/>
      <c r="C1705" s="3" t="s">
        <v>4</v>
      </c>
      <c r="D1705" s="4">
        <v>901</v>
      </c>
      <c r="E1705" s="14"/>
      <c r="F1705">
        <v>3</v>
      </c>
      <c r="G1705" t="s">
        <v>7961</v>
      </c>
    </row>
    <row r="1706" spans="1:7" ht="12" customHeight="1" x14ac:dyDescent="0.2">
      <c r="A1706" s="1" t="s">
        <v>1026</v>
      </c>
      <c r="B1706" s="1"/>
      <c r="C1706" s="3" t="s">
        <v>4</v>
      </c>
      <c r="D1706" s="4">
        <v>901</v>
      </c>
      <c r="E1706" s="14"/>
      <c r="F1706">
        <v>8</v>
      </c>
      <c r="G1706" t="s">
        <v>7957</v>
      </c>
    </row>
    <row r="1707" spans="1:7" ht="12" customHeight="1" x14ac:dyDescent="0.2">
      <c r="A1707" s="1" t="s">
        <v>4890</v>
      </c>
      <c r="B1707" s="1"/>
      <c r="C1707" s="3" t="s">
        <v>4433</v>
      </c>
      <c r="D1707" s="4">
        <v>902</v>
      </c>
      <c r="E1707" s="14"/>
      <c r="F1707">
        <v>10</v>
      </c>
      <c r="G1707" t="s">
        <v>7960</v>
      </c>
    </row>
    <row r="1708" spans="1:7" ht="12" customHeight="1" x14ac:dyDescent="0.2">
      <c r="A1708" s="1" t="s">
        <v>5334</v>
      </c>
      <c r="B1708" s="1"/>
      <c r="C1708" s="3" t="s">
        <v>4433</v>
      </c>
      <c r="D1708" s="4">
        <v>902</v>
      </c>
      <c r="E1708" s="14"/>
      <c r="F1708">
        <v>9</v>
      </c>
      <c r="G1708" t="s">
        <v>7960</v>
      </c>
    </row>
    <row r="1709" spans="1:7" ht="12" customHeight="1" x14ac:dyDescent="0.2">
      <c r="A1709" s="12" t="s">
        <v>7709</v>
      </c>
      <c r="B1709" s="12"/>
      <c r="C1709" s="3" t="s">
        <v>7190</v>
      </c>
      <c r="D1709" s="4">
        <v>903</v>
      </c>
      <c r="E1709" s="14"/>
      <c r="F1709">
        <v>6</v>
      </c>
      <c r="G1709" t="s">
        <v>7960</v>
      </c>
    </row>
    <row r="1710" spans="1:7" ht="12" customHeight="1" x14ac:dyDescent="0.2">
      <c r="A1710" s="1" t="s">
        <v>813</v>
      </c>
      <c r="B1710" s="1"/>
      <c r="C1710" s="3" t="s">
        <v>4</v>
      </c>
      <c r="D1710" s="4">
        <v>904</v>
      </c>
      <c r="E1710" s="14"/>
      <c r="F1710">
        <v>7</v>
      </c>
      <c r="G1710" t="s">
        <v>7960</v>
      </c>
    </row>
    <row r="1711" spans="1:7" ht="12" customHeight="1" x14ac:dyDescent="0.2">
      <c r="A1711" s="1" t="s">
        <v>5036</v>
      </c>
      <c r="B1711" s="1"/>
      <c r="C1711" s="3" t="s">
        <v>4433</v>
      </c>
      <c r="D1711" s="4">
        <v>905</v>
      </c>
      <c r="E1711" s="14"/>
      <c r="F1711">
        <v>10</v>
      </c>
      <c r="G1711" t="s">
        <v>7962</v>
      </c>
    </row>
    <row r="1712" spans="1:7" ht="12" customHeight="1" x14ac:dyDescent="0.2">
      <c r="A1712" s="1" t="s">
        <v>2731</v>
      </c>
      <c r="B1712" s="1"/>
      <c r="C1712" s="3" t="s">
        <v>4</v>
      </c>
      <c r="D1712" s="4">
        <v>906</v>
      </c>
      <c r="E1712" s="14"/>
      <c r="F1712">
        <v>10</v>
      </c>
      <c r="G1712" t="s">
        <v>7958</v>
      </c>
    </row>
    <row r="1713" spans="1:7" ht="12" customHeight="1" x14ac:dyDescent="0.2">
      <c r="A1713" s="1" t="s">
        <v>3776</v>
      </c>
      <c r="B1713" s="1"/>
      <c r="C1713" s="3" t="s">
        <v>4</v>
      </c>
      <c r="D1713" s="4">
        <v>906</v>
      </c>
      <c r="E1713" s="14"/>
      <c r="F1713">
        <v>8</v>
      </c>
      <c r="G1713" t="s">
        <v>7962</v>
      </c>
    </row>
    <row r="1714" spans="1:7" ht="12" customHeight="1" x14ac:dyDescent="0.2">
      <c r="A1714" s="1" t="s">
        <v>1027</v>
      </c>
      <c r="B1714" s="1"/>
      <c r="C1714" s="3" t="s">
        <v>4</v>
      </c>
      <c r="D1714" s="4">
        <v>907</v>
      </c>
      <c r="E1714" s="14"/>
      <c r="F1714">
        <v>5</v>
      </c>
      <c r="G1714" t="s">
        <v>7958</v>
      </c>
    </row>
    <row r="1715" spans="1:7" ht="12" customHeight="1" x14ac:dyDescent="0.2">
      <c r="A1715" s="1" t="s">
        <v>7307</v>
      </c>
      <c r="B1715" s="1"/>
      <c r="C1715" s="3" t="s">
        <v>7190</v>
      </c>
      <c r="D1715" s="4">
        <v>907</v>
      </c>
      <c r="E1715" s="14"/>
      <c r="F1715">
        <v>6</v>
      </c>
      <c r="G1715" t="s">
        <v>7964</v>
      </c>
    </row>
    <row r="1716" spans="1:7" ht="12" customHeight="1" x14ac:dyDescent="0.2">
      <c r="A1716" s="1" t="s">
        <v>324</v>
      </c>
      <c r="B1716" s="1"/>
      <c r="C1716" s="3" t="s">
        <v>4</v>
      </c>
      <c r="D1716" s="4">
        <v>909</v>
      </c>
      <c r="E1716" s="14"/>
      <c r="F1716">
        <v>1</v>
      </c>
      <c r="G1716" t="s">
        <v>7963</v>
      </c>
    </row>
    <row r="1717" spans="1:7" ht="12" customHeight="1" x14ac:dyDescent="0.2">
      <c r="A1717" s="1" t="s">
        <v>688</v>
      </c>
      <c r="B1717" s="1"/>
      <c r="C1717" s="3" t="s">
        <v>4</v>
      </c>
      <c r="D1717" s="4">
        <v>909</v>
      </c>
      <c r="E1717" s="14"/>
      <c r="F1717">
        <v>3</v>
      </c>
      <c r="G1717" t="s">
        <v>7967</v>
      </c>
    </row>
    <row r="1718" spans="1:7" ht="12" customHeight="1" x14ac:dyDescent="0.2">
      <c r="A1718" s="1" t="s">
        <v>2488</v>
      </c>
      <c r="B1718" s="1"/>
      <c r="C1718" s="3" t="s">
        <v>4</v>
      </c>
      <c r="D1718" s="4">
        <v>910</v>
      </c>
      <c r="E1718" s="14"/>
      <c r="F1718">
        <v>3</v>
      </c>
      <c r="G1718" t="s">
        <v>7967</v>
      </c>
    </row>
    <row r="1719" spans="1:7" ht="12" customHeight="1" x14ac:dyDescent="0.2">
      <c r="A1719" s="1" t="s">
        <v>752</v>
      </c>
      <c r="B1719" s="1"/>
      <c r="C1719" s="3" t="s">
        <v>4</v>
      </c>
      <c r="D1719" s="4">
        <v>912</v>
      </c>
      <c r="E1719" s="14"/>
      <c r="F1719">
        <v>3</v>
      </c>
      <c r="G1719" t="s">
        <v>7959</v>
      </c>
    </row>
    <row r="1720" spans="1:7" ht="12" customHeight="1" x14ac:dyDescent="0.2">
      <c r="A1720" s="1" t="s">
        <v>3904</v>
      </c>
      <c r="B1720" s="1"/>
      <c r="C1720" s="3" t="s">
        <v>4</v>
      </c>
      <c r="D1720" s="4">
        <v>912</v>
      </c>
      <c r="E1720" s="14"/>
      <c r="F1720">
        <v>5</v>
      </c>
      <c r="G1720" t="s">
        <v>7958</v>
      </c>
    </row>
    <row r="1721" spans="1:7" ht="12" customHeight="1" x14ac:dyDescent="0.2">
      <c r="A1721" s="12" t="s">
        <v>7646</v>
      </c>
      <c r="B1721" s="12"/>
      <c r="C1721" s="3" t="s">
        <v>7190</v>
      </c>
      <c r="D1721" s="4">
        <v>912</v>
      </c>
      <c r="E1721" s="14"/>
      <c r="F1721">
        <v>1</v>
      </c>
      <c r="G1721" t="s">
        <v>7956</v>
      </c>
    </row>
    <row r="1722" spans="1:7" ht="12" customHeight="1" x14ac:dyDescent="0.2">
      <c r="A1722" s="1" t="s">
        <v>178</v>
      </c>
      <c r="B1722" s="1"/>
      <c r="C1722" s="3" t="s">
        <v>4</v>
      </c>
      <c r="D1722" s="4">
        <v>913</v>
      </c>
      <c r="E1722" s="14"/>
      <c r="F1722">
        <v>8</v>
      </c>
      <c r="G1722" t="s">
        <v>7961</v>
      </c>
    </row>
    <row r="1723" spans="1:7" ht="12" customHeight="1" x14ac:dyDescent="0.2">
      <c r="A1723" s="1" t="s">
        <v>1888</v>
      </c>
      <c r="B1723" s="1"/>
      <c r="C1723" s="3" t="s">
        <v>4</v>
      </c>
      <c r="D1723" s="4">
        <v>913</v>
      </c>
      <c r="E1723" s="14"/>
      <c r="F1723">
        <v>2</v>
      </c>
      <c r="G1723" t="s">
        <v>7967</v>
      </c>
    </row>
    <row r="1724" spans="1:7" ht="12" customHeight="1" x14ac:dyDescent="0.2">
      <c r="A1724" s="1" t="s">
        <v>3826</v>
      </c>
      <c r="B1724" s="1"/>
      <c r="C1724" s="3" t="s">
        <v>4</v>
      </c>
      <c r="D1724" s="4">
        <v>913</v>
      </c>
      <c r="E1724" s="14"/>
      <c r="F1724">
        <v>2</v>
      </c>
      <c r="G1724" t="s">
        <v>7964</v>
      </c>
    </row>
    <row r="1725" spans="1:7" ht="12" customHeight="1" x14ac:dyDescent="0.2">
      <c r="A1725" s="1" t="s">
        <v>3355</v>
      </c>
      <c r="B1725" s="1"/>
      <c r="C1725" s="3" t="s">
        <v>4</v>
      </c>
      <c r="D1725" s="4">
        <v>914</v>
      </c>
      <c r="E1725" s="14"/>
      <c r="F1725">
        <v>4</v>
      </c>
      <c r="G1725" t="s">
        <v>7961</v>
      </c>
    </row>
    <row r="1726" spans="1:7" ht="12" customHeight="1" x14ac:dyDescent="0.2">
      <c r="A1726" s="1" t="s">
        <v>6016</v>
      </c>
      <c r="B1726" s="1"/>
      <c r="C1726" s="3" t="s">
        <v>5406</v>
      </c>
      <c r="D1726" s="4">
        <v>914</v>
      </c>
      <c r="E1726" s="14"/>
      <c r="F1726">
        <v>3</v>
      </c>
      <c r="G1726" t="s">
        <v>7957</v>
      </c>
    </row>
    <row r="1727" spans="1:7" ht="12" customHeight="1" x14ac:dyDescent="0.2">
      <c r="A1727" s="1" t="s">
        <v>7101</v>
      </c>
      <c r="B1727" s="1"/>
      <c r="C1727" s="3" t="s">
        <v>5406</v>
      </c>
      <c r="D1727" s="4">
        <v>914</v>
      </c>
      <c r="E1727" s="14"/>
      <c r="F1727">
        <v>9</v>
      </c>
      <c r="G1727" t="s">
        <v>7963</v>
      </c>
    </row>
    <row r="1728" spans="1:7" ht="12" customHeight="1" x14ac:dyDescent="0.2">
      <c r="A1728" s="1" t="s">
        <v>2329</v>
      </c>
      <c r="B1728" s="1"/>
      <c r="C1728" s="3" t="s">
        <v>4</v>
      </c>
      <c r="D1728" s="4">
        <v>915</v>
      </c>
      <c r="E1728" s="14"/>
      <c r="F1728">
        <v>4</v>
      </c>
      <c r="G1728" t="s">
        <v>7964</v>
      </c>
    </row>
    <row r="1729" spans="1:7" ht="12" customHeight="1" x14ac:dyDescent="0.2">
      <c r="A1729" s="1" t="s">
        <v>333</v>
      </c>
      <c r="B1729" s="1"/>
      <c r="C1729" s="3" t="s">
        <v>4</v>
      </c>
      <c r="D1729" s="4">
        <v>916</v>
      </c>
      <c r="E1729" s="14"/>
      <c r="F1729">
        <v>10</v>
      </c>
      <c r="G1729" t="s">
        <v>7960</v>
      </c>
    </row>
    <row r="1730" spans="1:7" ht="12" customHeight="1" x14ac:dyDescent="0.2">
      <c r="A1730" s="1" t="s">
        <v>472</v>
      </c>
      <c r="B1730" s="1"/>
      <c r="C1730" s="3" t="s">
        <v>4</v>
      </c>
      <c r="D1730" s="4">
        <v>916</v>
      </c>
      <c r="E1730" s="14"/>
      <c r="F1730">
        <v>3</v>
      </c>
      <c r="G1730" t="s">
        <v>7967</v>
      </c>
    </row>
    <row r="1731" spans="1:7" ht="12" customHeight="1" x14ac:dyDescent="0.2">
      <c r="A1731" s="1" t="s">
        <v>2330</v>
      </c>
      <c r="B1731" s="1"/>
      <c r="C1731" s="3" t="s">
        <v>4</v>
      </c>
      <c r="D1731" s="4">
        <v>916</v>
      </c>
      <c r="E1731" s="14"/>
      <c r="F1731">
        <v>2</v>
      </c>
      <c r="G1731" t="s">
        <v>7965</v>
      </c>
    </row>
    <row r="1732" spans="1:7" ht="12" customHeight="1" x14ac:dyDescent="0.2">
      <c r="A1732" s="1" t="s">
        <v>7044</v>
      </c>
      <c r="B1732" s="1"/>
      <c r="C1732" s="3" t="s">
        <v>5406</v>
      </c>
      <c r="D1732" s="4">
        <v>916</v>
      </c>
      <c r="E1732" s="14"/>
      <c r="F1732">
        <v>5</v>
      </c>
      <c r="G1732" t="s">
        <v>7966</v>
      </c>
    </row>
    <row r="1733" spans="1:7" ht="12" customHeight="1" x14ac:dyDescent="0.2">
      <c r="A1733" s="1" t="s">
        <v>1485</v>
      </c>
      <c r="B1733" s="1"/>
      <c r="C1733" s="3" t="s">
        <v>4</v>
      </c>
      <c r="D1733" s="4">
        <v>917</v>
      </c>
      <c r="E1733" s="14"/>
      <c r="F1733">
        <v>3</v>
      </c>
      <c r="G1733" t="s">
        <v>7960</v>
      </c>
    </row>
    <row r="1734" spans="1:7" ht="12" customHeight="1" x14ac:dyDescent="0.2">
      <c r="A1734" s="1" t="s">
        <v>2349</v>
      </c>
      <c r="B1734" s="1"/>
      <c r="C1734" s="3" t="s">
        <v>4</v>
      </c>
      <c r="D1734" s="4">
        <v>917</v>
      </c>
      <c r="E1734" s="14"/>
      <c r="F1734">
        <v>3</v>
      </c>
      <c r="G1734" t="s">
        <v>7960</v>
      </c>
    </row>
    <row r="1735" spans="1:7" ht="12" customHeight="1" x14ac:dyDescent="0.2">
      <c r="A1735" s="1" t="s">
        <v>3967</v>
      </c>
      <c r="B1735" s="1"/>
      <c r="C1735" s="11" t="s">
        <v>4</v>
      </c>
      <c r="D1735" s="4">
        <v>917</v>
      </c>
      <c r="E1735" s="14"/>
      <c r="F1735">
        <v>2</v>
      </c>
      <c r="G1735" t="s">
        <v>7961</v>
      </c>
    </row>
    <row r="1736" spans="1:7" ht="12" customHeight="1" x14ac:dyDescent="0.2">
      <c r="A1736" s="1" t="s">
        <v>5126</v>
      </c>
      <c r="B1736" s="1"/>
      <c r="C1736" s="3" t="s">
        <v>4433</v>
      </c>
      <c r="D1736" s="4">
        <v>917</v>
      </c>
      <c r="E1736" s="14"/>
      <c r="F1736">
        <v>8</v>
      </c>
      <c r="G1736" t="s">
        <v>7956</v>
      </c>
    </row>
    <row r="1737" spans="1:7" ht="12" customHeight="1" x14ac:dyDescent="0.2">
      <c r="A1737" s="12" t="s">
        <v>7905</v>
      </c>
      <c r="B1737" s="12"/>
      <c r="C1737" s="3" t="s">
        <v>7190</v>
      </c>
      <c r="D1737" s="4">
        <v>918</v>
      </c>
      <c r="E1737" s="14"/>
      <c r="F1737">
        <v>6</v>
      </c>
      <c r="G1737" t="s">
        <v>7964</v>
      </c>
    </row>
    <row r="1738" spans="1:7" ht="12" customHeight="1" x14ac:dyDescent="0.2">
      <c r="A1738" s="1" t="s">
        <v>5059</v>
      </c>
      <c r="B1738" s="1"/>
      <c r="C1738" s="3" t="s">
        <v>4433</v>
      </c>
      <c r="D1738" s="4">
        <v>919</v>
      </c>
      <c r="E1738" s="14"/>
      <c r="F1738">
        <v>8</v>
      </c>
      <c r="G1738" t="s">
        <v>7961</v>
      </c>
    </row>
    <row r="1739" spans="1:7" ht="12" customHeight="1" x14ac:dyDescent="0.2">
      <c r="A1739" s="1" t="s">
        <v>1095</v>
      </c>
      <c r="B1739" s="1"/>
      <c r="C1739" s="3" t="s">
        <v>4</v>
      </c>
      <c r="D1739" s="4">
        <v>921</v>
      </c>
      <c r="E1739" s="14"/>
      <c r="F1739">
        <v>9</v>
      </c>
      <c r="G1739" t="s">
        <v>7966</v>
      </c>
    </row>
    <row r="1740" spans="1:7" ht="12" customHeight="1" x14ac:dyDescent="0.2">
      <c r="A1740" s="1" t="s">
        <v>1131</v>
      </c>
      <c r="B1740" s="1"/>
      <c r="C1740" s="3" t="s">
        <v>4</v>
      </c>
      <c r="D1740" s="4">
        <v>922</v>
      </c>
      <c r="E1740" s="14"/>
      <c r="F1740">
        <v>4</v>
      </c>
      <c r="G1740" t="s">
        <v>7966</v>
      </c>
    </row>
    <row r="1741" spans="1:7" ht="12" customHeight="1" x14ac:dyDescent="0.2">
      <c r="A1741" s="1" t="s">
        <v>724</v>
      </c>
      <c r="B1741" s="1"/>
      <c r="C1741" s="3" t="s">
        <v>4</v>
      </c>
      <c r="D1741" s="4">
        <v>924</v>
      </c>
      <c r="E1741" s="14"/>
      <c r="F1741">
        <v>8</v>
      </c>
      <c r="G1741" t="s">
        <v>7967</v>
      </c>
    </row>
    <row r="1742" spans="1:7" ht="12" customHeight="1" x14ac:dyDescent="0.2">
      <c r="A1742" s="1" t="s">
        <v>2312</v>
      </c>
      <c r="B1742" s="1"/>
      <c r="C1742" s="3" t="s">
        <v>4</v>
      </c>
      <c r="D1742" s="4">
        <v>924</v>
      </c>
      <c r="E1742" s="14"/>
      <c r="F1742">
        <v>5</v>
      </c>
      <c r="G1742" t="s">
        <v>7959</v>
      </c>
    </row>
    <row r="1743" spans="1:7" ht="12" customHeight="1" x14ac:dyDescent="0.2">
      <c r="A1743" s="1" t="s">
        <v>5699</v>
      </c>
      <c r="B1743" s="1"/>
      <c r="C1743" s="3" t="s">
        <v>5406</v>
      </c>
      <c r="D1743" s="4">
        <v>924</v>
      </c>
      <c r="E1743" s="14"/>
      <c r="F1743">
        <v>3</v>
      </c>
      <c r="G1743" t="s">
        <v>7964</v>
      </c>
    </row>
    <row r="1744" spans="1:7" ht="12" customHeight="1" x14ac:dyDescent="0.2">
      <c r="A1744" s="1" t="s">
        <v>6230</v>
      </c>
      <c r="B1744" s="1"/>
      <c r="C1744" s="3" t="s">
        <v>5406</v>
      </c>
      <c r="D1744" s="4">
        <v>924</v>
      </c>
      <c r="E1744" s="14"/>
      <c r="F1744">
        <v>5</v>
      </c>
      <c r="G1744" t="s">
        <v>7967</v>
      </c>
    </row>
    <row r="1745" spans="1:7" ht="12" customHeight="1" x14ac:dyDescent="0.2">
      <c r="A1745" s="1" t="s">
        <v>6667</v>
      </c>
      <c r="B1745" s="1"/>
      <c r="C1745" s="3" t="s">
        <v>5406</v>
      </c>
      <c r="D1745" s="4">
        <v>925</v>
      </c>
      <c r="E1745" s="14"/>
      <c r="F1745">
        <v>9</v>
      </c>
      <c r="G1745" t="s">
        <v>7961</v>
      </c>
    </row>
    <row r="1746" spans="1:7" ht="12" customHeight="1" x14ac:dyDescent="0.2">
      <c r="A1746" s="1" t="s">
        <v>7279</v>
      </c>
      <c r="B1746" s="1"/>
      <c r="C1746" s="3" t="s">
        <v>7190</v>
      </c>
      <c r="D1746" s="4">
        <v>925</v>
      </c>
      <c r="E1746" s="14"/>
      <c r="F1746">
        <v>9</v>
      </c>
      <c r="G1746" t="s">
        <v>7960</v>
      </c>
    </row>
    <row r="1747" spans="1:7" ht="12" customHeight="1" x14ac:dyDescent="0.2">
      <c r="A1747" s="12" t="s">
        <v>7712</v>
      </c>
      <c r="B1747" s="12"/>
      <c r="C1747" s="3" t="s">
        <v>7190</v>
      </c>
      <c r="D1747" s="4">
        <v>925</v>
      </c>
      <c r="E1747" s="14"/>
      <c r="F1747">
        <v>10</v>
      </c>
      <c r="G1747" t="s">
        <v>7963</v>
      </c>
    </row>
    <row r="1748" spans="1:7" ht="12" customHeight="1" x14ac:dyDescent="0.2">
      <c r="A1748" s="1" t="s">
        <v>1953</v>
      </c>
      <c r="B1748" s="1"/>
      <c r="C1748" s="3" t="s">
        <v>4</v>
      </c>
      <c r="D1748" s="4">
        <v>926</v>
      </c>
      <c r="E1748" s="14"/>
      <c r="F1748">
        <v>4</v>
      </c>
      <c r="G1748" t="s">
        <v>7960</v>
      </c>
    </row>
    <row r="1749" spans="1:7" ht="12" customHeight="1" x14ac:dyDescent="0.2">
      <c r="A1749" s="1" t="s">
        <v>4138</v>
      </c>
      <c r="B1749" s="1"/>
      <c r="C1749" s="3" t="s">
        <v>4</v>
      </c>
      <c r="D1749" s="4">
        <v>926</v>
      </c>
      <c r="E1749" s="14"/>
      <c r="F1749">
        <v>7</v>
      </c>
      <c r="G1749" t="s">
        <v>7964</v>
      </c>
    </row>
    <row r="1750" spans="1:7" ht="12" customHeight="1" x14ac:dyDescent="0.2">
      <c r="A1750" s="1" t="s">
        <v>3729</v>
      </c>
      <c r="B1750" s="1"/>
      <c r="C1750" s="3" t="s">
        <v>4</v>
      </c>
      <c r="D1750" s="4">
        <v>927</v>
      </c>
      <c r="E1750" s="14"/>
      <c r="F1750">
        <v>4</v>
      </c>
      <c r="G1750" t="s">
        <v>7963</v>
      </c>
    </row>
    <row r="1751" spans="1:7" ht="12" customHeight="1" x14ac:dyDescent="0.2">
      <c r="A1751" s="1" t="s">
        <v>3024</v>
      </c>
      <c r="B1751" s="1"/>
      <c r="C1751" s="3" t="s">
        <v>4</v>
      </c>
      <c r="D1751" s="4">
        <v>928</v>
      </c>
      <c r="E1751" s="14"/>
      <c r="F1751">
        <v>10</v>
      </c>
      <c r="G1751" t="s">
        <v>7966</v>
      </c>
    </row>
    <row r="1752" spans="1:7" ht="12" customHeight="1" x14ac:dyDescent="0.2">
      <c r="A1752" s="1" t="s">
        <v>2901</v>
      </c>
      <c r="B1752" s="1"/>
      <c r="C1752" s="3" t="s">
        <v>4</v>
      </c>
      <c r="D1752" s="4">
        <v>929</v>
      </c>
      <c r="E1752" s="14"/>
      <c r="F1752">
        <v>6</v>
      </c>
      <c r="G1752" t="s">
        <v>7960</v>
      </c>
    </row>
    <row r="1753" spans="1:7" ht="12" customHeight="1" x14ac:dyDescent="0.2">
      <c r="A1753" s="1" t="s">
        <v>4930</v>
      </c>
      <c r="B1753" s="1"/>
      <c r="C1753" s="3" t="s">
        <v>4433</v>
      </c>
      <c r="D1753" s="4">
        <v>929</v>
      </c>
      <c r="E1753" s="14"/>
      <c r="F1753">
        <v>10</v>
      </c>
      <c r="G1753" t="s">
        <v>7964</v>
      </c>
    </row>
    <row r="1754" spans="1:7" ht="12" customHeight="1" x14ac:dyDescent="0.2">
      <c r="A1754" s="1" t="s">
        <v>7137</v>
      </c>
      <c r="B1754" s="1"/>
      <c r="C1754" s="3" t="s">
        <v>5406</v>
      </c>
      <c r="D1754" s="4">
        <v>929</v>
      </c>
      <c r="E1754" s="14"/>
      <c r="F1754">
        <v>5</v>
      </c>
      <c r="G1754" t="s">
        <v>7963</v>
      </c>
    </row>
    <row r="1755" spans="1:7" ht="12" customHeight="1" x14ac:dyDescent="0.2">
      <c r="A1755" s="1" t="s">
        <v>423</v>
      </c>
      <c r="B1755" s="1"/>
      <c r="C1755" s="3" t="s">
        <v>4</v>
      </c>
      <c r="D1755" s="4">
        <v>930</v>
      </c>
      <c r="E1755" s="14"/>
      <c r="F1755">
        <v>10</v>
      </c>
      <c r="G1755" t="s">
        <v>7966</v>
      </c>
    </row>
    <row r="1756" spans="1:7" ht="12" customHeight="1" x14ac:dyDescent="0.2">
      <c r="A1756" s="1" t="s">
        <v>2068</v>
      </c>
      <c r="B1756" s="1"/>
      <c r="C1756" s="3" t="s">
        <v>4</v>
      </c>
      <c r="D1756" s="4">
        <v>930</v>
      </c>
      <c r="E1756" s="14"/>
      <c r="F1756">
        <v>6</v>
      </c>
      <c r="G1756" t="s">
        <v>7967</v>
      </c>
    </row>
    <row r="1757" spans="1:7" ht="12" customHeight="1" x14ac:dyDescent="0.2">
      <c r="A1757" s="1" t="s">
        <v>4660</v>
      </c>
      <c r="B1757" s="1"/>
      <c r="C1757" s="3" t="s">
        <v>4433</v>
      </c>
      <c r="D1757" s="4">
        <v>931</v>
      </c>
      <c r="E1757" s="14"/>
      <c r="F1757">
        <v>3</v>
      </c>
      <c r="G1757" t="s">
        <v>7957</v>
      </c>
    </row>
    <row r="1758" spans="1:7" ht="12" customHeight="1" x14ac:dyDescent="0.2">
      <c r="A1758" s="1" t="s">
        <v>5694</v>
      </c>
      <c r="B1758" s="1"/>
      <c r="C1758" s="3" t="s">
        <v>5406</v>
      </c>
      <c r="D1758" s="4">
        <v>931</v>
      </c>
      <c r="E1758" s="14"/>
      <c r="F1758">
        <v>5</v>
      </c>
      <c r="G1758" t="s">
        <v>7959</v>
      </c>
    </row>
    <row r="1759" spans="1:7" ht="12" customHeight="1" x14ac:dyDescent="0.2">
      <c r="A1759" s="1" t="s">
        <v>84</v>
      </c>
      <c r="B1759" s="1"/>
      <c r="C1759" s="3" t="s">
        <v>4</v>
      </c>
      <c r="D1759" s="4">
        <v>932</v>
      </c>
      <c r="E1759" s="14"/>
      <c r="F1759">
        <v>4</v>
      </c>
      <c r="G1759" t="s">
        <v>7963</v>
      </c>
    </row>
    <row r="1760" spans="1:7" ht="12" customHeight="1" x14ac:dyDescent="0.2">
      <c r="A1760" s="1" t="s">
        <v>4613</v>
      </c>
      <c r="B1760" s="1"/>
      <c r="C1760" s="3" t="s">
        <v>4433</v>
      </c>
      <c r="D1760" s="4">
        <v>933</v>
      </c>
      <c r="E1760" s="14"/>
      <c r="F1760">
        <v>8</v>
      </c>
      <c r="G1760" t="s">
        <v>7958</v>
      </c>
    </row>
    <row r="1761" spans="1:7" ht="12" customHeight="1" x14ac:dyDescent="0.2">
      <c r="A1761" s="1" t="s">
        <v>5058</v>
      </c>
      <c r="B1761" s="1"/>
      <c r="C1761" s="3" t="s">
        <v>4433</v>
      </c>
      <c r="D1761" s="4">
        <v>933</v>
      </c>
      <c r="E1761" s="14"/>
      <c r="F1761">
        <v>4</v>
      </c>
      <c r="G1761" t="s">
        <v>7960</v>
      </c>
    </row>
    <row r="1762" spans="1:7" ht="12" customHeight="1" x14ac:dyDescent="0.2">
      <c r="A1762" s="1" t="s">
        <v>7395</v>
      </c>
      <c r="B1762" s="1"/>
      <c r="C1762" s="3" t="s">
        <v>7190</v>
      </c>
      <c r="D1762" s="4">
        <v>933</v>
      </c>
      <c r="E1762" s="14"/>
      <c r="F1762">
        <v>5</v>
      </c>
      <c r="G1762" t="s">
        <v>7956</v>
      </c>
    </row>
    <row r="1763" spans="1:7" ht="12" customHeight="1" x14ac:dyDescent="0.2">
      <c r="A1763" s="12" t="s">
        <v>7898</v>
      </c>
      <c r="B1763" s="12"/>
      <c r="C1763" s="3" t="s">
        <v>7190</v>
      </c>
      <c r="D1763" s="4">
        <v>933</v>
      </c>
      <c r="E1763" s="14"/>
      <c r="F1763">
        <v>5</v>
      </c>
      <c r="G1763" t="s">
        <v>7957</v>
      </c>
    </row>
    <row r="1764" spans="1:7" ht="12" customHeight="1" x14ac:dyDescent="0.2">
      <c r="A1764" s="1" t="s">
        <v>3160</v>
      </c>
      <c r="B1764" s="1"/>
      <c r="C1764" s="3" t="s">
        <v>4</v>
      </c>
      <c r="D1764" s="4">
        <v>934</v>
      </c>
      <c r="E1764" s="14"/>
      <c r="F1764">
        <v>3</v>
      </c>
      <c r="G1764" t="s">
        <v>7958</v>
      </c>
    </row>
    <row r="1765" spans="1:7" ht="12" customHeight="1" x14ac:dyDescent="0.2">
      <c r="A1765" s="1" t="s">
        <v>1388</v>
      </c>
      <c r="B1765" s="1"/>
      <c r="C1765" s="3" t="s">
        <v>4</v>
      </c>
      <c r="D1765" s="4">
        <v>935</v>
      </c>
      <c r="E1765" s="14"/>
      <c r="F1765">
        <v>5</v>
      </c>
      <c r="G1765" t="s">
        <v>7959</v>
      </c>
    </row>
    <row r="1766" spans="1:7" ht="12" customHeight="1" x14ac:dyDescent="0.2">
      <c r="A1766" s="1" t="s">
        <v>3592</v>
      </c>
      <c r="B1766" s="1"/>
      <c r="C1766" s="3" t="s">
        <v>4</v>
      </c>
      <c r="D1766" s="4">
        <v>935</v>
      </c>
      <c r="E1766" s="14"/>
      <c r="F1766">
        <v>5</v>
      </c>
      <c r="G1766" t="s">
        <v>7958</v>
      </c>
    </row>
    <row r="1767" spans="1:7" ht="12" customHeight="1" x14ac:dyDescent="0.2">
      <c r="A1767" s="1" t="s">
        <v>5966</v>
      </c>
      <c r="B1767" s="1"/>
      <c r="C1767" s="3" t="s">
        <v>5406</v>
      </c>
      <c r="D1767" s="4">
        <v>935</v>
      </c>
      <c r="E1767" s="14"/>
      <c r="F1767">
        <v>6</v>
      </c>
      <c r="G1767" t="s">
        <v>7967</v>
      </c>
    </row>
    <row r="1768" spans="1:7" ht="12" customHeight="1" x14ac:dyDescent="0.2">
      <c r="A1768" s="1" t="s">
        <v>4983</v>
      </c>
      <c r="B1768" s="1"/>
      <c r="C1768" s="3" t="s">
        <v>4433</v>
      </c>
      <c r="D1768" s="4">
        <v>936</v>
      </c>
      <c r="E1768" s="14"/>
      <c r="F1768">
        <v>7</v>
      </c>
      <c r="G1768" t="s">
        <v>7957</v>
      </c>
    </row>
    <row r="1769" spans="1:7" ht="12" customHeight="1" x14ac:dyDescent="0.2">
      <c r="A1769" s="1" t="s">
        <v>5253</v>
      </c>
      <c r="B1769" s="1"/>
      <c r="C1769" s="3" t="s">
        <v>4433</v>
      </c>
      <c r="D1769" s="4">
        <v>936</v>
      </c>
      <c r="E1769" s="14"/>
      <c r="F1769">
        <v>6</v>
      </c>
      <c r="G1769" t="s">
        <v>7963</v>
      </c>
    </row>
    <row r="1770" spans="1:7" ht="12" customHeight="1" x14ac:dyDescent="0.2">
      <c r="A1770" s="1" t="s">
        <v>5511</v>
      </c>
      <c r="B1770" s="1"/>
      <c r="C1770" s="3" t="s">
        <v>5406</v>
      </c>
      <c r="D1770" s="4">
        <v>936</v>
      </c>
      <c r="E1770" s="14"/>
      <c r="F1770">
        <v>6</v>
      </c>
      <c r="G1770" t="s">
        <v>7956</v>
      </c>
    </row>
    <row r="1771" spans="1:7" ht="12" customHeight="1" x14ac:dyDescent="0.2">
      <c r="A1771" s="1" t="s">
        <v>901</v>
      </c>
      <c r="B1771" s="1"/>
      <c r="C1771" s="3" t="s">
        <v>4</v>
      </c>
      <c r="D1771" s="4">
        <v>937</v>
      </c>
      <c r="E1771" s="14"/>
      <c r="F1771">
        <v>5</v>
      </c>
      <c r="G1771" t="s">
        <v>7964</v>
      </c>
    </row>
    <row r="1772" spans="1:7" ht="12" customHeight="1" x14ac:dyDescent="0.2">
      <c r="A1772" s="1" t="s">
        <v>6974</v>
      </c>
      <c r="B1772" s="1"/>
      <c r="C1772" s="3" t="s">
        <v>5406</v>
      </c>
      <c r="D1772" s="4">
        <v>937</v>
      </c>
      <c r="E1772" s="14"/>
      <c r="F1772">
        <v>4</v>
      </c>
      <c r="G1772" t="s">
        <v>7956</v>
      </c>
    </row>
    <row r="1773" spans="1:7" ht="12" customHeight="1" x14ac:dyDescent="0.2">
      <c r="A1773" s="1" t="s">
        <v>5719</v>
      </c>
      <c r="B1773" s="1"/>
      <c r="C1773" s="3" t="s">
        <v>5406</v>
      </c>
      <c r="D1773" s="4">
        <v>938</v>
      </c>
      <c r="E1773" s="14"/>
      <c r="F1773">
        <v>2</v>
      </c>
      <c r="G1773" t="s">
        <v>7960</v>
      </c>
    </row>
    <row r="1774" spans="1:7" ht="12" customHeight="1" x14ac:dyDescent="0.2">
      <c r="A1774" s="1" t="s">
        <v>1216</v>
      </c>
      <c r="B1774" s="1"/>
      <c r="C1774" s="3" t="s">
        <v>4</v>
      </c>
      <c r="D1774" s="4">
        <v>939</v>
      </c>
      <c r="E1774" s="14"/>
      <c r="F1774">
        <v>5</v>
      </c>
      <c r="G1774" t="s">
        <v>7967</v>
      </c>
    </row>
    <row r="1775" spans="1:7" ht="12" customHeight="1" x14ac:dyDescent="0.2">
      <c r="A1775" s="1" t="s">
        <v>1636</v>
      </c>
      <c r="B1775" s="1"/>
      <c r="C1775" s="3" t="s">
        <v>4</v>
      </c>
      <c r="D1775" s="4">
        <v>939</v>
      </c>
      <c r="E1775" s="14"/>
      <c r="F1775">
        <v>6</v>
      </c>
      <c r="G1775" t="s">
        <v>7967</v>
      </c>
    </row>
    <row r="1776" spans="1:7" ht="12" customHeight="1" x14ac:dyDescent="0.2">
      <c r="A1776" s="12" t="s">
        <v>7780</v>
      </c>
      <c r="B1776" s="12"/>
      <c r="C1776" s="3" t="s">
        <v>7190</v>
      </c>
      <c r="D1776" s="4">
        <v>939</v>
      </c>
      <c r="E1776" s="14"/>
      <c r="F1776">
        <v>5</v>
      </c>
      <c r="G1776" t="s">
        <v>7959</v>
      </c>
    </row>
    <row r="1777" spans="1:7" ht="12" customHeight="1" x14ac:dyDescent="0.2">
      <c r="A1777" s="1" t="s">
        <v>3757</v>
      </c>
      <c r="B1777" s="1"/>
      <c r="C1777" s="3" t="s">
        <v>4</v>
      </c>
      <c r="D1777" s="4">
        <v>941</v>
      </c>
      <c r="E1777" s="14"/>
      <c r="F1777">
        <v>8</v>
      </c>
      <c r="G1777" t="s">
        <v>7967</v>
      </c>
    </row>
    <row r="1778" spans="1:7" ht="12" customHeight="1" x14ac:dyDescent="0.2">
      <c r="A1778" s="1" t="s">
        <v>4098</v>
      </c>
      <c r="B1778" s="1"/>
      <c r="C1778" s="11" t="s">
        <v>4</v>
      </c>
      <c r="D1778" s="4">
        <v>941</v>
      </c>
      <c r="E1778" s="14"/>
      <c r="F1778">
        <v>5</v>
      </c>
      <c r="G1778" t="s">
        <v>7960</v>
      </c>
    </row>
    <row r="1779" spans="1:7" ht="12" customHeight="1" x14ac:dyDescent="0.2">
      <c r="A1779" s="1" t="s">
        <v>5165</v>
      </c>
      <c r="B1779" s="1"/>
      <c r="C1779" s="3" t="s">
        <v>4433</v>
      </c>
      <c r="D1779" s="4">
        <v>942</v>
      </c>
      <c r="E1779" s="14"/>
      <c r="F1779">
        <v>8</v>
      </c>
      <c r="G1779" t="s">
        <v>7959</v>
      </c>
    </row>
    <row r="1780" spans="1:7" ht="12" customHeight="1" x14ac:dyDescent="0.2">
      <c r="A1780" s="1" t="s">
        <v>6383</v>
      </c>
      <c r="B1780" s="1"/>
      <c r="C1780" s="3" t="s">
        <v>5406</v>
      </c>
      <c r="D1780" s="4">
        <v>942</v>
      </c>
      <c r="E1780" s="14"/>
      <c r="F1780">
        <v>7</v>
      </c>
      <c r="G1780" t="s">
        <v>7964</v>
      </c>
    </row>
    <row r="1781" spans="1:7" ht="12" customHeight="1" x14ac:dyDescent="0.2">
      <c r="A1781" s="12" t="s">
        <v>7892</v>
      </c>
      <c r="B1781" s="12"/>
      <c r="C1781" s="3" t="s">
        <v>7190</v>
      </c>
      <c r="D1781" s="4">
        <v>942</v>
      </c>
      <c r="E1781" s="14"/>
      <c r="F1781">
        <v>1</v>
      </c>
      <c r="G1781" t="s">
        <v>7963</v>
      </c>
    </row>
    <row r="1782" spans="1:7" ht="12" customHeight="1" x14ac:dyDescent="0.2">
      <c r="A1782" s="1" t="s">
        <v>1159</v>
      </c>
      <c r="B1782" s="1"/>
      <c r="C1782" s="3" t="s">
        <v>4</v>
      </c>
      <c r="D1782" s="4">
        <v>943</v>
      </c>
      <c r="E1782" s="14"/>
      <c r="F1782">
        <v>4</v>
      </c>
      <c r="G1782" t="s">
        <v>7958</v>
      </c>
    </row>
    <row r="1783" spans="1:7" ht="12" customHeight="1" x14ac:dyDescent="0.2">
      <c r="A1783" s="1" t="s">
        <v>5673</v>
      </c>
      <c r="B1783" s="1"/>
      <c r="C1783" s="3" t="s">
        <v>5406</v>
      </c>
      <c r="D1783" s="4">
        <v>943</v>
      </c>
      <c r="E1783" s="14"/>
      <c r="F1783">
        <v>6</v>
      </c>
      <c r="G1783" t="s">
        <v>7962</v>
      </c>
    </row>
    <row r="1784" spans="1:7" ht="12" customHeight="1" x14ac:dyDescent="0.2">
      <c r="A1784" s="1" t="s">
        <v>6832</v>
      </c>
      <c r="B1784" s="1"/>
      <c r="C1784" s="3" t="s">
        <v>5406</v>
      </c>
      <c r="D1784" s="4">
        <v>943</v>
      </c>
      <c r="E1784" s="14"/>
      <c r="F1784">
        <v>2</v>
      </c>
      <c r="G1784" t="s">
        <v>7958</v>
      </c>
    </row>
    <row r="1785" spans="1:7" ht="12" customHeight="1" x14ac:dyDescent="0.2">
      <c r="A1785" s="12" t="s">
        <v>7784</v>
      </c>
      <c r="B1785" s="12"/>
      <c r="C1785" s="3" t="s">
        <v>7190</v>
      </c>
      <c r="D1785" s="4">
        <v>943</v>
      </c>
      <c r="E1785" s="14"/>
      <c r="F1785">
        <v>9</v>
      </c>
      <c r="G1785" t="s">
        <v>7963</v>
      </c>
    </row>
    <row r="1786" spans="1:7" ht="12" customHeight="1" x14ac:dyDescent="0.2">
      <c r="A1786" s="1" t="s">
        <v>832</v>
      </c>
      <c r="B1786" s="1"/>
      <c r="C1786" s="3" t="s">
        <v>4</v>
      </c>
      <c r="D1786" s="4">
        <v>944</v>
      </c>
      <c r="E1786" s="14"/>
      <c r="F1786">
        <v>10</v>
      </c>
      <c r="G1786" t="s">
        <v>7967</v>
      </c>
    </row>
    <row r="1787" spans="1:7" ht="12" customHeight="1" x14ac:dyDescent="0.2">
      <c r="A1787" s="1" t="s">
        <v>7419</v>
      </c>
      <c r="B1787" s="1"/>
      <c r="C1787" s="3" t="s">
        <v>7190</v>
      </c>
      <c r="D1787" s="4">
        <v>944</v>
      </c>
      <c r="E1787" s="14"/>
      <c r="F1787">
        <v>1</v>
      </c>
      <c r="G1787" t="s">
        <v>7956</v>
      </c>
    </row>
    <row r="1788" spans="1:7" ht="12" customHeight="1" x14ac:dyDescent="0.2">
      <c r="A1788" s="12" t="s">
        <v>7598</v>
      </c>
      <c r="B1788" s="12"/>
      <c r="C1788" s="3" t="s">
        <v>7190</v>
      </c>
      <c r="D1788" s="4">
        <v>944</v>
      </c>
      <c r="E1788" s="14"/>
      <c r="F1788">
        <v>7</v>
      </c>
      <c r="G1788" t="s">
        <v>7956</v>
      </c>
    </row>
    <row r="1789" spans="1:7" ht="12" customHeight="1" x14ac:dyDescent="0.2">
      <c r="A1789" s="12" t="s">
        <v>7612</v>
      </c>
      <c r="B1789" s="12"/>
      <c r="C1789" s="3" t="s">
        <v>7190</v>
      </c>
      <c r="D1789" s="4">
        <v>945</v>
      </c>
      <c r="E1789" s="14"/>
      <c r="F1789">
        <v>4</v>
      </c>
      <c r="G1789" t="s">
        <v>7958</v>
      </c>
    </row>
    <row r="1790" spans="1:7" ht="12" customHeight="1" x14ac:dyDescent="0.2">
      <c r="A1790" s="1" t="s">
        <v>3963</v>
      </c>
      <c r="B1790" s="1"/>
      <c r="C1790" s="11" t="s">
        <v>4</v>
      </c>
      <c r="D1790" s="4">
        <v>946</v>
      </c>
      <c r="E1790" s="14"/>
      <c r="F1790">
        <v>8</v>
      </c>
      <c r="G1790" t="s">
        <v>7957</v>
      </c>
    </row>
    <row r="1791" spans="1:7" ht="12" customHeight="1" x14ac:dyDescent="0.2">
      <c r="A1791" s="12" t="s">
        <v>7767</v>
      </c>
      <c r="B1791" s="12"/>
      <c r="C1791" s="3" t="s">
        <v>7190</v>
      </c>
      <c r="D1791" s="4">
        <v>946</v>
      </c>
      <c r="E1791" s="14"/>
      <c r="F1791">
        <v>7</v>
      </c>
      <c r="G1791" t="s">
        <v>7958</v>
      </c>
    </row>
    <row r="1792" spans="1:7" ht="12" customHeight="1" x14ac:dyDescent="0.2">
      <c r="A1792" s="1" t="s">
        <v>5939</v>
      </c>
      <c r="B1792" s="1"/>
      <c r="C1792" s="3" t="s">
        <v>5406</v>
      </c>
      <c r="D1792" s="4">
        <v>947</v>
      </c>
      <c r="E1792" s="14"/>
      <c r="F1792">
        <v>7</v>
      </c>
      <c r="G1792" t="s">
        <v>7964</v>
      </c>
    </row>
    <row r="1793" spans="1:7" ht="12" customHeight="1" x14ac:dyDescent="0.2">
      <c r="A1793" s="1" t="s">
        <v>289</v>
      </c>
      <c r="B1793" s="1"/>
      <c r="C1793" s="3" t="s">
        <v>4</v>
      </c>
      <c r="D1793" s="4">
        <v>948</v>
      </c>
      <c r="E1793" s="14"/>
      <c r="F1793">
        <v>7</v>
      </c>
      <c r="G1793" t="s">
        <v>7964</v>
      </c>
    </row>
    <row r="1794" spans="1:7" ht="12" customHeight="1" x14ac:dyDescent="0.2">
      <c r="A1794" s="1" t="s">
        <v>5925</v>
      </c>
      <c r="B1794" s="1"/>
      <c r="C1794" s="3" t="s">
        <v>5406</v>
      </c>
      <c r="D1794" s="4">
        <v>949</v>
      </c>
      <c r="E1794" s="14"/>
      <c r="F1794">
        <v>3</v>
      </c>
      <c r="G1794" t="s">
        <v>7962</v>
      </c>
    </row>
    <row r="1795" spans="1:7" ht="12" customHeight="1" x14ac:dyDescent="0.2">
      <c r="A1795" s="1" t="s">
        <v>5443</v>
      </c>
      <c r="B1795" s="1"/>
      <c r="C1795" s="3" t="s">
        <v>5406</v>
      </c>
      <c r="D1795" s="4">
        <v>950</v>
      </c>
      <c r="E1795" s="14"/>
      <c r="F1795">
        <v>9</v>
      </c>
      <c r="G1795" t="s">
        <v>7960</v>
      </c>
    </row>
    <row r="1796" spans="1:7" ht="12" customHeight="1" x14ac:dyDescent="0.2">
      <c r="A1796" s="1" t="s">
        <v>5800</v>
      </c>
      <c r="B1796" s="1"/>
      <c r="C1796" s="3" t="s">
        <v>5406</v>
      </c>
      <c r="D1796" s="4">
        <v>950</v>
      </c>
      <c r="E1796" s="14"/>
      <c r="F1796">
        <v>3</v>
      </c>
      <c r="G1796" t="s">
        <v>7957</v>
      </c>
    </row>
    <row r="1797" spans="1:7" ht="12" customHeight="1" x14ac:dyDescent="0.2">
      <c r="A1797" s="1" t="s">
        <v>811</v>
      </c>
      <c r="B1797" s="1"/>
      <c r="C1797" s="3" t="s">
        <v>4</v>
      </c>
      <c r="D1797" s="4">
        <v>951</v>
      </c>
      <c r="E1797" s="14"/>
      <c r="F1797">
        <v>9</v>
      </c>
      <c r="G1797" t="s">
        <v>7958</v>
      </c>
    </row>
    <row r="1798" spans="1:7" ht="12" customHeight="1" x14ac:dyDescent="0.2">
      <c r="A1798" s="1" t="s">
        <v>1853</v>
      </c>
      <c r="B1798" s="1"/>
      <c r="C1798" s="3" t="s">
        <v>4</v>
      </c>
      <c r="D1798" s="4">
        <v>953</v>
      </c>
      <c r="E1798" s="14"/>
      <c r="F1798">
        <v>10</v>
      </c>
      <c r="G1798" t="s">
        <v>7956</v>
      </c>
    </row>
    <row r="1799" spans="1:7" ht="12" customHeight="1" x14ac:dyDescent="0.2">
      <c r="A1799" s="12" t="s">
        <v>7609</v>
      </c>
      <c r="B1799" s="12"/>
      <c r="C1799" s="3" t="s">
        <v>7190</v>
      </c>
      <c r="D1799" s="4">
        <v>953</v>
      </c>
      <c r="E1799" s="14"/>
      <c r="F1799">
        <v>6</v>
      </c>
      <c r="G1799" t="s">
        <v>7967</v>
      </c>
    </row>
    <row r="1800" spans="1:7" ht="12" customHeight="1" x14ac:dyDescent="0.2">
      <c r="A1800" s="1" t="s">
        <v>853</v>
      </c>
      <c r="B1800" s="1"/>
      <c r="C1800" s="3" t="s">
        <v>4</v>
      </c>
      <c r="D1800" s="4">
        <v>955</v>
      </c>
      <c r="E1800" s="14"/>
      <c r="F1800">
        <v>10</v>
      </c>
      <c r="G1800" t="s">
        <v>7964</v>
      </c>
    </row>
    <row r="1801" spans="1:7" ht="12" customHeight="1" x14ac:dyDescent="0.2">
      <c r="A1801" s="1" t="s">
        <v>2440</v>
      </c>
      <c r="B1801" s="1"/>
      <c r="C1801" s="3" t="s">
        <v>4</v>
      </c>
      <c r="D1801" s="4">
        <v>955</v>
      </c>
      <c r="E1801" s="14"/>
      <c r="F1801">
        <v>1</v>
      </c>
      <c r="G1801" t="s">
        <v>7967</v>
      </c>
    </row>
    <row r="1802" spans="1:7" ht="12" customHeight="1" x14ac:dyDescent="0.2">
      <c r="A1802" s="1" t="s">
        <v>3039</v>
      </c>
      <c r="B1802" s="1"/>
      <c r="C1802" s="3" t="s">
        <v>4</v>
      </c>
      <c r="D1802" s="4">
        <v>955</v>
      </c>
      <c r="E1802" s="14"/>
      <c r="F1802">
        <v>6</v>
      </c>
      <c r="G1802" t="s">
        <v>7957</v>
      </c>
    </row>
    <row r="1803" spans="1:7" ht="12" customHeight="1" x14ac:dyDescent="0.2">
      <c r="A1803" s="1" t="s">
        <v>4115</v>
      </c>
      <c r="B1803" s="1"/>
      <c r="C1803" s="3" t="s">
        <v>4</v>
      </c>
      <c r="D1803" s="4">
        <v>955</v>
      </c>
      <c r="E1803" s="14"/>
      <c r="F1803">
        <v>1</v>
      </c>
      <c r="G1803" t="s">
        <v>7965</v>
      </c>
    </row>
    <row r="1804" spans="1:7" ht="12" customHeight="1" x14ac:dyDescent="0.2">
      <c r="A1804" s="1" t="s">
        <v>5810</v>
      </c>
      <c r="B1804" s="1"/>
      <c r="C1804" s="3" t="s">
        <v>5406</v>
      </c>
      <c r="D1804" s="4">
        <v>955</v>
      </c>
      <c r="E1804" s="14"/>
      <c r="F1804">
        <v>3</v>
      </c>
      <c r="G1804" t="s">
        <v>7967</v>
      </c>
    </row>
    <row r="1805" spans="1:7" ht="12" customHeight="1" x14ac:dyDescent="0.2">
      <c r="A1805" s="1" t="s">
        <v>6824</v>
      </c>
      <c r="B1805" s="1"/>
      <c r="C1805" s="3" t="s">
        <v>5406</v>
      </c>
      <c r="D1805" s="4">
        <v>956</v>
      </c>
      <c r="E1805" s="14"/>
      <c r="F1805">
        <v>8</v>
      </c>
      <c r="G1805" t="s">
        <v>7962</v>
      </c>
    </row>
    <row r="1806" spans="1:7" ht="12" customHeight="1" x14ac:dyDescent="0.2">
      <c r="A1806" s="1" t="s">
        <v>7176</v>
      </c>
      <c r="B1806" s="1"/>
      <c r="C1806" s="3" t="s">
        <v>5406</v>
      </c>
      <c r="D1806" s="4">
        <v>956</v>
      </c>
      <c r="E1806" s="14"/>
      <c r="F1806">
        <v>7</v>
      </c>
      <c r="G1806" t="s">
        <v>7966</v>
      </c>
    </row>
    <row r="1807" spans="1:7" ht="12" customHeight="1" x14ac:dyDescent="0.2">
      <c r="A1807" s="1" t="s">
        <v>3979</v>
      </c>
      <c r="B1807" s="1"/>
      <c r="C1807" s="11" t="s">
        <v>4</v>
      </c>
      <c r="D1807" s="4">
        <v>957</v>
      </c>
      <c r="E1807" s="14"/>
      <c r="F1807">
        <v>1</v>
      </c>
      <c r="G1807" t="s">
        <v>7961</v>
      </c>
    </row>
    <row r="1808" spans="1:7" ht="12" customHeight="1" x14ac:dyDescent="0.2">
      <c r="A1808" s="1" t="s">
        <v>6798</v>
      </c>
      <c r="B1808" s="1"/>
      <c r="C1808" s="3" t="s">
        <v>5406</v>
      </c>
      <c r="D1808" s="4">
        <v>958</v>
      </c>
      <c r="E1808" s="14"/>
      <c r="F1808">
        <v>5</v>
      </c>
      <c r="G1808" t="s">
        <v>7960</v>
      </c>
    </row>
    <row r="1809" spans="1:7" ht="12" customHeight="1" x14ac:dyDescent="0.2">
      <c r="A1809" s="1" t="s">
        <v>295</v>
      </c>
      <c r="B1809" s="1"/>
      <c r="C1809" s="3" t="s">
        <v>4</v>
      </c>
      <c r="D1809" s="4">
        <v>959</v>
      </c>
      <c r="E1809" s="14"/>
      <c r="F1809">
        <v>4</v>
      </c>
      <c r="G1809" t="s">
        <v>7958</v>
      </c>
    </row>
    <row r="1810" spans="1:7" ht="12" customHeight="1" x14ac:dyDescent="0.2">
      <c r="A1810" s="1" t="s">
        <v>1105</v>
      </c>
      <c r="B1810" s="1"/>
      <c r="C1810" s="3" t="s">
        <v>4</v>
      </c>
      <c r="D1810" s="4">
        <v>960</v>
      </c>
      <c r="E1810" s="14"/>
      <c r="F1810">
        <v>10</v>
      </c>
      <c r="G1810" t="s">
        <v>7964</v>
      </c>
    </row>
    <row r="1811" spans="1:7" ht="12" customHeight="1" x14ac:dyDescent="0.2">
      <c r="A1811" s="1" t="s">
        <v>5688</v>
      </c>
      <c r="B1811" s="1"/>
      <c r="C1811" s="3" t="s">
        <v>5406</v>
      </c>
      <c r="D1811" s="4">
        <v>960</v>
      </c>
      <c r="E1811" s="14"/>
      <c r="F1811">
        <v>4</v>
      </c>
      <c r="G1811" t="s">
        <v>7965</v>
      </c>
    </row>
    <row r="1812" spans="1:7" ht="12" customHeight="1" x14ac:dyDescent="0.2">
      <c r="A1812" s="1" t="s">
        <v>637</v>
      </c>
      <c r="B1812" s="1"/>
      <c r="C1812" s="3" t="s">
        <v>4</v>
      </c>
      <c r="D1812" s="4">
        <v>962</v>
      </c>
      <c r="E1812" s="14"/>
      <c r="F1812">
        <v>8</v>
      </c>
      <c r="G1812" t="s">
        <v>7964</v>
      </c>
    </row>
    <row r="1813" spans="1:7" ht="12" customHeight="1" x14ac:dyDescent="0.2">
      <c r="A1813" s="1" t="s">
        <v>1863</v>
      </c>
      <c r="B1813" s="1"/>
      <c r="C1813" s="3" t="s">
        <v>4</v>
      </c>
      <c r="D1813" s="4">
        <v>962</v>
      </c>
      <c r="E1813" s="14"/>
      <c r="F1813">
        <v>5</v>
      </c>
      <c r="G1813" t="s">
        <v>7966</v>
      </c>
    </row>
    <row r="1814" spans="1:7" ht="12" customHeight="1" x14ac:dyDescent="0.2">
      <c r="A1814" s="1" t="s">
        <v>3208</v>
      </c>
      <c r="B1814" s="1"/>
      <c r="C1814" s="3" t="s">
        <v>4</v>
      </c>
      <c r="D1814" s="4">
        <v>964</v>
      </c>
      <c r="E1814" s="14"/>
      <c r="F1814">
        <v>2</v>
      </c>
      <c r="G1814" t="s">
        <v>7958</v>
      </c>
    </row>
    <row r="1815" spans="1:7" ht="12" customHeight="1" x14ac:dyDescent="0.2">
      <c r="A1815" s="1" t="s">
        <v>2892</v>
      </c>
      <c r="B1815" s="1"/>
      <c r="C1815" s="3" t="s">
        <v>4</v>
      </c>
      <c r="D1815" s="4">
        <v>965</v>
      </c>
      <c r="E1815" s="14"/>
      <c r="F1815">
        <v>7</v>
      </c>
      <c r="G1815" t="s">
        <v>7963</v>
      </c>
    </row>
    <row r="1816" spans="1:7" ht="12" customHeight="1" x14ac:dyDescent="0.2">
      <c r="A1816" s="1" t="s">
        <v>1038</v>
      </c>
      <c r="B1816" s="1"/>
      <c r="C1816" s="3" t="s">
        <v>4</v>
      </c>
      <c r="D1816" s="4">
        <v>966</v>
      </c>
      <c r="E1816" s="14"/>
      <c r="F1816">
        <v>2</v>
      </c>
      <c r="G1816" t="s">
        <v>7957</v>
      </c>
    </row>
    <row r="1817" spans="1:7" ht="12" customHeight="1" x14ac:dyDescent="0.2">
      <c r="A1817" s="1" t="s">
        <v>2173</v>
      </c>
      <c r="B1817" s="1"/>
      <c r="C1817" s="3" t="s">
        <v>4</v>
      </c>
      <c r="D1817" s="4">
        <v>966</v>
      </c>
      <c r="E1817" s="14"/>
      <c r="F1817">
        <v>1</v>
      </c>
      <c r="G1817" t="s">
        <v>7964</v>
      </c>
    </row>
    <row r="1818" spans="1:7" ht="12" customHeight="1" x14ac:dyDescent="0.2">
      <c r="A1818" s="1" t="s">
        <v>2365</v>
      </c>
      <c r="B1818" s="1"/>
      <c r="C1818" s="3" t="s">
        <v>4</v>
      </c>
      <c r="D1818" s="4">
        <v>967</v>
      </c>
      <c r="E1818" s="14"/>
      <c r="F1818">
        <v>9</v>
      </c>
      <c r="G1818" t="s">
        <v>7964</v>
      </c>
    </row>
    <row r="1819" spans="1:7" ht="12" customHeight="1" x14ac:dyDescent="0.2">
      <c r="A1819" s="1" t="s">
        <v>2473</v>
      </c>
      <c r="B1819" s="1"/>
      <c r="C1819" s="3" t="s">
        <v>4</v>
      </c>
      <c r="D1819" s="4">
        <v>967</v>
      </c>
      <c r="E1819" s="14"/>
      <c r="F1819">
        <v>6</v>
      </c>
      <c r="G1819" t="s">
        <v>7964</v>
      </c>
    </row>
    <row r="1820" spans="1:7" ht="12" customHeight="1" x14ac:dyDescent="0.2">
      <c r="A1820" s="1" t="s">
        <v>2889</v>
      </c>
      <c r="B1820" s="1"/>
      <c r="C1820" s="3" t="s">
        <v>4</v>
      </c>
      <c r="D1820" s="4">
        <v>967</v>
      </c>
      <c r="E1820" s="14"/>
      <c r="F1820">
        <v>4</v>
      </c>
      <c r="G1820" t="s">
        <v>7960</v>
      </c>
    </row>
    <row r="1821" spans="1:7" ht="12" customHeight="1" x14ac:dyDescent="0.2">
      <c r="A1821" s="1" t="s">
        <v>6141</v>
      </c>
      <c r="B1821" s="1"/>
      <c r="C1821" s="3" t="s">
        <v>5406</v>
      </c>
      <c r="D1821" s="4">
        <v>967</v>
      </c>
      <c r="E1821" s="14"/>
      <c r="F1821">
        <v>9</v>
      </c>
      <c r="G1821" t="s">
        <v>7962</v>
      </c>
    </row>
    <row r="1822" spans="1:7" ht="12" customHeight="1" x14ac:dyDescent="0.2">
      <c r="A1822" s="1" t="s">
        <v>1807</v>
      </c>
      <c r="B1822" s="1"/>
      <c r="C1822" s="3" t="s">
        <v>4</v>
      </c>
      <c r="D1822" s="4">
        <v>969</v>
      </c>
      <c r="E1822" s="14"/>
      <c r="F1822">
        <v>9</v>
      </c>
      <c r="G1822" t="s">
        <v>7958</v>
      </c>
    </row>
    <row r="1823" spans="1:7" ht="12" customHeight="1" x14ac:dyDescent="0.2">
      <c r="A1823" s="1" t="s">
        <v>3702</v>
      </c>
      <c r="B1823" s="1"/>
      <c r="C1823" s="3" t="s">
        <v>4</v>
      </c>
      <c r="D1823" s="4">
        <v>969</v>
      </c>
      <c r="E1823" s="14"/>
      <c r="F1823">
        <v>7</v>
      </c>
      <c r="G1823" t="s">
        <v>7960</v>
      </c>
    </row>
    <row r="1824" spans="1:7" ht="12" customHeight="1" x14ac:dyDescent="0.2">
      <c r="A1824" s="1" t="s">
        <v>2823</v>
      </c>
      <c r="B1824" s="1"/>
      <c r="C1824" s="3" t="s">
        <v>4</v>
      </c>
      <c r="D1824" s="4">
        <v>970</v>
      </c>
      <c r="E1824" s="14"/>
      <c r="F1824">
        <v>7</v>
      </c>
      <c r="G1824" t="s">
        <v>7966</v>
      </c>
    </row>
    <row r="1825" spans="1:7" ht="12" customHeight="1" x14ac:dyDescent="0.2">
      <c r="A1825" s="1" t="s">
        <v>3796</v>
      </c>
      <c r="B1825" s="1"/>
      <c r="C1825" s="3" t="s">
        <v>4</v>
      </c>
      <c r="D1825" s="4">
        <v>970</v>
      </c>
      <c r="E1825" s="14"/>
      <c r="F1825">
        <v>4</v>
      </c>
      <c r="G1825" t="s">
        <v>7958</v>
      </c>
    </row>
    <row r="1826" spans="1:7" ht="12" customHeight="1" x14ac:dyDescent="0.2">
      <c r="A1826" s="12" t="s">
        <v>7816</v>
      </c>
      <c r="B1826" s="12"/>
      <c r="C1826" s="3" t="s">
        <v>7190</v>
      </c>
      <c r="D1826" s="4">
        <v>970</v>
      </c>
      <c r="E1826" s="14"/>
      <c r="F1826">
        <v>1</v>
      </c>
      <c r="G1826" t="s">
        <v>7959</v>
      </c>
    </row>
    <row r="1827" spans="1:7" ht="12" customHeight="1" x14ac:dyDescent="0.2">
      <c r="A1827" s="1" t="s">
        <v>5372</v>
      </c>
      <c r="B1827" s="1"/>
      <c r="C1827" s="3" t="s">
        <v>4433</v>
      </c>
      <c r="D1827" s="4">
        <v>971</v>
      </c>
      <c r="E1827" s="14"/>
      <c r="F1827">
        <v>10</v>
      </c>
      <c r="G1827" t="s">
        <v>7962</v>
      </c>
    </row>
    <row r="1828" spans="1:7" ht="12" customHeight="1" x14ac:dyDescent="0.2">
      <c r="A1828" s="1" t="s">
        <v>1141</v>
      </c>
      <c r="B1828" s="1"/>
      <c r="C1828" s="3" t="s">
        <v>4</v>
      </c>
      <c r="D1828" s="4">
        <v>973</v>
      </c>
      <c r="E1828" s="14"/>
      <c r="F1828">
        <v>2</v>
      </c>
      <c r="G1828" t="s">
        <v>7964</v>
      </c>
    </row>
    <row r="1829" spans="1:7" ht="12" customHeight="1" x14ac:dyDescent="0.2">
      <c r="A1829" s="1" t="s">
        <v>2011</v>
      </c>
      <c r="B1829" s="1"/>
      <c r="C1829" s="3" t="s">
        <v>4</v>
      </c>
      <c r="D1829" s="4">
        <v>973</v>
      </c>
      <c r="E1829" s="14"/>
      <c r="F1829">
        <v>6</v>
      </c>
      <c r="G1829" t="s">
        <v>7958</v>
      </c>
    </row>
    <row r="1830" spans="1:7" ht="12" customHeight="1" x14ac:dyDescent="0.2">
      <c r="A1830" s="1" t="s">
        <v>5627</v>
      </c>
      <c r="B1830" s="1"/>
      <c r="C1830" s="3" t="s">
        <v>5406</v>
      </c>
      <c r="D1830" s="4">
        <v>974</v>
      </c>
      <c r="E1830" s="14"/>
      <c r="F1830">
        <v>1</v>
      </c>
      <c r="G1830" t="s">
        <v>7964</v>
      </c>
    </row>
    <row r="1831" spans="1:7" ht="12" customHeight="1" x14ac:dyDescent="0.2">
      <c r="A1831" s="1" t="s">
        <v>6708</v>
      </c>
      <c r="B1831" s="1"/>
      <c r="C1831" s="3" t="s">
        <v>5406</v>
      </c>
      <c r="D1831" s="4">
        <v>974</v>
      </c>
      <c r="E1831" s="14"/>
      <c r="F1831">
        <v>3</v>
      </c>
      <c r="G1831" t="s">
        <v>7966</v>
      </c>
    </row>
    <row r="1832" spans="1:7" ht="12" customHeight="1" x14ac:dyDescent="0.2">
      <c r="A1832" s="1" t="s">
        <v>5341</v>
      </c>
      <c r="B1832" s="1"/>
      <c r="C1832" s="3" t="s">
        <v>4433</v>
      </c>
      <c r="D1832" s="4">
        <v>975</v>
      </c>
      <c r="E1832" s="14"/>
      <c r="F1832">
        <v>2</v>
      </c>
      <c r="G1832" t="s">
        <v>7967</v>
      </c>
    </row>
    <row r="1833" spans="1:7" ht="12" customHeight="1" x14ac:dyDescent="0.2">
      <c r="A1833" s="1" t="s">
        <v>5942</v>
      </c>
      <c r="B1833" s="1"/>
      <c r="C1833" s="3" t="s">
        <v>5406</v>
      </c>
      <c r="D1833" s="4">
        <v>975</v>
      </c>
      <c r="E1833" s="14"/>
      <c r="F1833">
        <v>8</v>
      </c>
      <c r="G1833" t="s">
        <v>7967</v>
      </c>
    </row>
    <row r="1834" spans="1:7" ht="12" customHeight="1" x14ac:dyDescent="0.2">
      <c r="A1834" s="1" t="s">
        <v>4103</v>
      </c>
      <c r="B1834" s="1"/>
      <c r="C1834" s="3" t="s">
        <v>4</v>
      </c>
      <c r="D1834" s="4">
        <v>976</v>
      </c>
      <c r="E1834" s="14"/>
      <c r="F1834">
        <v>4</v>
      </c>
      <c r="G1834" t="s">
        <v>7965</v>
      </c>
    </row>
    <row r="1835" spans="1:7" ht="12" customHeight="1" x14ac:dyDescent="0.2">
      <c r="A1835" s="1" t="s">
        <v>7098</v>
      </c>
      <c r="B1835" s="1"/>
      <c r="C1835" s="3" t="s">
        <v>5406</v>
      </c>
      <c r="D1835" s="4">
        <v>976</v>
      </c>
      <c r="E1835" s="14"/>
      <c r="F1835">
        <v>8</v>
      </c>
      <c r="G1835" t="s">
        <v>7960</v>
      </c>
    </row>
    <row r="1836" spans="1:7" ht="12" customHeight="1" x14ac:dyDescent="0.2">
      <c r="A1836" s="1" t="s">
        <v>1154</v>
      </c>
      <c r="B1836" s="1"/>
      <c r="C1836" s="3" t="s">
        <v>4</v>
      </c>
      <c r="D1836" s="4">
        <v>977</v>
      </c>
      <c r="E1836" s="14"/>
      <c r="F1836">
        <v>9</v>
      </c>
      <c r="G1836" t="s">
        <v>7965</v>
      </c>
    </row>
    <row r="1837" spans="1:7" ht="12" customHeight="1" x14ac:dyDescent="0.2">
      <c r="A1837" s="1" t="s">
        <v>2375</v>
      </c>
      <c r="B1837" s="1"/>
      <c r="C1837" s="3" t="s">
        <v>4</v>
      </c>
      <c r="D1837" s="4">
        <v>977</v>
      </c>
      <c r="E1837" s="14"/>
      <c r="F1837">
        <v>1</v>
      </c>
      <c r="G1837" t="s">
        <v>7962</v>
      </c>
    </row>
    <row r="1838" spans="1:7" ht="12" customHeight="1" x14ac:dyDescent="0.2">
      <c r="A1838" s="1" t="s">
        <v>5706</v>
      </c>
      <c r="B1838" s="1"/>
      <c r="C1838" s="3" t="s">
        <v>5406</v>
      </c>
      <c r="D1838" s="4">
        <v>977</v>
      </c>
      <c r="E1838" s="14"/>
      <c r="F1838">
        <v>1</v>
      </c>
      <c r="G1838" t="s">
        <v>7959</v>
      </c>
    </row>
    <row r="1839" spans="1:7" ht="12" customHeight="1" x14ac:dyDescent="0.2">
      <c r="A1839" s="1" t="s">
        <v>5792</v>
      </c>
      <c r="B1839" s="1"/>
      <c r="C1839" s="3" t="s">
        <v>5406</v>
      </c>
      <c r="D1839" s="4">
        <v>978</v>
      </c>
      <c r="E1839" s="14"/>
      <c r="F1839">
        <v>4</v>
      </c>
      <c r="G1839" t="s">
        <v>7961</v>
      </c>
    </row>
    <row r="1840" spans="1:7" ht="12" customHeight="1" x14ac:dyDescent="0.2">
      <c r="A1840" s="1" t="s">
        <v>383</v>
      </c>
      <c r="B1840" s="1"/>
      <c r="C1840" s="3" t="s">
        <v>4</v>
      </c>
      <c r="D1840" s="4">
        <v>979</v>
      </c>
      <c r="E1840" s="14"/>
      <c r="F1840">
        <v>9</v>
      </c>
      <c r="G1840" t="s">
        <v>7962</v>
      </c>
    </row>
    <row r="1841" spans="1:7" ht="12" customHeight="1" x14ac:dyDescent="0.2">
      <c r="A1841" s="1" t="s">
        <v>5819</v>
      </c>
      <c r="B1841" s="1"/>
      <c r="C1841" s="3" t="s">
        <v>5406</v>
      </c>
      <c r="D1841" s="4">
        <v>979</v>
      </c>
      <c r="E1841" s="14"/>
      <c r="F1841">
        <v>4</v>
      </c>
      <c r="G1841" t="s">
        <v>7964</v>
      </c>
    </row>
    <row r="1842" spans="1:7" ht="12" customHeight="1" x14ac:dyDescent="0.2">
      <c r="A1842" s="1" t="s">
        <v>7030</v>
      </c>
      <c r="B1842" s="1"/>
      <c r="C1842" s="3" t="s">
        <v>5406</v>
      </c>
      <c r="D1842" s="4">
        <v>979</v>
      </c>
      <c r="E1842" s="14"/>
      <c r="F1842">
        <v>6</v>
      </c>
      <c r="G1842" t="s">
        <v>7964</v>
      </c>
    </row>
    <row r="1843" spans="1:7" ht="12" customHeight="1" x14ac:dyDescent="0.2">
      <c r="A1843" s="1" t="s">
        <v>2471</v>
      </c>
      <c r="B1843" s="1"/>
      <c r="C1843" s="3" t="s">
        <v>4</v>
      </c>
      <c r="D1843" s="4">
        <v>980</v>
      </c>
      <c r="E1843" s="14"/>
      <c r="F1843">
        <v>9</v>
      </c>
      <c r="G1843" t="s">
        <v>7962</v>
      </c>
    </row>
    <row r="1844" spans="1:7" ht="12" customHeight="1" x14ac:dyDescent="0.2">
      <c r="A1844" s="1" t="s">
        <v>5667</v>
      </c>
      <c r="B1844" s="1"/>
      <c r="C1844" s="3" t="s">
        <v>5406</v>
      </c>
      <c r="D1844" s="4">
        <v>980</v>
      </c>
      <c r="E1844" s="14"/>
      <c r="F1844">
        <v>7</v>
      </c>
      <c r="G1844" t="s">
        <v>7956</v>
      </c>
    </row>
    <row r="1845" spans="1:7" ht="12" customHeight="1" x14ac:dyDescent="0.2">
      <c r="A1845" s="1" t="s">
        <v>1346</v>
      </c>
      <c r="B1845" s="1"/>
      <c r="C1845" s="3" t="s">
        <v>4</v>
      </c>
      <c r="D1845" s="4">
        <v>982</v>
      </c>
      <c r="E1845" s="14"/>
      <c r="F1845">
        <v>8</v>
      </c>
      <c r="G1845" t="s">
        <v>7965</v>
      </c>
    </row>
    <row r="1846" spans="1:7" ht="12" customHeight="1" x14ac:dyDescent="0.2">
      <c r="A1846" s="1" t="s">
        <v>4742</v>
      </c>
      <c r="B1846" s="1"/>
      <c r="C1846" s="3" t="s">
        <v>4433</v>
      </c>
      <c r="D1846" s="4">
        <v>982</v>
      </c>
      <c r="E1846" s="14"/>
      <c r="F1846">
        <v>2</v>
      </c>
      <c r="G1846" t="s">
        <v>7967</v>
      </c>
    </row>
    <row r="1847" spans="1:7" ht="12" customHeight="1" x14ac:dyDescent="0.2">
      <c r="A1847" s="1" t="s">
        <v>1212</v>
      </c>
      <c r="B1847" s="1"/>
      <c r="C1847" s="3" t="s">
        <v>4</v>
      </c>
      <c r="D1847" s="4">
        <v>983</v>
      </c>
      <c r="E1847" s="14"/>
      <c r="F1847">
        <v>5</v>
      </c>
      <c r="G1847" t="s">
        <v>7963</v>
      </c>
    </row>
    <row r="1848" spans="1:7" ht="12" customHeight="1" x14ac:dyDescent="0.2">
      <c r="A1848" s="1" t="s">
        <v>2936</v>
      </c>
      <c r="B1848" s="1"/>
      <c r="C1848" s="3" t="s">
        <v>4</v>
      </c>
      <c r="D1848" s="4">
        <v>984</v>
      </c>
      <c r="E1848" s="14"/>
      <c r="F1848">
        <v>9</v>
      </c>
      <c r="G1848" t="s">
        <v>7960</v>
      </c>
    </row>
    <row r="1849" spans="1:7" ht="12" customHeight="1" x14ac:dyDescent="0.2">
      <c r="A1849" s="1" t="s">
        <v>4042</v>
      </c>
      <c r="B1849" s="1"/>
      <c r="C1849" s="11" t="s">
        <v>4</v>
      </c>
      <c r="D1849" s="4">
        <v>984</v>
      </c>
      <c r="E1849" s="14"/>
      <c r="F1849">
        <v>4</v>
      </c>
      <c r="G1849" t="s">
        <v>7964</v>
      </c>
    </row>
    <row r="1850" spans="1:7" ht="12" customHeight="1" x14ac:dyDescent="0.2">
      <c r="A1850" s="1" t="s">
        <v>3922</v>
      </c>
      <c r="B1850" s="1"/>
      <c r="C1850" s="3" t="s">
        <v>4</v>
      </c>
      <c r="D1850" s="4">
        <v>985</v>
      </c>
      <c r="E1850" s="14"/>
      <c r="F1850">
        <v>4</v>
      </c>
      <c r="G1850" t="s">
        <v>7964</v>
      </c>
    </row>
    <row r="1851" spans="1:7" ht="12" customHeight="1" x14ac:dyDescent="0.2">
      <c r="A1851" s="1" t="s">
        <v>4168</v>
      </c>
      <c r="B1851" s="1"/>
      <c r="C1851" s="3" t="s">
        <v>4</v>
      </c>
      <c r="D1851" s="4">
        <v>985</v>
      </c>
      <c r="E1851" s="14"/>
      <c r="F1851">
        <v>3</v>
      </c>
      <c r="G1851" t="s">
        <v>7958</v>
      </c>
    </row>
    <row r="1852" spans="1:7" ht="12" customHeight="1" x14ac:dyDescent="0.2">
      <c r="A1852" s="1" t="s">
        <v>6019</v>
      </c>
      <c r="B1852" s="1"/>
      <c r="C1852" s="3" t="s">
        <v>5406</v>
      </c>
      <c r="D1852" s="4">
        <v>985</v>
      </c>
      <c r="E1852" s="14"/>
      <c r="F1852">
        <v>8</v>
      </c>
      <c r="G1852" t="s">
        <v>7960</v>
      </c>
    </row>
    <row r="1853" spans="1:7" ht="12" customHeight="1" x14ac:dyDescent="0.2">
      <c r="A1853" s="1" t="s">
        <v>6361</v>
      </c>
      <c r="B1853" s="1"/>
      <c r="C1853" s="3" t="s">
        <v>5406</v>
      </c>
      <c r="D1853" s="4">
        <v>985</v>
      </c>
      <c r="E1853" s="14"/>
      <c r="F1853">
        <v>10</v>
      </c>
      <c r="G1853" t="s">
        <v>7966</v>
      </c>
    </row>
    <row r="1854" spans="1:7" ht="12" customHeight="1" x14ac:dyDescent="0.2">
      <c r="A1854" s="1" t="s">
        <v>1052</v>
      </c>
      <c r="B1854" s="1"/>
      <c r="C1854" s="3" t="s">
        <v>4</v>
      </c>
      <c r="D1854" s="4">
        <v>986</v>
      </c>
      <c r="E1854" s="14"/>
      <c r="F1854">
        <v>5</v>
      </c>
      <c r="G1854" t="s">
        <v>7959</v>
      </c>
    </row>
    <row r="1855" spans="1:7" ht="12" customHeight="1" x14ac:dyDescent="0.2">
      <c r="A1855" s="1" t="s">
        <v>6847</v>
      </c>
      <c r="B1855" s="1"/>
      <c r="C1855" s="3" t="s">
        <v>5406</v>
      </c>
      <c r="D1855" s="4">
        <v>986</v>
      </c>
      <c r="E1855" s="14"/>
      <c r="F1855">
        <v>6</v>
      </c>
      <c r="G1855" t="s">
        <v>7961</v>
      </c>
    </row>
    <row r="1856" spans="1:7" ht="12" customHeight="1" x14ac:dyDescent="0.2">
      <c r="A1856" s="1" t="s">
        <v>5834</v>
      </c>
      <c r="B1856" s="1"/>
      <c r="C1856" s="3" t="s">
        <v>5406</v>
      </c>
      <c r="D1856" s="4">
        <v>987</v>
      </c>
      <c r="E1856" s="14"/>
      <c r="F1856">
        <v>9</v>
      </c>
      <c r="G1856" t="s">
        <v>7967</v>
      </c>
    </row>
    <row r="1857" spans="1:7" ht="12" customHeight="1" x14ac:dyDescent="0.2">
      <c r="A1857" s="1" t="s">
        <v>7338</v>
      </c>
      <c r="B1857" s="1"/>
      <c r="C1857" s="3" t="s">
        <v>7190</v>
      </c>
      <c r="D1857" s="4">
        <v>988</v>
      </c>
      <c r="E1857" s="14"/>
      <c r="F1857">
        <v>8</v>
      </c>
      <c r="G1857" t="s">
        <v>7959</v>
      </c>
    </row>
    <row r="1858" spans="1:7" ht="12" customHeight="1" x14ac:dyDescent="0.2">
      <c r="A1858" s="1" t="s">
        <v>5594</v>
      </c>
      <c r="B1858" s="1"/>
      <c r="C1858" s="3" t="s">
        <v>5406</v>
      </c>
      <c r="D1858" s="4">
        <v>989</v>
      </c>
      <c r="E1858" s="14"/>
      <c r="F1858">
        <v>3</v>
      </c>
      <c r="G1858" t="s">
        <v>7967</v>
      </c>
    </row>
    <row r="1859" spans="1:7" ht="12" customHeight="1" x14ac:dyDescent="0.2">
      <c r="A1859" s="1" t="s">
        <v>5675</v>
      </c>
      <c r="B1859" s="1"/>
      <c r="C1859" s="3" t="s">
        <v>5406</v>
      </c>
      <c r="D1859" s="4">
        <v>989</v>
      </c>
      <c r="E1859" s="14"/>
      <c r="F1859">
        <v>1</v>
      </c>
      <c r="G1859" t="s">
        <v>7964</v>
      </c>
    </row>
    <row r="1860" spans="1:7" ht="12" customHeight="1" x14ac:dyDescent="0.2">
      <c r="A1860" s="1" t="s">
        <v>2247</v>
      </c>
      <c r="B1860" s="1"/>
      <c r="C1860" s="3" t="s">
        <v>4</v>
      </c>
      <c r="D1860" s="4">
        <v>990</v>
      </c>
      <c r="E1860" s="14"/>
      <c r="F1860">
        <v>9</v>
      </c>
      <c r="G1860" t="s">
        <v>7966</v>
      </c>
    </row>
    <row r="1861" spans="1:7" ht="12" customHeight="1" x14ac:dyDescent="0.2">
      <c r="A1861" s="1" t="s">
        <v>5094</v>
      </c>
      <c r="B1861" s="1"/>
      <c r="C1861" s="3" t="s">
        <v>4433</v>
      </c>
      <c r="D1861" s="4">
        <v>990</v>
      </c>
      <c r="E1861" s="14"/>
      <c r="F1861">
        <v>9</v>
      </c>
      <c r="G1861" t="s">
        <v>7960</v>
      </c>
    </row>
    <row r="1862" spans="1:7" ht="12" customHeight="1" x14ac:dyDescent="0.2">
      <c r="A1862" s="1" t="s">
        <v>891</v>
      </c>
      <c r="B1862" s="1"/>
      <c r="C1862" s="3" t="s">
        <v>4</v>
      </c>
      <c r="D1862" s="4">
        <v>991</v>
      </c>
      <c r="E1862" s="14"/>
      <c r="F1862">
        <v>7</v>
      </c>
      <c r="G1862" t="s">
        <v>7966</v>
      </c>
    </row>
    <row r="1863" spans="1:7" ht="12" customHeight="1" x14ac:dyDescent="0.2">
      <c r="A1863" s="1" t="s">
        <v>4477</v>
      </c>
      <c r="B1863" s="1"/>
      <c r="C1863" s="3" t="s">
        <v>4433</v>
      </c>
      <c r="D1863" s="4">
        <v>991</v>
      </c>
      <c r="E1863" s="14"/>
      <c r="F1863">
        <v>6</v>
      </c>
      <c r="G1863" t="s">
        <v>7966</v>
      </c>
    </row>
    <row r="1864" spans="1:7" ht="12" customHeight="1" x14ac:dyDescent="0.2">
      <c r="A1864" s="1" t="s">
        <v>2191</v>
      </c>
      <c r="B1864" s="1"/>
      <c r="C1864" s="3" t="s">
        <v>4</v>
      </c>
      <c r="D1864" s="4">
        <v>992</v>
      </c>
      <c r="E1864" s="14"/>
      <c r="F1864">
        <v>4</v>
      </c>
      <c r="G1864" t="s">
        <v>7958</v>
      </c>
    </row>
    <row r="1865" spans="1:7" ht="12" customHeight="1" x14ac:dyDescent="0.2">
      <c r="A1865" s="1" t="s">
        <v>7299</v>
      </c>
      <c r="B1865" s="1"/>
      <c r="C1865" s="3" t="s">
        <v>7190</v>
      </c>
      <c r="D1865" s="4">
        <v>992</v>
      </c>
      <c r="E1865" s="14"/>
      <c r="F1865">
        <v>4</v>
      </c>
      <c r="G1865" t="s">
        <v>7956</v>
      </c>
    </row>
    <row r="1866" spans="1:7" ht="12" customHeight="1" x14ac:dyDescent="0.2">
      <c r="A1866" s="1" t="s">
        <v>2954</v>
      </c>
      <c r="B1866" s="1"/>
      <c r="C1866" s="3" t="s">
        <v>4</v>
      </c>
      <c r="D1866" s="4">
        <v>993</v>
      </c>
      <c r="E1866" s="14"/>
      <c r="F1866">
        <v>7</v>
      </c>
      <c r="G1866" t="s">
        <v>7966</v>
      </c>
    </row>
    <row r="1867" spans="1:7" ht="12" customHeight="1" x14ac:dyDescent="0.2">
      <c r="A1867" s="1" t="s">
        <v>5378</v>
      </c>
      <c r="B1867" s="1"/>
      <c r="C1867" s="3" t="s">
        <v>4433</v>
      </c>
      <c r="D1867" s="4">
        <v>994</v>
      </c>
      <c r="E1867" s="14"/>
      <c r="F1867">
        <v>5</v>
      </c>
      <c r="G1867" t="s">
        <v>7956</v>
      </c>
    </row>
    <row r="1868" spans="1:7" ht="12" customHeight="1" x14ac:dyDescent="0.2">
      <c r="A1868" s="1" t="s">
        <v>5439</v>
      </c>
      <c r="B1868" s="1"/>
      <c r="C1868" s="3" t="s">
        <v>5406</v>
      </c>
      <c r="D1868" s="4">
        <v>994</v>
      </c>
      <c r="E1868" s="14"/>
      <c r="F1868">
        <v>9</v>
      </c>
      <c r="G1868" t="s">
        <v>7956</v>
      </c>
    </row>
    <row r="1869" spans="1:7" ht="12" customHeight="1" x14ac:dyDescent="0.2">
      <c r="A1869" s="1" t="s">
        <v>60</v>
      </c>
      <c r="B1869" s="1"/>
      <c r="C1869" s="3" t="s">
        <v>4</v>
      </c>
      <c r="D1869" s="4">
        <v>995</v>
      </c>
      <c r="E1869" s="14"/>
      <c r="F1869">
        <v>5</v>
      </c>
      <c r="G1869" t="s">
        <v>7963</v>
      </c>
    </row>
    <row r="1870" spans="1:7" ht="12" customHeight="1" x14ac:dyDescent="0.2">
      <c r="A1870" s="1" t="s">
        <v>4073</v>
      </c>
      <c r="B1870" s="1"/>
      <c r="C1870" s="11" t="s">
        <v>4</v>
      </c>
      <c r="D1870" s="4">
        <v>995</v>
      </c>
      <c r="E1870" s="14"/>
      <c r="F1870">
        <v>8</v>
      </c>
      <c r="G1870" t="s">
        <v>7959</v>
      </c>
    </row>
    <row r="1871" spans="1:7" ht="12" customHeight="1" x14ac:dyDescent="0.2">
      <c r="A1871" s="1" t="s">
        <v>6860</v>
      </c>
      <c r="B1871" s="1"/>
      <c r="C1871" s="3" t="s">
        <v>5406</v>
      </c>
      <c r="D1871" s="4">
        <v>996</v>
      </c>
      <c r="E1871" s="14"/>
      <c r="F1871">
        <v>9</v>
      </c>
      <c r="G1871" t="s">
        <v>7962</v>
      </c>
    </row>
    <row r="1872" spans="1:7" ht="12" customHeight="1" x14ac:dyDescent="0.2">
      <c r="A1872" s="1" t="s">
        <v>100</v>
      </c>
      <c r="B1872" s="1"/>
      <c r="C1872" s="3" t="s">
        <v>4</v>
      </c>
      <c r="D1872" s="4">
        <v>997</v>
      </c>
      <c r="E1872" s="14"/>
      <c r="F1872">
        <v>2</v>
      </c>
      <c r="G1872" t="s">
        <v>7967</v>
      </c>
    </row>
    <row r="1873" spans="1:7" ht="12" customHeight="1" x14ac:dyDescent="0.2">
      <c r="A1873" s="1" t="s">
        <v>6341</v>
      </c>
      <c r="B1873" s="1"/>
      <c r="C1873" s="3" t="s">
        <v>5406</v>
      </c>
      <c r="D1873" s="4">
        <v>997</v>
      </c>
      <c r="E1873" s="14"/>
      <c r="F1873">
        <v>6</v>
      </c>
      <c r="G1873" t="s">
        <v>7958</v>
      </c>
    </row>
    <row r="1874" spans="1:7" ht="12" customHeight="1" x14ac:dyDescent="0.2">
      <c r="A1874" s="12" t="s">
        <v>7826</v>
      </c>
      <c r="B1874" s="12"/>
      <c r="C1874" s="3" t="s">
        <v>7190</v>
      </c>
      <c r="D1874" s="4">
        <v>997</v>
      </c>
      <c r="E1874" s="14"/>
      <c r="F1874">
        <v>6</v>
      </c>
      <c r="G1874" t="s">
        <v>7957</v>
      </c>
    </row>
    <row r="1875" spans="1:7" ht="12" customHeight="1" x14ac:dyDescent="0.2">
      <c r="A1875" s="12" t="s">
        <v>7651</v>
      </c>
      <c r="B1875" s="12"/>
      <c r="C1875" s="3" t="s">
        <v>7190</v>
      </c>
      <c r="D1875" s="4">
        <v>998</v>
      </c>
      <c r="E1875" s="14"/>
      <c r="F1875">
        <v>1</v>
      </c>
      <c r="G1875" t="s">
        <v>7961</v>
      </c>
    </row>
    <row r="1876" spans="1:7" ht="12" customHeight="1" x14ac:dyDescent="0.2">
      <c r="A1876" s="1" t="s">
        <v>2272</v>
      </c>
      <c r="B1876" s="1"/>
      <c r="C1876" s="3" t="s">
        <v>4</v>
      </c>
      <c r="D1876" s="4">
        <v>1000</v>
      </c>
      <c r="E1876" s="14"/>
      <c r="F1876">
        <v>9</v>
      </c>
      <c r="G1876" t="s">
        <v>7967</v>
      </c>
    </row>
    <row r="1877" spans="1:7" ht="12" customHeight="1" x14ac:dyDescent="0.2">
      <c r="A1877" s="1" t="s">
        <v>3650</v>
      </c>
      <c r="B1877" s="1"/>
      <c r="C1877" s="3" t="s">
        <v>4</v>
      </c>
      <c r="D1877" s="4">
        <v>1000</v>
      </c>
      <c r="E1877" s="14"/>
      <c r="F1877">
        <v>3</v>
      </c>
      <c r="G1877" t="s">
        <v>7956</v>
      </c>
    </row>
    <row r="1878" spans="1:7" ht="12" customHeight="1" x14ac:dyDescent="0.2">
      <c r="A1878" s="1" t="s">
        <v>4257</v>
      </c>
      <c r="B1878" s="1"/>
      <c r="C1878" s="3" t="s">
        <v>4</v>
      </c>
      <c r="D1878" s="4">
        <v>1000</v>
      </c>
      <c r="E1878" s="14"/>
      <c r="F1878">
        <v>8</v>
      </c>
      <c r="G1878" t="s">
        <v>7963</v>
      </c>
    </row>
    <row r="1879" spans="1:7" ht="12" customHeight="1" x14ac:dyDescent="0.2">
      <c r="A1879" s="1" t="s">
        <v>7346</v>
      </c>
      <c r="B1879" s="1"/>
      <c r="C1879" s="3" t="s">
        <v>7190</v>
      </c>
      <c r="D1879" s="4">
        <v>1000</v>
      </c>
      <c r="E1879" s="14"/>
      <c r="F1879">
        <v>7</v>
      </c>
      <c r="G1879" t="s">
        <v>7967</v>
      </c>
    </row>
    <row r="1880" spans="1:7" ht="12" customHeight="1" x14ac:dyDescent="0.2">
      <c r="A1880" s="1" t="s">
        <v>1604</v>
      </c>
      <c r="B1880" s="1"/>
      <c r="C1880" s="3" t="s">
        <v>4</v>
      </c>
      <c r="D1880" s="4">
        <v>1001</v>
      </c>
      <c r="E1880" s="14"/>
      <c r="F1880">
        <v>4</v>
      </c>
      <c r="G1880" t="s">
        <v>7959</v>
      </c>
    </row>
    <row r="1881" spans="1:7" ht="12" customHeight="1" x14ac:dyDescent="0.2">
      <c r="A1881" s="1" t="s">
        <v>3000</v>
      </c>
      <c r="B1881" s="1"/>
      <c r="C1881" s="3" t="s">
        <v>4</v>
      </c>
      <c r="D1881" s="4">
        <v>1001</v>
      </c>
      <c r="E1881" s="14"/>
      <c r="F1881">
        <v>9</v>
      </c>
      <c r="G1881" t="s">
        <v>7965</v>
      </c>
    </row>
    <row r="1882" spans="1:7" ht="12" customHeight="1" x14ac:dyDescent="0.2">
      <c r="A1882" s="1" t="s">
        <v>7062</v>
      </c>
      <c r="B1882" s="1"/>
      <c r="C1882" s="3" t="s">
        <v>5406</v>
      </c>
      <c r="D1882" s="4">
        <v>1001</v>
      </c>
      <c r="E1882" s="14"/>
      <c r="F1882">
        <v>1</v>
      </c>
      <c r="G1882" t="s">
        <v>7960</v>
      </c>
    </row>
    <row r="1883" spans="1:7" ht="12" customHeight="1" x14ac:dyDescent="0.2">
      <c r="A1883" s="1" t="s">
        <v>2141</v>
      </c>
      <c r="B1883" s="1"/>
      <c r="C1883" s="3" t="s">
        <v>4</v>
      </c>
      <c r="D1883" s="4">
        <v>1002</v>
      </c>
      <c r="E1883" s="14"/>
      <c r="F1883">
        <v>1</v>
      </c>
      <c r="G1883" t="s">
        <v>7956</v>
      </c>
    </row>
    <row r="1884" spans="1:7" ht="12" customHeight="1" x14ac:dyDescent="0.2">
      <c r="A1884" s="1" t="s">
        <v>4997</v>
      </c>
      <c r="B1884" s="1"/>
      <c r="C1884" s="3" t="s">
        <v>4433</v>
      </c>
      <c r="D1884" s="4">
        <v>1002</v>
      </c>
      <c r="E1884" s="14"/>
      <c r="F1884">
        <v>10</v>
      </c>
      <c r="G1884" t="s">
        <v>7959</v>
      </c>
    </row>
    <row r="1885" spans="1:7" ht="12" customHeight="1" x14ac:dyDescent="0.2">
      <c r="A1885" s="1" t="s">
        <v>5154</v>
      </c>
      <c r="B1885" s="1"/>
      <c r="C1885" s="3" t="s">
        <v>4433</v>
      </c>
      <c r="D1885" s="4">
        <v>1002</v>
      </c>
      <c r="E1885" s="14"/>
      <c r="F1885">
        <v>10</v>
      </c>
      <c r="G1885" t="s">
        <v>7960</v>
      </c>
    </row>
    <row r="1886" spans="1:7" ht="12" customHeight="1" x14ac:dyDescent="0.2">
      <c r="A1886" s="1" t="s">
        <v>5396</v>
      </c>
      <c r="B1886" s="1"/>
      <c r="C1886" s="3" t="s">
        <v>4433</v>
      </c>
      <c r="D1886" s="4">
        <v>1002</v>
      </c>
      <c r="E1886" s="14"/>
      <c r="F1886">
        <v>4</v>
      </c>
      <c r="G1886" t="s">
        <v>7962</v>
      </c>
    </row>
    <row r="1887" spans="1:7" ht="12" customHeight="1" x14ac:dyDescent="0.2">
      <c r="A1887" s="1" t="s">
        <v>6398</v>
      </c>
      <c r="B1887" s="1"/>
      <c r="C1887" s="3" t="s">
        <v>5406</v>
      </c>
      <c r="D1887" s="4">
        <v>1002</v>
      </c>
      <c r="E1887" s="14"/>
      <c r="F1887">
        <v>9</v>
      </c>
      <c r="G1887" t="s">
        <v>7967</v>
      </c>
    </row>
    <row r="1888" spans="1:7" ht="12" customHeight="1" x14ac:dyDescent="0.2">
      <c r="A1888" s="1" t="s">
        <v>4436</v>
      </c>
      <c r="B1888" s="1"/>
      <c r="C1888" s="3" t="s">
        <v>4433</v>
      </c>
      <c r="D1888" s="4">
        <v>1003</v>
      </c>
      <c r="E1888" s="14"/>
      <c r="F1888">
        <v>2</v>
      </c>
      <c r="G1888" t="s">
        <v>7961</v>
      </c>
    </row>
    <row r="1889" spans="1:7" ht="12" customHeight="1" x14ac:dyDescent="0.2">
      <c r="A1889" s="1" t="s">
        <v>687</v>
      </c>
      <c r="B1889" s="1"/>
      <c r="C1889" s="3" t="s">
        <v>4</v>
      </c>
      <c r="D1889" s="4">
        <v>1004</v>
      </c>
      <c r="E1889" s="14"/>
      <c r="F1889">
        <v>3</v>
      </c>
      <c r="G1889" t="s">
        <v>7966</v>
      </c>
    </row>
    <row r="1890" spans="1:7" ht="12" customHeight="1" x14ac:dyDescent="0.2">
      <c r="A1890" s="1" t="s">
        <v>4696</v>
      </c>
      <c r="B1890" s="1"/>
      <c r="C1890" s="3" t="s">
        <v>4433</v>
      </c>
      <c r="D1890" s="4">
        <v>1004</v>
      </c>
      <c r="E1890" s="14"/>
      <c r="F1890">
        <v>1</v>
      </c>
      <c r="G1890" t="s">
        <v>7957</v>
      </c>
    </row>
    <row r="1891" spans="1:7" ht="12" customHeight="1" x14ac:dyDescent="0.2">
      <c r="A1891" s="1" t="s">
        <v>3830</v>
      </c>
      <c r="B1891" s="1"/>
      <c r="C1891" s="3" t="s">
        <v>4</v>
      </c>
      <c r="D1891" s="4">
        <v>1005</v>
      </c>
      <c r="E1891" s="14"/>
      <c r="F1891">
        <v>1</v>
      </c>
      <c r="G1891" t="s">
        <v>7956</v>
      </c>
    </row>
    <row r="1892" spans="1:7" ht="12" customHeight="1" x14ac:dyDescent="0.2">
      <c r="A1892" s="1" t="s">
        <v>808</v>
      </c>
      <c r="B1892" s="1"/>
      <c r="C1892" s="3" t="s">
        <v>4</v>
      </c>
      <c r="D1892" s="4">
        <v>1006</v>
      </c>
      <c r="E1892" s="14"/>
      <c r="F1892">
        <v>6</v>
      </c>
      <c r="G1892" t="s">
        <v>7967</v>
      </c>
    </row>
    <row r="1893" spans="1:7" ht="12" customHeight="1" x14ac:dyDescent="0.2">
      <c r="A1893" s="1" t="s">
        <v>5620</v>
      </c>
      <c r="B1893" s="1"/>
      <c r="C1893" s="3" t="s">
        <v>5406</v>
      </c>
      <c r="D1893" s="4">
        <v>1006</v>
      </c>
      <c r="E1893" s="14"/>
      <c r="F1893">
        <v>3</v>
      </c>
      <c r="G1893" t="s">
        <v>7957</v>
      </c>
    </row>
    <row r="1894" spans="1:7" ht="12" customHeight="1" x14ac:dyDescent="0.2">
      <c r="A1894" s="1" t="s">
        <v>78</v>
      </c>
      <c r="B1894" s="1"/>
      <c r="C1894" s="3" t="s">
        <v>4</v>
      </c>
      <c r="D1894" s="4">
        <v>1007</v>
      </c>
      <c r="E1894" s="14"/>
      <c r="F1894">
        <v>1</v>
      </c>
      <c r="G1894" t="s">
        <v>7957</v>
      </c>
    </row>
    <row r="1895" spans="1:7" ht="12" customHeight="1" x14ac:dyDescent="0.2">
      <c r="A1895" s="1" t="s">
        <v>660</v>
      </c>
      <c r="B1895" s="1"/>
      <c r="C1895" s="3" t="s">
        <v>4</v>
      </c>
      <c r="D1895" s="4">
        <v>1007</v>
      </c>
      <c r="E1895" s="14"/>
      <c r="F1895">
        <v>3</v>
      </c>
      <c r="G1895" t="s">
        <v>7963</v>
      </c>
    </row>
    <row r="1896" spans="1:7" ht="12" customHeight="1" x14ac:dyDescent="0.2">
      <c r="A1896" s="1" t="s">
        <v>2506</v>
      </c>
      <c r="B1896" s="1"/>
      <c r="C1896" s="3" t="s">
        <v>4</v>
      </c>
      <c r="D1896" s="4">
        <v>1007</v>
      </c>
      <c r="E1896" s="14"/>
      <c r="F1896">
        <v>9</v>
      </c>
      <c r="G1896" t="s">
        <v>7961</v>
      </c>
    </row>
    <row r="1897" spans="1:7" ht="12" customHeight="1" x14ac:dyDescent="0.2">
      <c r="A1897" s="1" t="s">
        <v>3611</v>
      </c>
      <c r="B1897" s="1"/>
      <c r="C1897" s="3" t="s">
        <v>4</v>
      </c>
      <c r="D1897" s="4">
        <v>1007</v>
      </c>
      <c r="E1897" s="14"/>
      <c r="F1897">
        <v>8</v>
      </c>
      <c r="G1897" t="s">
        <v>7965</v>
      </c>
    </row>
    <row r="1898" spans="1:7" ht="12" customHeight="1" x14ac:dyDescent="0.2">
      <c r="A1898" s="1" t="s">
        <v>6330</v>
      </c>
      <c r="B1898" s="1"/>
      <c r="C1898" s="3" t="s">
        <v>5406</v>
      </c>
      <c r="D1898" s="4">
        <v>1007</v>
      </c>
      <c r="E1898" s="14"/>
      <c r="F1898">
        <v>5</v>
      </c>
      <c r="G1898" t="s">
        <v>7959</v>
      </c>
    </row>
    <row r="1899" spans="1:7" ht="12" customHeight="1" x14ac:dyDescent="0.2">
      <c r="A1899" s="1" t="s">
        <v>7239</v>
      </c>
      <c r="B1899" s="1"/>
      <c r="C1899" s="3" t="s">
        <v>7190</v>
      </c>
      <c r="D1899" s="4">
        <v>1007</v>
      </c>
      <c r="E1899" s="14"/>
      <c r="F1899">
        <v>6</v>
      </c>
      <c r="G1899" t="s">
        <v>7956</v>
      </c>
    </row>
    <row r="1900" spans="1:7" ht="12" customHeight="1" x14ac:dyDescent="0.2">
      <c r="A1900" s="1" t="s">
        <v>4074</v>
      </c>
      <c r="B1900" s="1"/>
      <c r="C1900" s="11" t="s">
        <v>4</v>
      </c>
      <c r="D1900" s="4">
        <v>1008</v>
      </c>
      <c r="E1900" s="14"/>
      <c r="F1900">
        <v>2</v>
      </c>
      <c r="G1900" t="s">
        <v>7960</v>
      </c>
    </row>
    <row r="1901" spans="1:7" ht="12" customHeight="1" x14ac:dyDescent="0.2">
      <c r="A1901" s="1" t="s">
        <v>4946</v>
      </c>
      <c r="B1901" s="1"/>
      <c r="C1901" s="3" t="s">
        <v>4433</v>
      </c>
      <c r="D1901" s="4">
        <v>1008</v>
      </c>
      <c r="E1901" s="14"/>
      <c r="F1901">
        <v>9</v>
      </c>
      <c r="G1901" t="s">
        <v>7956</v>
      </c>
    </row>
    <row r="1902" spans="1:7" ht="12" customHeight="1" x14ac:dyDescent="0.2">
      <c r="A1902" s="1" t="s">
        <v>6952</v>
      </c>
      <c r="B1902" s="1"/>
      <c r="C1902" s="3" t="s">
        <v>5406</v>
      </c>
      <c r="D1902" s="4">
        <v>1008</v>
      </c>
      <c r="E1902" s="14"/>
      <c r="F1902">
        <v>7</v>
      </c>
      <c r="G1902" t="s">
        <v>7958</v>
      </c>
    </row>
    <row r="1903" spans="1:7" ht="12" customHeight="1" x14ac:dyDescent="0.2">
      <c r="A1903" s="1" t="s">
        <v>4993</v>
      </c>
      <c r="B1903" s="1"/>
      <c r="C1903" s="3" t="s">
        <v>4433</v>
      </c>
      <c r="D1903" s="4">
        <v>1009</v>
      </c>
      <c r="E1903" s="14"/>
      <c r="F1903">
        <v>8</v>
      </c>
      <c r="G1903" t="s">
        <v>7967</v>
      </c>
    </row>
    <row r="1904" spans="1:7" ht="12" customHeight="1" x14ac:dyDescent="0.2">
      <c r="A1904" s="1" t="s">
        <v>6935</v>
      </c>
      <c r="B1904" s="1"/>
      <c r="C1904" s="3" t="s">
        <v>5406</v>
      </c>
      <c r="D1904" s="4">
        <v>1010</v>
      </c>
      <c r="E1904" s="14"/>
      <c r="F1904">
        <v>10</v>
      </c>
      <c r="G1904" t="s">
        <v>7965</v>
      </c>
    </row>
    <row r="1905" spans="1:7" ht="12" customHeight="1" x14ac:dyDescent="0.2">
      <c r="A1905" s="1" t="s">
        <v>5013</v>
      </c>
      <c r="B1905" s="1"/>
      <c r="C1905" s="3" t="s">
        <v>4433</v>
      </c>
      <c r="D1905" s="4">
        <v>1011</v>
      </c>
      <c r="E1905" s="14"/>
      <c r="F1905">
        <v>4</v>
      </c>
      <c r="G1905" t="s">
        <v>7963</v>
      </c>
    </row>
    <row r="1906" spans="1:7" ht="12" customHeight="1" x14ac:dyDescent="0.2">
      <c r="A1906" s="1" t="s">
        <v>308</v>
      </c>
      <c r="B1906" s="1"/>
      <c r="C1906" s="3" t="s">
        <v>4</v>
      </c>
      <c r="D1906" s="4">
        <v>1012</v>
      </c>
      <c r="E1906" s="14"/>
      <c r="F1906">
        <v>10</v>
      </c>
      <c r="G1906" t="s">
        <v>7959</v>
      </c>
    </row>
    <row r="1907" spans="1:7" ht="12" customHeight="1" x14ac:dyDescent="0.2">
      <c r="A1907" s="1" t="s">
        <v>1254</v>
      </c>
      <c r="B1907" s="1"/>
      <c r="C1907" s="3" t="s">
        <v>4</v>
      </c>
      <c r="D1907" s="4">
        <v>1012</v>
      </c>
      <c r="E1907" s="14"/>
      <c r="F1907">
        <v>5</v>
      </c>
      <c r="G1907" t="s">
        <v>7957</v>
      </c>
    </row>
    <row r="1908" spans="1:7" ht="12" customHeight="1" x14ac:dyDescent="0.2">
      <c r="A1908" s="1" t="s">
        <v>5210</v>
      </c>
      <c r="B1908" s="1"/>
      <c r="C1908" s="3" t="s">
        <v>4433</v>
      </c>
      <c r="D1908" s="4">
        <v>1012</v>
      </c>
      <c r="E1908" s="14"/>
      <c r="F1908">
        <v>7</v>
      </c>
      <c r="G1908" t="s">
        <v>7956</v>
      </c>
    </row>
    <row r="1909" spans="1:7" ht="12" customHeight="1" x14ac:dyDescent="0.2">
      <c r="A1909" s="1" t="s">
        <v>6718</v>
      </c>
      <c r="B1909" s="1"/>
      <c r="C1909" s="3" t="s">
        <v>5406</v>
      </c>
      <c r="D1909" s="4">
        <v>1013</v>
      </c>
      <c r="E1909" s="14"/>
      <c r="F1909">
        <v>3</v>
      </c>
      <c r="G1909" t="s">
        <v>7964</v>
      </c>
    </row>
    <row r="1910" spans="1:7" ht="12" customHeight="1" x14ac:dyDescent="0.2">
      <c r="A1910" s="1" t="s">
        <v>6215</v>
      </c>
      <c r="B1910" s="1"/>
      <c r="C1910" s="3" t="s">
        <v>5406</v>
      </c>
      <c r="D1910" s="4">
        <v>1014</v>
      </c>
      <c r="E1910" s="14"/>
      <c r="F1910">
        <v>8</v>
      </c>
      <c r="G1910" t="s">
        <v>7964</v>
      </c>
    </row>
    <row r="1911" spans="1:7" ht="12" customHeight="1" x14ac:dyDescent="0.2">
      <c r="A1911" s="1" t="s">
        <v>486</v>
      </c>
      <c r="B1911" s="1"/>
      <c r="C1911" s="3" t="s">
        <v>4</v>
      </c>
      <c r="D1911" s="4">
        <v>1015</v>
      </c>
      <c r="E1911" s="14"/>
      <c r="F1911">
        <v>7</v>
      </c>
      <c r="G1911" t="s">
        <v>7957</v>
      </c>
    </row>
    <row r="1912" spans="1:7" ht="12" customHeight="1" x14ac:dyDescent="0.2">
      <c r="A1912" s="1" t="s">
        <v>898</v>
      </c>
      <c r="B1912" s="1"/>
      <c r="C1912" s="3" t="s">
        <v>4</v>
      </c>
      <c r="D1912" s="4">
        <v>1015</v>
      </c>
      <c r="E1912" s="14"/>
      <c r="F1912">
        <v>6</v>
      </c>
      <c r="G1912" t="s">
        <v>7961</v>
      </c>
    </row>
    <row r="1913" spans="1:7" ht="12" customHeight="1" x14ac:dyDescent="0.2">
      <c r="A1913" s="1" t="s">
        <v>918</v>
      </c>
      <c r="B1913" s="1"/>
      <c r="C1913" s="3" t="s">
        <v>4</v>
      </c>
      <c r="D1913" s="4">
        <v>1015</v>
      </c>
      <c r="E1913" s="14"/>
      <c r="F1913">
        <v>2</v>
      </c>
      <c r="G1913" t="s">
        <v>7957</v>
      </c>
    </row>
    <row r="1914" spans="1:7" ht="12" customHeight="1" x14ac:dyDescent="0.2">
      <c r="A1914" s="1" t="s">
        <v>1082</v>
      </c>
      <c r="B1914" s="1"/>
      <c r="C1914" s="3" t="s">
        <v>4</v>
      </c>
      <c r="D1914" s="4">
        <v>1015</v>
      </c>
      <c r="E1914" s="14"/>
      <c r="F1914">
        <v>3</v>
      </c>
      <c r="G1914" t="s">
        <v>7965</v>
      </c>
    </row>
    <row r="1915" spans="1:7" ht="12" customHeight="1" x14ac:dyDescent="0.2">
      <c r="A1915" s="1" t="s">
        <v>4965</v>
      </c>
      <c r="B1915" s="1"/>
      <c r="C1915" s="3" t="s">
        <v>4433</v>
      </c>
      <c r="D1915" s="4">
        <v>1015</v>
      </c>
      <c r="E1915" s="14"/>
      <c r="F1915">
        <v>5</v>
      </c>
      <c r="G1915" t="s">
        <v>7963</v>
      </c>
    </row>
    <row r="1916" spans="1:7" ht="12" customHeight="1" x14ac:dyDescent="0.2">
      <c r="A1916" s="1" t="s">
        <v>5481</v>
      </c>
      <c r="B1916" s="1"/>
      <c r="C1916" s="3" t="s">
        <v>5406</v>
      </c>
      <c r="D1916" s="4">
        <v>1015</v>
      </c>
      <c r="E1916" s="14"/>
      <c r="F1916">
        <v>5</v>
      </c>
      <c r="G1916" t="s">
        <v>7962</v>
      </c>
    </row>
    <row r="1917" spans="1:7" ht="12" customHeight="1" x14ac:dyDescent="0.2">
      <c r="A1917" s="1" t="s">
        <v>1479</v>
      </c>
      <c r="B1917" s="1"/>
      <c r="C1917" s="3" t="s">
        <v>4</v>
      </c>
      <c r="D1917" s="4">
        <v>1016</v>
      </c>
      <c r="E1917" s="14"/>
      <c r="F1917">
        <v>3</v>
      </c>
      <c r="G1917" t="s">
        <v>7966</v>
      </c>
    </row>
    <row r="1918" spans="1:7" ht="12" customHeight="1" x14ac:dyDescent="0.2">
      <c r="A1918" s="1" t="s">
        <v>2894</v>
      </c>
      <c r="B1918" s="1"/>
      <c r="C1918" s="3" t="s">
        <v>4</v>
      </c>
      <c r="D1918" s="4">
        <v>1016</v>
      </c>
      <c r="E1918" s="14"/>
      <c r="F1918">
        <v>4</v>
      </c>
      <c r="G1918" t="s">
        <v>7965</v>
      </c>
    </row>
    <row r="1919" spans="1:7" ht="12" customHeight="1" x14ac:dyDescent="0.2">
      <c r="A1919" s="1" t="s">
        <v>4811</v>
      </c>
      <c r="B1919" s="1"/>
      <c r="C1919" s="3" t="s">
        <v>4433</v>
      </c>
      <c r="D1919" s="4">
        <v>1017</v>
      </c>
      <c r="E1919" s="14"/>
      <c r="F1919">
        <v>9</v>
      </c>
      <c r="G1919" t="s">
        <v>7964</v>
      </c>
    </row>
    <row r="1920" spans="1:7" ht="12" customHeight="1" x14ac:dyDescent="0.2">
      <c r="A1920" s="1" t="s">
        <v>5066</v>
      </c>
      <c r="B1920" s="1"/>
      <c r="C1920" s="3" t="s">
        <v>4433</v>
      </c>
      <c r="D1920" s="4">
        <v>1017</v>
      </c>
      <c r="E1920" s="14"/>
      <c r="F1920">
        <v>5</v>
      </c>
      <c r="G1920" t="s">
        <v>7956</v>
      </c>
    </row>
    <row r="1921" spans="1:7" ht="12" customHeight="1" x14ac:dyDescent="0.2">
      <c r="A1921" s="1" t="s">
        <v>7092</v>
      </c>
      <c r="B1921" s="1"/>
      <c r="C1921" s="3" t="s">
        <v>5406</v>
      </c>
      <c r="D1921" s="4">
        <v>1017</v>
      </c>
      <c r="E1921" s="14"/>
      <c r="F1921">
        <v>6</v>
      </c>
      <c r="G1921" t="s">
        <v>7966</v>
      </c>
    </row>
    <row r="1922" spans="1:7" ht="12" customHeight="1" x14ac:dyDescent="0.2">
      <c r="A1922" s="1" t="s">
        <v>2995</v>
      </c>
      <c r="B1922" s="1"/>
      <c r="C1922" s="3" t="s">
        <v>4</v>
      </c>
      <c r="D1922" s="4">
        <v>1018</v>
      </c>
      <c r="E1922" s="14"/>
      <c r="F1922">
        <v>2</v>
      </c>
      <c r="G1922" t="s">
        <v>7960</v>
      </c>
    </row>
    <row r="1923" spans="1:7" ht="12" customHeight="1" x14ac:dyDescent="0.2">
      <c r="A1923" s="1" t="s">
        <v>6234</v>
      </c>
      <c r="B1923" s="1"/>
      <c r="C1923" s="3" t="s">
        <v>5406</v>
      </c>
      <c r="D1923" s="4">
        <v>1018</v>
      </c>
      <c r="E1923" s="14"/>
      <c r="F1923">
        <v>7</v>
      </c>
      <c r="G1923" t="s">
        <v>7959</v>
      </c>
    </row>
    <row r="1924" spans="1:7" ht="12" customHeight="1" x14ac:dyDescent="0.2">
      <c r="A1924" s="1" t="s">
        <v>6674</v>
      </c>
      <c r="B1924" s="1"/>
      <c r="C1924" s="3" t="s">
        <v>5406</v>
      </c>
      <c r="D1924" s="4">
        <v>1018</v>
      </c>
      <c r="E1924" s="14"/>
      <c r="F1924">
        <v>3</v>
      </c>
      <c r="G1924" t="s">
        <v>7956</v>
      </c>
    </row>
    <row r="1925" spans="1:7" ht="12" customHeight="1" x14ac:dyDescent="0.2">
      <c r="A1925" s="1" t="s">
        <v>1511</v>
      </c>
      <c r="B1925" s="1"/>
      <c r="C1925" s="3" t="s">
        <v>4</v>
      </c>
      <c r="D1925" s="4">
        <v>1019</v>
      </c>
      <c r="E1925" s="14"/>
      <c r="F1925">
        <v>9</v>
      </c>
      <c r="G1925" t="s">
        <v>7962</v>
      </c>
    </row>
    <row r="1926" spans="1:7" ht="12" customHeight="1" x14ac:dyDescent="0.2">
      <c r="A1926" s="1" t="s">
        <v>5457</v>
      </c>
      <c r="B1926" s="1"/>
      <c r="C1926" s="3" t="s">
        <v>5406</v>
      </c>
      <c r="D1926" s="4">
        <v>1019</v>
      </c>
      <c r="E1926" s="14"/>
      <c r="F1926">
        <v>8</v>
      </c>
      <c r="G1926" t="s">
        <v>7962</v>
      </c>
    </row>
    <row r="1927" spans="1:7" ht="12" customHeight="1" x14ac:dyDescent="0.2">
      <c r="A1927" s="1" t="s">
        <v>6925</v>
      </c>
      <c r="B1927" s="1"/>
      <c r="C1927" s="3" t="s">
        <v>5406</v>
      </c>
      <c r="D1927" s="4">
        <v>1019</v>
      </c>
      <c r="E1927" s="14"/>
      <c r="F1927">
        <v>7</v>
      </c>
      <c r="G1927" t="s">
        <v>7967</v>
      </c>
    </row>
    <row r="1928" spans="1:7" ht="12" customHeight="1" x14ac:dyDescent="0.2">
      <c r="A1928" s="1" t="s">
        <v>7254</v>
      </c>
      <c r="B1928" s="1"/>
      <c r="C1928" s="3" t="s">
        <v>7190</v>
      </c>
      <c r="D1928" s="4">
        <v>1019</v>
      </c>
      <c r="E1928" s="14"/>
      <c r="F1928">
        <v>5</v>
      </c>
      <c r="G1928" t="s">
        <v>7959</v>
      </c>
    </row>
    <row r="1929" spans="1:7" ht="12" customHeight="1" x14ac:dyDescent="0.2">
      <c r="A1929" s="1" t="s">
        <v>5685</v>
      </c>
      <c r="B1929" s="1"/>
      <c r="C1929" s="3" t="s">
        <v>5406</v>
      </c>
      <c r="D1929" s="4">
        <v>1020</v>
      </c>
      <c r="E1929" s="14"/>
      <c r="F1929">
        <v>9</v>
      </c>
      <c r="G1929" t="s">
        <v>7962</v>
      </c>
    </row>
    <row r="1930" spans="1:7" ht="12" customHeight="1" x14ac:dyDescent="0.2">
      <c r="A1930" s="1" t="s">
        <v>6297</v>
      </c>
      <c r="B1930" s="1"/>
      <c r="C1930" s="3" t="s">
        <v>5406</v>
      </c>
      <c r="D1930" s="4">
        <v>1020</v>
      </c>
      <c r="E1930" s="14"/>
      <c r="F1930">
        <v>2</v>
      </c>
      <c r="G1930" t="s">
        <v>7962</v>
      </c>
    </row>
    <row r="1931" spans="1:7" ht="12" customHeight="1" x14ac:dyDescent="0.2">
      <c r="A1931" s="1" t="s">
        <v>2891</v>
      </c>
      <c r="B1931" s="1"/>
      <c r="C1931" s="3" t="s">
        <v>4</v>
      </c>
      <c r="D1931" s="4">
        <v>1021</v>
      </c>
      <c r="E1931" s="14"/>
      <c r="F1931">
        <v>4</v>
      </c>
      <c r="G1931" t="s">
        <v>7962</v>
      </c>
    </row>
    <row r="1932" spans="1:7" ht="12" customHeight="1" x14ac:dyDescent="0.2">
      <c r="A1932" s="1" t="s">
        <v>7048</v>
      </c>
      <c r="B1932" s="1"/>
      <c r="C1932" s="3" t="s">
        <v>5406</v>
      </c>
      <c r="D1932" s="4">
        <v>1021</v>
      </c>
      <c r="E1932" s="14"/>
      <c r="F1932">
        <v>1</v>
      </c>
      <c r="G1932" t="s">
        <v>7958</v>
      </c>
    </row>
    <row r="1933" spans="1:7" ht="12" customHeight="1" x14ac:dyDescent="0.2">
      <c r="A1933" s="12" t="s">
        <v>7589</v>
      </c>
      <c r="B1933" s="12"/>
      <c r="C1933" s="3" t="s">
        <v>7190</v>
      </c>
      <c r="D1933" s="4">
        <v>1021</v>
      </c>
      <c r="E1933" s="14"/>
      <c r="F1933">
        <v>8</v>
      </c>
      <c r="G1933" t="s">
        <v>7959</v>
      </c>
    </row>
    <row r="1934" spans="1:7" ht="12" customHeight="1" x14ac:dyDescent="0.2">
      <c r="A1934" s="1" t="s">
        <v>5922</v>
      </c>
      <c r="B1934" s="1"/>
      <c r="C1934" s="3" t="s">
        <v>5406</v>
      </c>
      <c r="D1934" s="4">
        <v>1022</v>
      </c>
      <c r="E1934" s="14"/>
      <c r="F1934">
        <v>2</v>
      </c>
      <c r="G1934" t="s">
        <v>7959</v>
      </c>
    </row>
    <row r="1935" spans="1:7" ht="12" customHeight="1" x14ac:dyDescent="0.2">
      <c r="A1935" s="1" t="s">
        <v>643</v>
      </c>
      <c r="B1935" s="1"/>
      <c r="C1935" s="3" t="s">
        <v>4</v>
      </c>
      <c r="D1935" s="4">
        <v>1023</v>
      </c>
      <c r="E1935" s="14"/>
      <c r="F1935">
        <v>10</v>
      </c>
      <c r="G1935" t="s">
        <v>7958</v>
      </c>
    </row>
    <row r="1936" spans="1:7" ht="12" customHeight="1" x14ac:dyDescent="0.2">
      <c r="A1936" s="1" t="s">
        <v>759</v>
      </c>
      <c r="B1936" s="1"/>
      <c r="C1936" s="3" t="s">
        <v>4</v>
      </c>
      <c r="D1936" s="4">
        <v>1023</v>
      </c>
      <c r="E1936" s="14"/>
      <c r="F1936">
        <v>10</v>
      </c>
      <c r="G1936" t="s">
        <v>7966</v>
      </c>
    </row>
    <row r="1937" spans="1:7" ht="12" customHeight="1" x14ac:dyDescent="0.2">
      <c r="A1937" s="1" t="s">
        <v>2383</v>
      </c>
      <c r="B1937" s="1"/>
      <c r="C1937" s="3" t="s">
        <v>4</v>
      </c>
      <c r="D1937" s="4">
        <v>1023</v>
      </c>
      <c r="E1937" s="14"/>
      <c r="F1937">
        <v>7</v>
      </c>
      <c r="G1937" t="s">
        <v>7958</v>
      </c>
    </row>
    <row r="1938" spans="1:7" ht="12" customHeight="1" x14ac:dyDescent="0.2">
      <c r="A1938" s="1" t="s">
        <v>5422</v>
      </c>
      <c r="B1938" s="1"/>
      <c r="C1938" s="3" t="s">
        <v>5406</v>
      </c>
      <c r="D1938" s="4">
        <v>1023</v>
      </c>
      <c r="E1938" s="14"/>
      <c r="F1938">
        <v>9</v>
      </c>
      <c r="G1938" t="s">
        <v>7963</v>
      </c>
    </row>
    <row r="1939" spans="1:7" ht="12" customHeight="1" x14ac:dyDescent="0.2">
      <c r="A1939" s="1" t="s">
        <v>5583</v>
      </c>
      <c r="B1939" s="1"/>
      <c r="C1939" s="3" t="s">
        <v>5406</v>
      </c>
      <c r="D1939" s="4">
        <v>1023</v>
      </c>
      <c r="E1939" s="14"/>
      <c r="F1939">
        <v>4</v>
      </c>
      <c r="G1939" t="s">
        <v>7956</v>
      </c>
    </row>
    <row r="1940" spans="1:7" ht="12" customHeight="1" x14ac:dyDescent="0.2">
      <c r="A1940" s="1" t="s">
        <v>744</v>
      </c>
      <c r="B1940" s="1"/>
      <c r="C1940" s="3" t="s">
        <v>4</v>
      </c>
      <c r="D1940" s="4">
        <v>1025</v>
      </c>
      <c r="E1940" s="14"/>
      <c r="F1940">
        <v>10</v>
      </c>
      <c r="G1940" t="s">
        <v>7963</v>
      </c>
    </row>
    <row r="1941" spans="1:7" ht="12" customHeight="1" x14ac:dyDescent="0.2">
      <c r="A1941" s="1" t="s">
        <v>2656</v>
      </c>
      <c r="B1941" s="1"/>
      <c r="C1941" s="3" t="s">
        <v>4</v>
      </c>
      <c r="D1941" s="4">
        <v>1025</v>
      </c>
      <c r="E1941" s="14"/>
      <c r="F1941">
        <v>2</v>
      </c>
      <c r="G1941" t="s">
        <v>7967</v>
      </c>
    </row>
    <row r="1942" spans="1:7" ht="12" customHeight="1" x14ac:dyDescent="0.2">
      <c r="A1942" s="1" t="s">
        <v>807</v>
      </c>
      <c r="B1942" s="1"/>
      <c r="C1942" s="3" t="s">
        <v>4</v>
      </c>
      <c r="D1942" s="4">
        <v>1026</v>
      </c>
      <c r="E1942" s="14"/>
      <c r="F1942">
        <v>9</v>
      </c>
      <c r="G1942" t="s">
        <v>7966</v>
      </c>
    </row>
    <row r="1943" spans="1:7" ht="12" customHeight="1" x14ac:dyDescent="0.2">
      <c r="A1943" s="1" t="s">
        <v>2911</v>
      </c>
      <c r="B1943" s="1"/>
      <c r="C1943" s="3" t="s">
        <v>4</v>
      </c>
      <c r="D1943" s="4">
        <v>1026</v>
      </c>
      <c r="E1943" s="14"/>
      <c r="F1943">
        <v>8</v>
      </c>
      <c r="G1943" t="s">
        <v>7958</v>
      </c>
    </row>
    <row r="1944" spans="1:7" ht="12" customHeight="1" x14ac:dyDescent="0.2">
      <c r="A1944" s="1" t="s">
        <v>5638</v>
      </c>
      <c r="B1944" s="1"/>
      <c r="C1944" s="3" t="s">
        <v>5406</v>
      </c>
      <c r="D1944" s="4">
        <v>1026</v>
      </c>
      <c r="E1944" s="14"/>
      <c r="F1944">
        <v>2</v>
      </c>
      <c r="G1944" t="s">
        <v>7963</v>
      </c>
    </row>
    <row r="1945" spans="1:7" ht="12" customHeight="1" x14ac:dyDescent="0.2">
      <c r="A1945" s="1" t="s">
        <v>403</v>
      </c>
      <c r="B1945" s="1"/>
      <c r="C1945" s="3" t="s">
        <v>4</v>
      </c>
      <c r="D1945" s="4">
        <v>1027</v>
      </c>
      <c r="E1945" s="14"/>
      <c r="F1945">
        <v>10</v>
      </c>
      <c r="G1945" t="s">
        <v>7958</v>
      </c>
    </row>
    <row r="1946" spans="1:7" ht="12" customHeight="1" x14ac:dyDescent="0.2">
      <c r="A1946" s="1" t="s">
        <v>3690</v>
      </c>
      <c r="B1946" s="1"/>
      <c r="C1946" s="3" t="s">
        <v>4</v>
      </c>
      <c r="D1946" s="4">
        <v>1027</v>
      </c>
      <c r="E1946" s="14"/>
      <c r="F1946">
        <v>7</v>
      </c>
      <c r="G1946" t="s">
        <v>7960</v>
      </c>
    </row>
    <row r="1947" spans="1:7" ht="12" customHeight="1" x14ac:dyDescent="0.2">
      <c r="A1947" s="1" t="s">
        <v>336</v>
      </c>
      <c r="B1947" s="1"/>
      <c r="C1947" s="3" t="s">
        <v>4</v>
      </c>
      <c r="D1947" s="4">
        <v>1028</v>
      </c>
      <c r="E1947" s="14"/>
      <c r="F1947">
        <v>3</v>
      </c>
      <c r="G1947" t="s">
        <v>7963</v>
      </c>
    </row>
    <row r="1948" spans="1:7" ht="12" customHeight="1" x14ac:dyDescent="0.2">
      <c r="A1948" s="1" t="s">
        <v>5248</v>
      </c>
      <c r="B1948" s="1"/>
      <c r="C1948" s="3" t="s">
        <v>4433</v>
      </c>
      <c r="D1948" s="4">
        <v>1028</v>
      </c>
      <c r="E1948" s="14"/>
      <c r="F1948">
        <v>2</v>
      </c>
      <c r="G1948" t="s">
        <v>7958</v>
      </c>
    </row>
    <row r="1949" spans="1:7" ht="12" customHeight="1" x14ac:dyDescent="0.2">
      <c r="A1949" s="1" t="s">
        <v>4414</v>
      </c>
      <c r="B1949" s="1"/>
      <c r="C1949" s="3" t="s">
        <v>4</v>
      </c>
      <c r="D1949" s="4">
        <v>1029</v>
      </c>
      <c r="E1949" s="14"/>
      <c r="F1949">
        <v>4</v>
      </c>
      <c r="G1949" t="s">
        <v>7964</v>
      </c>
    </row>
    <row r="1950" spans="1:7" ht="12" customHeight="1" x14ac:dyDescent="0.2">
      <c r="A1950" s="1" t="s">
        <v>5559</v>
      </c>
      <c r="B1950" s="1"/>
      <c r="C1950" s="3" t="s">
        <v>5406</v>
      </c>
      <c r="D1950" s="4">
        <v>1029</v>
      </c>
      <c r="E1950" s="14"/>
      <c r="F1950">
        <v>7</v>
      </c>
      <c r="G1950" t="s">
        <v>7956</v>
      </c>
    </row>
    <row r="1951" spans="1:7" ht="12" customHeight="1" x14ac:dyDescent="0.2">
      <c r="A1951" s="1" t="s">
        <v>5726</v>
      </c>
      <c r="B1951" s="1"/>
      <c r="C1951" s="3" t="s">
        <v>5406</v>
      </c>
      <c r="D1951" s="4">
        <v>1029</v>
      </c>
      <c r="E1951" s="14"/>
      <c r="F1951">
        <v>4</v>
      </c>
      <c r="G1951" t="s">
        <v>7967</v>
      </c>
    </row>
    <row r="1952" spans="1:7" ht="12" customHeight="1" x14ac:dyDescent="0.2">
      <c r="A1952" s="1" t="s">
        <v>163</v>
      </c>
      <c r="B1952" s="1"/>
      <c r="C1952" s="3" t="s">
        <v>4</v>
      </c>
      <c r="D1952" s="4">
        <v>1030</v>
      </c>
      <c r="E1952" s="14"/>
      <c r="F1952">
        <v>4</v>
      </c>
      <c r="G1952" t="s">
        <v>7958</v>
      </c>
    </row>
    <row r="1953" spans="1:7" ht="12" customHeight="1" x14ac:dyDescent="0.2">
      <c r="A1953" s="1" t="s">
        <v>565</v>
      </c>
      <c r="B1953" s="1"/>
      <c r="C1953" s="3" t="s">
        <v>4</v>
      </c>
      <c r="D1953" s="4">
        <v>1030</v>
      </c>
      <c r="E1953" s="14"/>
      <c r="F1953">
        <v>7</v>
      </c>
      <c r="G1953" t="s">
        <v>7964</v>
      </c>
    </row>
    <row r="1954" spans="1:7" ht="12" customHeight="1" x14ac:dyDescent="0.2">
      <c r="A1954" s="1" t="s">
        <v>1298</v>
      </c>
      <c r="B1954" s="1"/>
      <c r="C1954" s="3" t="s">
        <v>4</v>
      </c>
      <c r="D1954" s="4">
        <v>1030</v>
      </c>
      <c r="E1954" s="14"/>
      <c r="F1954">
        <v>9</v>
      </c>
      <c r="G1954" t="s">
        <v>7965</v>
      </c>
    </row>
    <row r="1955" spans="1:7" ht="12" customHeight="1" x14ac:dyDescent="0.2">
      <c r="A1955" s="1" t="s">
        <v>1639</v>
      </c>
      <c r="B1955" s="1"/>
      <c r="C1955" s="3" t="s">
        <v>4</v>
      </c>
      <c r="D1955" s="4">
        <v>1030</v>
      </c>
      <c r="E1955" s="14"/>
      <c r="F1955">
        <v>2</v>
      </c>
      <c r="G1955" t="s">
        <v>7958</v>
      </c>
    </row>
    <row r="1956" spans="1:7" ht="12" customHeight="1" x14ac:dyDescent="0.2">
      <c r="A1956" s="1" t="s">
        <v>3654</v>
      </c>
      <c r="B1956" s="1"/>
      <c r="C1956" s="3" t="s">
        <v>4</v>
      </c>
      <c r="D1956" s="4">
        <v>1030</v>
      </c>
      <c r="E1956" s="14"/>
      <c r="F1956">
        <v>2</v>
      </c>
      <c r="G1956" t="s">
        <v>7960</v>
      </c>
    </row>
    <row r="1957" spans="1:7" ht="12" customHeight="1" x14ac:dyDescent="0.2">
      <c r="A1957" s="1" t="s">
        <v>2232</v>
      </c>
      <c r="B1957" s="1"/>
      <c r="C1957" s="3" t="s">
        <v>4</v>
      </c>
      <c r="D1957" s="4">
        <v>1032</v>
      </c>
      <c r="E1957" s="14"/>
      <c r="F1957">
        <v>9</v>
      </c>
      <c r="G1957" t="s">
        <v>7963</v>
      </c>
    </row>
    <row r="1958" spans="1:7" ht="12" customHeight="1" x14ac:dyDescent="0.2">
      <c r="A1958" s="1" t="s">
        <v>5657</v>
      </c>
      <c r="B1958" s="1"/>
      <c r="C1958" s="3" t="s">
        <v>5406</v>
      </c>
      <c r="D1958" s="4">
        <v>1032</v>
      </c>
      <c r="E1958" s="14"/>
      <c r="F1958">
        <v>5</v>
      </c>
      <c r="G1958" t="s">
        <v>7958</v>
      </c>
    </row>
    <row r="1959" spans="1:7" ht="12" customHeight="1" x14ac:dyDescent="0.2">
      <c r="A1959" s="1" t="s">
        <v>3734</v>
      </c>
      <c r="B1959" s="1"/>
      <c r="C1959" s="3" t="s">
        <v>4</v>
      </c>
      <c r="D1959" s="4">
        <v>1033</v>
      </c>
      <c r="E1959" s="14"/>
      <c r="F1959">
        <v>5</v>
      </c>
      <c r="G1959" t="s">
        <v>7956</v>
      </c>
    </row>
    <row r="1960" spans="1:7" ht="12" customHeight="1" x14ac:dyDescent="0.2">
      <c r="A1960" s="1" t="s">
        <v>2276</v>
      </c>
      <c r="B1960" s="1"/>
      <c r="C1960" s="3" t="s">
        <v>4</v>
      </c>
      <c r="D1960" s="4">
        <v>1034</v>
      </c>
      <c r="E1960" s="14"/>
      <c r="F1960">
        <v>7</v>
      </c>
      <c r="G1960" t="s">
        <v>7959</v>
      </c>
    </row>
    <row r="1961" spans="1:7" ht="12" customHeight="1" x14ac:dyDescent="0.2">
      <c r="A1961" s="1" t="s">
        <v>7116</v>
      </c>
      <c r="B1961" s="1"/>
      <c r="C1961" s="3" t="s">
        <v>5406</v>
      </c>
      <c r="D1961" s="4">
        <v>1034</v>
      </c>
      <c r="E1961" s="14"/>
      <c r="F1961">
        <v>10</v>
      </c>
      <c r="G1961" t="s">
        <v>7966</v>
      </c>
    </row>
    <row r="1962" spans="1:7" ht="12" customHeight="1" x14ac:dyDescent="0.2">
      <c r="A1962" s="1" t="s">
        <v>642</v>
      </c>
      <c r="B1962" s="1"/>
      <c r="C1962" s="3" t="s">
        <v>4</v>
      </c>
      <c r="D1962" s="4">
        <v>1035</v>
      </c>
      <c r="E1962" s="14"/>
      <c r="F1962">
        <v>5</v>
      </c>
      <c r="G1962" t="s">
        <v>7957</v>
      </c>
    </row>
    <row r="1963" spans="1:7" ht="12" customHeight="1" x14ac:dyDescent="0.2">
      <c r="A1963" s="1" t="s">
        <v>1574</v>
      </c>
      <c r="B1963" s="1"/>
      <c r="C1963" s="3" t="s">
        <v>4</v>
      </c>
      <c r="D1963" s="4">
        <v>1035</v>
      </c>
      <c r="E1963" s="14"/>
      <c r="F1963">
        <v>2</v>
      </c>
      <c r="G1963" t="s">
        <v>7965</v>
      </c>
    </row>
    <row r="1964" spans="1:7" ht="12" customHeight="1" x14ac:dyDescent="0.2">
      <c r="A1964" s="1" t="s">
        <v>2239</v>
      </c>
      <c r="B1964" s="1"/>
      <c r="C1964" s="3" t="s">
        <v>4</v>
      </c>
      <c r="D1964" s="4">
        <v>1035</v>
      </c>
      <c r="E1964" s="14"/>
      <c r="F1964">
        <v>9</v>
      </c>
      <c r="G1964" t="s">
        <v>7958</v>
      </c>
    </row>
    <row r="1965" spans="1:7" ht="12" customHeight="1" x14ac:dyDescent="0.2">
      <c r="A1965" s="1" t="s">
        <v>2793</v>
      </c>
      <c r="B1965" s="1"/>
      <c r="C1965" s="3" t="s">
        <v>4</v>
      </c>
      <c r="D1965" s="4">
        <v>1035</v>
      </c>
      <c r="E1965" s="14"/>
      <c r="F1965">
        <v>3</v>
      </c>
      <c r="G1965" t="s">
        <v>7960</v>
      </c>
    </row>
    <row r="1966" spans="1:7" ht="12" customHeight="1" x14ac:dyDescent="0.2">
      <c r="A1966" s="1" t="s">
        <v>2942</v>
      </c>
      <c r="B1966" s="1"/>
      <c r="C1966" s="3" t="s">
        <v>4</v>
      </c>
      <c r="D1966" s="4">
        <v>1035</v>
      </c>
      <c r="E1966" s="14"/>
      <c r="F1966">
        <v>3</v>
      </c>
      <c r="G1966" t="s">
        <v>7966</v>
      </c>
    </row>
    <row r="1967" spans="1:7" ht="12" customHeight="1" x14ac:dyDescent="0.2">
      <c r="A1967" s="1" t="s">
        <v>2402</v>
      </c>
      <c r="B1967" s="1"/>
      <c r="C1967" s="3" t="s">
        <v>4</v>
      </c>
      <c r="D1967" s="4">
        <v>1036</v>
      </c>
      <c r="E1967" s="14"/>
      <c r="F1967">
        <v>10</v>
      </c>
      <c r="G1967" t="s">
        <v>7965</v>
      </c>
    </row>
    <row r="1968" spans="1:7" ht="12" customHeight="1" x14ac:dyDescent="0.2">
      <c r="A1968" s="1" t="s">
        <v>1575</v>
      </c>
      <c r="B1968" s="1"/>
      <c r="C1968" s="3" t="s">
        <v>4</v>
      </c>
      <c r="D1968" s="4">
        <v>1037</v>
      </c>
      <c r="E1968" s="14"/>
      <c r="F1968">
        <v>4</v>
      </c>
      <c r="G1968" t="s">
        <v>7966</v>
      </c>
    </row>
    <row r="1969" spans="1:7" ht="12" customHeight="1" x14ac:dyDescent="0.2">
      <c r="A1969" s="1" t="s">
        <v>2259</v>
      </c>
      <c r="B1969" s="1"/>
      <c r="C1969" s="3" t="s">
        <v>4</v>
      </c>
      <c r="D1969" s="4">
        <v>1037</v>
      </c>
      <c r="E1969" s="14"/>
      <c r="F1969">
        <v>6</v>
      </c>
      <c r="G1969" t="s">
        <v>7966</v>
      </c>
    </row>
    <row r="1970" spans="1:7" ht="12" customHeight="1" x14ac:dyDescent="0.2">
      <c r="A1970" s="1" t="s">
        <v>2944</v>
      </c>
      <c r="B1970" s="1"/>
      <c r="C1970" s="3" t="s">
        <v>4</v>
      </c>
      <c r="D1970" s="4">
        <v>1037</v>
      </c>
      <c r="E1970" s="14"/>
      <c r="F1970">
        <v>1</v>
      </c>
      <c r="G1970" t="s">
        <v>7956</v>
      </c>
    </row>
    <row r="1971" spans="1:7" ht="12" customHeight="1" x14ac:dyDescent="0.2">
      <c r="A1971" s="1" t="s">
        <v>466</v>
      </c>
      <c r="B1971" s="1"/>
      <c r="C1971" s="3" t="s">
        <v>4</v>
      </c>
      <c r="D1971" s="4">
        <v>1038</v>
      </c>
      <c r="E1971" s="14"/>
      <c r="F1971">
        <v>3</v>
      </c>
      <c r="G1971" t="s">
        <v>7961</v>
      </c>
    </row>
    <row r="1972" spans="1:7" ht="12" customHeight="1" x14ac:dyDescent="0.2">
      <c r="A1972" s="1" t="s">
        <v>499</v>
      </c>
      <c r="B1972" s="1"/>
      <c r="C1972" s="3" t="s">
        <v>4</v>
      </c>
      <c r="D1972" s="4">
        <v>1038</v>
      </c>
      <c r="E1972" s="14"/>
      <c r="F1972">
        <v>2</v>
      </c>
      <c r="G1972" t="s">
        <v>7958</v>
      </c>
    </row>
    <row r="1973" spans="1:7" ht="12" customHeight="1" x14ac:dyDescent="0.2">
      <c r="A1973" s="1" t="s">
        <v>1971</v>
      </c>
      <c r="B1973" s="1"/>
      <c r="C1973" s="3" t="s">
        <v>4</v>
      </c>
      <c r="D1973" s="4">
        <v>1038</v>
      </c>
      <c r="E1973" s="14"/>
      <c r="F1973">
        <v>3</v>
      </c>
      <c r="G1973" t="s">
        <v>7966</v>
      </c>
    </row>
    <row r="1974" spans="1:7" ht="12" customHeight="1" x14ac:dyDescent="0.2">
      <c r="A1974" s="1" t="s">
        <v>3265</v>
      </c>
      <c r="B1974" s="1"/>
      <c r="C1974" s="3" t="s">
        <v>4</v>
      </c>
      <c r="D1974" s="4">
        <v>1038</v>
      </c>
      <c r="E1974" s="14"/>
      <c r="F1974">
        <v>8</v>
      </c>
      <c r="G1974" t="s">
        <v>7967</v>
      </c>
    </row>
    <row r="1975" spans="1:7" ht="12" customHeight="1" x14ac:dyDescent="0.2">
      <c r="A1975" s="1" t="s">
        <v>16</v>
      </c>
      <c r="B1975" s="1"/>
      <c r="C1975" s="3" t="s">
        <v>4</v>
      </c>
      <c r="D1975" s="4">
        <v>1039</v>
      </c>
      <c r="E1975" s="14"/>
      <c r="F1975">
        <v>2</v>
      </c>
      <c r="G1975" t="s">
        <v>7967</v>
      </c>
    </row>
    <row r="1976" spans="1:7" ht="12" customHeight="1" x14ac:dyDescent="0.2">
      <c r="A1976" s="1" t="s">
        <v>123</v>
      </c>
      <c r="B1976" s="1"/>
      <c r="C1976" s="3" t="s">
        <v>4</v>
      </c>
      <c r="D1976" s="4">
        <v>1040</v>
      </c>
      <c r="E1976" s="14"/>
      <c r="F1976">
        <v>4</v>
      </c>
      <c r="G1976" t="s">
        <v>7966</v>
      </c>
    </row>
    <row r="1977" spans="1:7" ht="12" customHeight="1" x14ac:dyDescent="0.2">
      <c r="A1977" s="1" t="s">
        <v>249</v>
      </c>
      <c r="B1977" s="1"/>
      <c r="C1977" s="3" t="s">
        <v>4</v>
      </c>
      <c r="D1977" s="4">
        <v>1040</v>
      </c>
      <c r="E1977" s="14"/>
      <c r="F1977">
        <v>10</v>
      </c>
      <c r="G1977" t="s">
        <v>7960</v>
      </c>
    </row>
    <row r="1978" spans="1:7" ht="12" customHeight="1" x14ac:dyDescent="0.2">
      <c r="A1978" s="1" t="s">
        <v>6407</v>
      </c>
      <c r="B1978" s="1"/>
      <c r="C1978" s="3" t="s">
        <v>5406</v>
      </c>
      <c r="D1978" s="4">
        <v>1040</v>
      </c>
      <c r="E1978" s="14"/>
      <c r="F1978">
        <v>4</v>
      </c>
      <c r="G1978" t="s">
        <v>7964</v>
      </c>
    </row>
    <row r="1979" spans="1:7" ht="12" customHeight="1" x14ac:dyDescent="0.2">
      <c r="A1979" s="1" t="s">
        <v>1518</v>
      </c>
      <c r="B1979" s="1"/>
      <c r="C1979" s="3" t="s">
        <v>4</v>
      </c>
      <c r="D1979" s="4">
        <v>1041</v>
      </c>
      <c r="E1979" s="14"/>
      <c r="F1979">
        <v>4</v>
      </c>
      <c r="G1979" t="s">
        <v>7957</v>
      </c>
    </row>
    <row r="1980" spans="1:7" ht="12" customHeight="1" x14ac:dyDescent="0.2">
      <c r="A1980" s="1" t="s">
        <v>1533</v>
      </c>
      <c r="B1980" s="1"/>
      <c r="C1980" s="3" t="s">
        <v>4</v>
      </c>
      <c r="D1980" s="4">
        <v>1041</v>
      </c>
      <c r="E1980" s="14"/>
      <c r="F1980">
        <v>10</v>
      </c>
      <c r="G1980" t="s">
        <v>7960</v>
      </c>
    </row>
    <row r="1981" spans="1:7" ht="12" customHeight="1" x14ac:dyDescent="0.2">
      <c r="A1981" s="1" t="s">
        <v>1603</v>
      </c>
      <c r="B1981" s="1"/>
      <c r="C1981" s="3" t="s">
        <v>4</v>
      </c>
      <c r="D1981" s="4">
        <v>1041</v>
      </c>
      <c r="E1981" s="14"/>
      <c r="F1981">
        <v>7</v>
      </c>
      <c r="G1981" t="s">
        <v>7958</v>
      </c>
    </row>
    <row r="1982" spans="1:7" ht="12" customHeight="1" x14ac:dyDescent="0.2">
      <c r="A1982" s="1" t="s">
        <v>7447</v>
      </c>
      <c r="B1982" s="1"/>
      <c r="C1982" s="3" t="s">
        <v>7190</v>
      </c>
      <c r="D1982" s="4">
        <v>1041</v>
      </c>
      <c r="E1982" s="14"/>
      <c r="F1982">
        <v>3</v>
      </c>
      <c r="G1982" t="s">
        <v>7960</v>
      </c>
    </row>
    <row r="1983" spans="1:7" ht="12" customHeight="1" x14ac:dyDescent="0.2">
      <c r="A1983" s="1" t="s">
        <v>1258</v>
      </c>
      <c r="B1983" s="1"/>
      <c r="C1983" s="3" t="s">
        <v>4</v>
      </c>
      <c r="D1983" s="4">
        <v>1042</v>
      </c>
      <c r="E1983" s="14"/>
      <c r="F1983">
        <v>6</v>
      </c>
      <c r="G1983" t="s">
        <v>7961</v>
      </c>
    </row>
    <row r="1984" spans="1:7" ht="12" customHeight="1" x14ac:dyDescent="0.2">
      <c r="A1984" s="1" t="s">
        <v>792</v>
      </c>
      <c r="B1984" s="1"/>
      <c r="C1984" s="3" t="s">
        <v>4</v>
      </c>
      <c r="D1984" s="4">
        <v>1044</v>
      </c>
      <c r="E1984" s="14"/>
      <c r="F1984">
        <v>9</v>
      </c>
      <c r="G1984" t="s">
        <v>7963</v>
      </c>
    </row>
    <row r="1985" spans="1:7" ht="12" customHeight="1" x14ac:dyDescent="0.2">
      <c r="A1985" s="1" t="s">
        <v>1877</v>
      </c>
      <c r="B1985" s="1"/>
      <c r="C1985" s="3" t="s">
        <v>4</v>
      </c>
      <c r="D1985" s="4">
        <v>1046</v>
      </c>
      <c r="E1985" s="14"/>
      <c r="F1985">
        <v>5</v>
      </c>
      <c r="G1985" t="s">
        <v>7956</v>
      </c>
    </row>
    <row r="1986" spans="1:7" ht="12" customHeight="1" x14ac:dyDescent="0.2">
      <c r="A1986" s="12" t="s">
        <v>7596</v>
      </c>
      <c r="B1986" s="12"/>
      <c r="C1986" s="3" t="s">
        <v>7190</v>
      </c>
      <c r="D1986" s="4">
        <v>1046</v>
      </c>
      <c r="E1986" s="14"/>
      <c r="F1986">
        <v>1</v>
      </c>
      <c r="G1986" t="s">
        <v>7966</v>
      </c>
    </row>
    <row r="1987" spans="1:7" ht="12" customHeight="1" x14ac:dyDescent="0.2">
      <c r="A1987" s="1" t="s">
        <v>5100</v>
      </c>
      <c r="B1987" s="1"/>
      <c r="C1987" s="3" t="s">
        <v>4433</v>
      </c>
      <c r="D1987" s="4">
        <v>1047</v>
      </c>
      <c r="E1987" s="14"/>
      <c r="F1987">
        <v>5</v>
      </c>
      <c r="G1987" t="s">
        <v>7966</v>
      </c>
    </row>
    <row r="1988" spans="1:7" ht="12" customHeight="1" x14ac:dyDescent="0.2">
      <c r="A1988" s="1" t="s">
        <v>214</v>
      </c>
      <c r="B1988" s="1"/>
      <c r="C1988" s="3" t="s">
        <v>4</v>
      </c>
      <c r="D1988" s="4">
        <v>1048</v>
      </c>
      <c r="E1988" s="14"/>
      <c r="F1988">
        <v>9</v>
      </c>
      <c r="G1988" t="s">
        <v>7961</v>
      </c>
    </row>
    <row r="1989" spans="1:7" ht="12" customHeight="1" x14ac:dyDescent="0.2">
      <c r="A1989" s="1" t="s">
        <v>7167</v>
      </c>
      <c r="B1989" s="1"/>
      <c r="C1989" s="3" t="s">
        <v>5406</v>
      </c>
      <c r="D1989" s="4">
        <v>1048</v>
      </c>
      <c r="E1989" s="14"/>
      <c r="F1989">
        <v>7</v>
      </c>
      <c r="G1989" t="s">
        <v>7957</v>
      </c>
    </row>
    <row r="1990" spans="1:7" ht="12" customHeight="1" x14ac:dyDescent="0.2">
      <c r="A1990" s="1" t="s">
        <v>5777</v>
      </c>
      <c r="B1990" s="1"/>
      <c r="C1990" s="3" t="s">
        <v>5406</v>
      </c>
      <c r="D1990" s="4">
        <v>1050</v>
      </c>
      <c r="E1990" s="14"/>
      <c r="F1990">
        <v>6</v>
      </c>
      <c r="G1990" t="s">
        <v>7958</v>
      </c>
    </row>
    <row r="1991" spans="1:7" ht="12" customHeight="1" x14ac:dyDescent="0.2">
      <c r="A1991" s="12" t="s">
        <v>7879</v>
      </c>
      <c r="B1991" s="12"/>
      <c r="C1991" s="3" t="s">
        <v>7190</v>
      </c>
      <c r="D1991" s="4">
        <v>1050</v>
      </c>
      <c r="E1991" s="14"/>
      <c r="F1991">
        <v>8</v>
      </c>
      <c r="G1991" t="s">
        <v>7962</v>
      </c>
    </row>
    <row r="1992" spans="1:7" ht="12" customHeight="1" x14ac:dyDescent="0.2">
      <c r="A1992" s="1" t="s">
        <v>4953</v>
      </c>
      <c r="B1992" s="1"/>
      <c r="C1992" s="3" t="s">
        <v>4433</v>
      </c>
      <c r="D1992" s="4">
        <v>1051</v>
      </c>
      <c r="E1992" s="14"/>
      <c r="F1992">
        <v>4</v>
      </c>
      <c r="G1992" t="s">
        <v>7963</v>
      </c>
    </row>
    <row r="1993" spans="1:7" ht="12" customHeight="1" x14ac:dyDescent="0.2">
      <c r="A1993" s="1" t="s">
        <v>6763</v>
      </c>
      <c r="B1993" s="1"/>
      <c r="C1993" s="3" t="s">
        <v>5406</v>
      </c>
      <c r="D1993" s="4">
        <v>1053</v>
      </c>
      <c r="E1993" s="14"/>
      <c r="F1993">
        <v>4</v>
      </c>
      <c r="G1993" t="s">
        <v>7961</v>
      </c>
    </row>
    <row r="1994" spans="1:7" ht="12" customHeight="1" x14ac:dyDescent="0.2">
      <c r="A1994" s="1" t="s">
        <v>349</v>
      </c>
      <c r="B1994" s="1"/>
      <c r="C1994" s="3" t="s">
        <v>4</v>
      </c>
      <c r="D1994" s="4">
        <v>1055</v>
      </c>
      <c r="E1994" s="14"/>
      <c r="F1994">
        <v>3</v>
      </c>
      <c r="G1994" t="s">
        <v>7964</v>
      </c>
    </row>
    <row r="1995" spans="1:7" ht="12" customHeight="1" x14ac:dyDescent="0.2">
      <c r="A1995" s="1" t="s">
        <v>481</v>
      </c>
      <c r="B1995" s="1"/>
      <c r="C1995" s="3" t="s">
        <v>4</v>
      </c>
      <c r="D1995" s="4">
        <v>1055</v>
      </c>
      <c r="E1995" s="14"/>
      <c r="F1995">
        <v>2</v>
      </c>
      <c r="G1995" t="s">
        <v>7964</v>
      </c>
    </row>
    <row r="1996" spans="1:7" ht="12" customHeight="1" x14ac:dyDescent="0.2">
      <c r="A1996" s="1" t="s">
        <v>888</v>
      </c>
      <c r="B1996" s="1"/>
      <c r="C1996" s="3" t="s">
        <v>4</v>
      </c>
      <c r="D1996" s="4">
        <v>1055</v>
      </c>
      <c r="E1996" s="14"/>
      <c r="F1996">
        <v>2</v>
      </c>
      <c r="G1996" t="s">
        <v>7963</v>
      </c>
    </row>
    <row r="1997" spans="1:7" ht="12" customHeight="1" x14ac:dyDescent="0.2">
      <c r="A1997" s="1" t="s">
        <v>1033</v>
      </c>
      <c r="B1997" s="1"/>
      <c r="C1997" s="3" t="s">
        <v>4</v>
      </c>
      <c r="D1997" s="4">
        <v>1055</v>
      </c>
      <c r="E1997" s="14"/>
      <c r="F1997">
        <v>3</v>
      </c>
      <c r="G1997" t="s">
        <v>7964</v>
      </c>
    </row>
    <row r="1998" spans="1:7" ht="12" customHeight="1" x14ac:dyDescent="0.2">
      <c r="A1998" s="1" t="s">
        <v>2490</v>
      </c>
      <c r="B1998" s="1"/>
      <c r="C1998" s="3" t="s">
        <v>4</v>
      </c>
      <c r="D1998" s="4">
        <v>1055</v>
      </c>
      <c r="E1998" s="14"/>
      <c r="F1998">
        <v>3</v>
      </c>
      <c r="G1998" t="s">
        <v>7957</v>
      </c>
    </row>
    <row r="1999" spans="1:7" ht="12" customHeight="1" x14ac:dyDescent="0.2">
      <c r="A1999" s="1" t="s">
        <v>76</v>
      </c>
      <c r="B1999" s="1"/>
      <c r="C1999" s="3" t="s">
        <v>4</v>
      </c>
      <c r="D1999" s="4">
        <v>1056</v>
      </c>
      <c r="E1999" s="14"/>
      <c r="F1999">
        <v>1</v>
      </c>
      <c r="G1999" t="s">
        <v>7967</v>
      </c>
    </row>
    <row r="2000" spans="1:7" ht="12" customHeight="1" x14ac:dyDescent="0.2">
      <c r="A2000" s="1" t="s">
        <v>140</v>
      </c>
      <c r="B2000" s="1"/>
      <c r="C2000" s="3" t="s">
        <v>4</v>
      </c>
      <c r="D2000" s="4">
        <v>1056</v>
      </c>
      <c r="E2000" s="14"/>
      <c r="F2000">
        <v>3</v>
      </c>
      <c r="G2000" t="s">
        <v>7959</v>
      </c>
    </row>
    <row r="2001" spans="1:7" ht="12" customHeight="1" x14ac:dyDescent="0.2">
      <c r="A2001" s="1" t="s">
        <v>2338</v>
      </c>
      <c r="B2001" s="1"/>
      <c r="C2001" s="3" t="s">
        <v>4</v>
      </c>
      <c r="D2001" s="4">
        <v>1056</v>
      </c>
      <c r="E2001" s="14"/>
      <c r="F2001">
        <v>2</v>
      </c>
      <c r="G2001" t="s">
        <v>7961</v>
      </c>
    </row>
    <row r="2002" spans="1:7" ht="12" customHeight="1" x14ac:dyDescent="0.2">
      <c r="A2002" s="1" t="s">
        <v>4791</v>
      </c>
      <c r="B2002" s="1"/>
      <c r="C2002" s="3" t="s">
        <v>4433</v>
      </c>
      <c r="D2002" s="4">
        <v>1056</v>
      </c>
      <c r="E2002" s="14"/>
      <c r="F2002">
        <v>1</v>
      </c>
      <c r="G2002" t="s">
        <v>7956</v>
      </c>
    </row>
    <row r="2003" spans="1:7" ht="12" customHeight="1" x14ac:dyDescent="0.2">
      <c r="A2003" s="1" t="s">
        <v>5642</v>
      </c>
      <c r="B2003" s="1"/>
      <c r="C2003" s="3" t="s">
        <v>5406</v>
      </c>
      <c r="D2003" s="4">
        <v>1056</v>
      </c>
      <c r="E2003" s="14"/>
      <c r="F2003">
        <v>8</v>
      </c>
      <c r="G2003" t="s">
        <v>7967</v>
      </c>
    </row>
    <row r="2004" spans="1:7" ht="12" customHeight="1" x14ac:dyDescent="0.2">
      <c r="A2004" s="1" t="s">
        <v>5778</v>
      </c>
      <c r="B2004" s="1"/>
      <c r="C2004" s="3" t="s">
        <v>5406</v>
      </c>
      <c r="D2004" s="4">
        <v>1057</v>
      </c>
      <c r="E2004" s="14"/>
      <c r="F2004">
        <v>7</v>
      </c>
      <c r="G2004" t="s">
        <v>7959</v>
      </c>
    </row>
    <row r="2005" spans="1:7" ht="12" customHeight="1" x14ac:dyDescent="0.2">
      <c r="A2005" s="1" t="s">
        <v>1914</v>
      </c>
      <c r="B2005" s="1"/>
      <c r="C2005" s="3" t="s">
        <v>4</v>
      </c>
      <c r="D2005" s="4">
        <v>1058</v>
      </c>
      <c r="E2005" s="14"/>
      <c r="F2005">
        <v>2</v>
      </c>
      <c r="G2005" t="s">
        <v>7957</v>
      </c>
    </row>
    <row r="2006" spans="1:7" ht="12" customHeight="1" x14ac:dyDescent="0.2">
      <c r="A2006" s="1" t="s">
        <v>4429</v>
      </c>
      <c r="B2006" s="1"/>
      <c r="C2006" s="3" t="s">
        <v>4</v>
      </c>
      <c r="D2006" s="4">
        <v>1060</v>
      </c>
      <c r="E2006" s="14"/>
      <c r="F2006">
        <v>9</v>
      </c>
      <c r="G2006" t="s">
        <v>7967</v>
      </c>
    </row>
    <row r="2007" spans="1:7" ht="12" customHeight="1" x14ac:dyDescent="0.2">
      <c r="A2007" s="1" t="s">
        <v>920</v>
      </c>
      <c r="B2007" s="1"/>
      <c r="C2007" s="3" t="s">
        <v>4</v>
      </c>
      <c r="D2007" s="4">
        <v>1062</v>
      </c>
      <c r="E2007" s="14"/>
      <c r="F2007">
        <v>6</v>
      </c>
      <c r="G2007" t="s">
        <v>7959</v>
      </c>
    </row>
    <row r="2008" spans="1:7" ht="12" customHeight="1" x14ac:dyDescent="0.2">
      <c r="A2008" s="12" t="s">
        <v>7938</v>
      </c>
      <c r="B2008" s="12"/>
      <c r="C2008" s="3" t="s">
        <v>7190</v>
      </c>
      <c r="D2008" s="4">
        <v>1062</v>
      </c>
      <c r="E2008" s="14"/>
      <c r="F2008">
        <v>4</v>
      </c>
      <c r="G2008" t="s">
        <v>7961</v>
      </c>
    </row>
    <row r="2009" spans="1:7" ht="12" customHeight="1" x14ac:dyDescent="0.2">
      <c r="A2009" s="1" t="s">
        <v>5821</v>
      </c>
      <c r="B2009" s="1"/>
      <c r="C2009" s="3" t="s">
        <v>5406</v>
      </c>
      <c r="D2009" s="4">
        <v>1064</v>
      </c>
      <c r="E2009" s="14"/>
      <c r="F2009">
        <v>7</v>
      </c>
      <c r="G2009" t="s">
        <v>7966</v>
      </c>
    </row>
    <row r="2010" spans="1:7" ht="12" customHeight="1" x14ac:dyDescent="0.2">
      <c r="A2010" s="1" t="s">
        <v>5836</v>
      </c>
      <c r="B2010" s="1"/>
      <c r="C2010" s="3" t="s">
        <v>5406</v>
      </c>
      <c r="D2010" s="4">
        <v>1064</v>
      </c>
      <c r="E2010" s="14"/>
      <c r="F2010">
        <v>6</v>
      </c>
      <c r="G2010" t="s">
        <v>7957</v>
      </c>
    </row>
    <row r="2011" spans="1:7" ht="12" customHeight="1" x14ac:dyDescent="0.2">
      <c r="A2011" s="1" t="s">
        <v>6891</v>
      </c>
      <c r="B2011" s="1"/>
      <c r="C2011" s="3" t="s">
        <v>5406</v>
      </c>
      <c r="D2011" s="4">
        <v>1065</v>
      </c>
      <c r="E2011" s="14"/>
      <c r="F2011">
        <v>1</v>
      </c>
      <c r="G2011" t="s">
        <v>7957</v>
      </c>
    </row>
    <row r="2012" spans="1:7" ht="12" customHeight="1" x14ac:dyDescent="0.2">
      <c r="A2012" s="1" t="s">
        <v>7514</v>
      </c>
      <c r="B2012" s="1"/>
      <c r="C2012" s="3" t="s">
        <v>7190</v>
      </c>
      <c r="D2012" s="4">
        <v>1065</v>
      </c>
      <c r="E2012" s="14"/>
      <c r="F2012">
        <v>1</v>
      </c>
      <c r="G2012" t="s">
        <v>7967</v>
      </c>
    </row>
    <row r="2013" spans="1:7" ht="12" customHeight="1" x14ac:dyDescent="0.2">
      <c r="A2013" s="1" t="s">
        <v>1974</v>
      </c>
      <c r="B2013" s="1"/>
      <c r="C2013" s="3" t="s">
        <v>4</v>
      </c>
      <c r="D2013" s="4">
        <v>1066</v>
      </c>
      <c r="E2013" s="14"/>
      <c r="F2013">
        <v>1</v>
      </c>
      <c r="G2013" t="s">
        <v>7957</v>
      </c>
    </row>
    <row r="2014" spans="1:7" ht="12" customHeight="1" x14ac:dyDescent="0.2">
      <c r="A2014" s="1" t="s">
        <v>4174</v>
      </c>
      <c r="B2014" s="1"/>
      <c r="C2014" s="3" t="s">
        <v>4</v>
      </c>
      <c r="D2014" s="4">
        <v>1066</v>
      </c>
      <c r="E2014" s="14"/>
      <c r="F2014">
        <v>7</v>
      </c>
      <c r="G2014" t="s">
        <v>7964</v>
      </c>
    </row>
    <row r="2015" spans="1:7" ht="12" customHeight="1" x14ac:dyDescent="0.2">
      <c r="A2015" s="1" t="s">
        <v>839</v>
      </c>
      <c r="B2015" s="1"/>
      <c r="C2015" s="3" t="s">
        <v>4</v>
      </c>
      <c r="D2015" s="4">
        <v>1067</v>
      </c>
      <c r="E2015" s="14"/>
      <c r="F2015">
        <v>1</v>
      </c>
      <c r="G2015" t="s">
        <v>7962</v>
      </c>
    </row>
    <row r="2016" spans="1:7" ht="12" customHeight="1" x14ac:dyDescent="0.2">
      <c r="A2016" s="1" t="s">
        <v>5436</v>
      </c>
      <c r="B2016" s="1"/>
      <c r="C2016" s="3" t="s">
        <v>5406</v>
      </c>
      <c r="D2016" s="4">
        <v>1067</v>
      </c>
      <c r="E2016" s="14"/>
      <c r="F2016">
        <v>9</v>
      </c>
      <c r="G2016" t="s">
        <v>7965</v>
      </c>
    </row>
    <row r="2017" spans="1:7" ht="12" customHeight="1" x14ac:dyDescent="0.2">
      <c r="A2017" s="1" t="s">
        <v>6427</v>
      </c>
      <c r="B2017" s="1"/>
      <c r="C2017" s="3" t="s">
        <v>5406</v>
      </c>
      <c r="D2017" s="4">
        <v>1067</v>
      </c>
      <c r="E2017" s="14"/>
      <c r="F2017">
        <v>7</v>
      </c>
      <c r="G2017" t="s">
        <v>7960</v>
      </c>
    </row>
    <row r="2018" spans="1:7" ht="12" customHeight="1" x14ac:dyDescent="0.2">
      <c r="A2018" s="1" t="s">
        <v>7378</v>
      </c>
      <c r="B2018" s="1"/>
      <c r="C2018" s="3" t="s">
        <v>7190</v>
      </c>
      <c r="D2018" s="4">
        <v>1067</v>
      </c>
      <c r="E2018" s="14"/>
      <c r="F2018">
        <v>7</v>
      </c>
      <c r="G2018" t="s">
        <v>7963</v>
      </c>
    </row>
    <row r="2019" spans="1:7" ht="12" customHeight="1" x14ac:dyDescent="0.2">
      <c r="A2019" s="1" t="s">
        <v>202</v>
      </c>
      <c r="B2019" s="1"/>
      <c r="C2019" s="3" t="s">
        <v>4</v>
      </c>
      <c r="D2019" s="4">
        <v>1068</v>
      </c>
      <c r="E2019" s="14"/>
      <c r="F2019">
        <v>5</v>
      </c>
      <c r="G2019" t="s">
        <v>7961</v>
      </c>
    </row>
    <row r="2020" spans="1:7" ht="12" customHeight="1" x14ac:dyDescent="0.2">
      <c r="A2020" s="1" t="s">
        <v>1034</v>
      </c>
      <c r="B2020" s="1"/>
      <c r="C2020" s="3" t="s">
        <v>4</v>
      </c>
      <c r="D2020" s="4">
        <v>1068</v>
      </c>
      <c r="E2020" s="14"/>
      <c r="F2020">
        <v>7</v>
      </c>
      <c r="G2020" t="s">
        <v>7965</v>
      </c>
    </row>
    <row r="2021" spans="1:7" ht="12" customHeight="1" x14ac:dyDescent="0.2">
      <c r="A2021" s="1" t="s">
        <v>5478</v>
      </c>
      <c r="B2021" s="1"/>
      <c r="C2021" s="3" t="s">
        <v>5406</v>
      </c>
      <c r="D2021" s="4">
        <v>1068</v>
      </c>
      <c r="E2021" s="14"/>
      <c r="F2021">
        <v>5</v>
      </c>
      <c r="G2021" t="s">
        <v>7959</v>
      </c>
    </row>
    <row r="2022" spans="1:7" ht="12" customHeight="1" x14ac:dyDescent="0.2">
      <c r="A2022" s="1" t="s">
        <v>696</v>
      </c>
      <c r="B2022" s="1"/>
      <c r="C2022" s="3" t="s">
        <v>4</v>
      </c>
      <c r="D2022" s="4">
        <v>1069</v>
      </c>
      <c r="E2022" s="14"/>
      <c r="F2022">
        <v>8</v>
      </c>
      <c r="G2022" t="s">
        <v>7963</v>
      </c>
    </row>
    <row r="2023" spans="1:7" ht="12" customHeight="1" x14ac:dyDescent="0.2">
      <c r="A2023" s="12" t="s">
        <v>7730</v>
      </c>
      <c r="B2023" s="12"/>
      <c r="C2023" s="3" t="s">
        <v>7190</v>
      </c>
      <c r="D2023" s="4">
        <v>1069</v>
      </c>
      <c r="E2023" s="14"/>
      <c r="F2023">
        <v>1</v>
      </c>
      <c r="G2023" t="s">
        <v>7957</v>
      </c>
    </row>
    <row r="2024" spans="1:7" ht="12" customHeight="1" x14ac:dyDescent="0.2">
      <c r="A2024" s="1" t="s">
        <v>991</v>
      </c>
      <c r="B2024" s="1"/>
      <c r="C2024" s="3" t="s">
        <v>4</v>
      </c>
      <c r="D2024" s="4">
        <v>1071</v>
      </c>
      <c r="E2024" s="14"/>
      <c r="F2024">
        <v>2</v>
      </c>
      <c r="G2024" t="s">
        <v>7958</v>
      </c>
    </row>
    <row r="2025" spans="1:7" ht="12" customHeight="1" x14ac:dyDescent="0.2">
      <c r="A2025" s="1" t="s">
        <v>5265</v>
      </c>
      <c r="B2025" s="1"/>
      <c r="C2025" s="3" t="s">
        <v>4433</v>
      </c>
      <c r="D2025" s="4">
        <v>1071</v>
      </c>
      <c r="E2025" s="14"/>
      <c r="F2025">
        <v>7</v>
      </c>
      <c r="G2025" t="s">
        <v>7963</v>
      </c>
    </row>
    <row r="2026" spans="1:7" ht="12" customHeight="1" x14ac:dyDescent="0.2">
      <c r="A2026" s="1" t="s">
        <v>672</v>
      </c>
      <c r="B2026" s="1"/>
      <c r="C2026" s="3" t="s">
        <v>4</v>
      </c>
      <c r="D2026" s="4">
        <v>1072</v>
      </c>
      <c r="E2026" s="14"/>
      <c r="F2026">
        <v>4</v>
      </c>
      <c r="G2026" t="s">
        <v>7963</v>
      </c>
    </row>
    <row r="2027" spans="1:7" ht="12" customHeight="1" x14ac:dyDescent="0.2">
      <c r="A2027" s="1" t="s">
        <v>6229</v>
      </c>
      <c r="B2027" s="1"/>
      <c r="C2027" s="3" t="s">
        <v>5406</v>
      </c>
      <c r="D2027" s="4">
        <v>1072</v>
      </c>
      <c r="E2027" s="14"/>
      <c r="F2027">
        <v>6</v>
      </c>
      <c r="G2027" t="s">
        <v>7966</v>
      </c>
    </row>
    <row r="2028" spans="1:7" ht="12" customHeight="1" x14ac:dyDescent="0.2">
      <c r="A2028" s="1" t="s">
        <v>1357</v>
      </c>
      <c r="B2028" s="1"/>
      <c r="C2028" s="3" t="s">
        <v>4</v>
      </c>
      <c r="D2028" s="4">
        <v>1073</v>
      </c>
      <c r="E2028" s="14"/>
      <c r="F2028">
        <v>3</v>
      </c>
      <c r="G2028" t="s">
        <v>7964</v>
      </c>
    </row>
    <row r="2029" spans="1:7" ht="12" customHeight="1" x14ac:dyDescent="0.2">
      <c r="A2029" s="1" t="s">
        <v>2935</v>
      </c>
      <c r="B2029" s="1"/>
      <c r="C2029" s="3" t="s">
        <v>4</v>
      </c>
      <c r="D2029" s="4">
        <v>1073</v>
      </c>
      <c r="E2029" s="14"/>
      <c r="F2029">
        <v>5</v>
      </c>
      <c r="G2029" t="s">
        <v>7959</v>
      </c>
    </row>
    <row r="2030" spans="1:7" ht="12" customHeight="1" x14ac:dyDescent="0.2">
      <c r="A2030" s="1" t="s">
        <v>3023</v>
      </c>
      <c r="B2030" s="1"/>
      <c r="C2030" s="3" t="s">
        <v>4</v>
      </c>
      <c r="D2030" s="4">
        <v>1073</v>
      </c>
      <c r="E2030" s="14"/>
      <c r="F2030">
        <v>10</v>
      </c>
      <c r="G2030" t="s">
        <v>7965</v>
      </c>
    </row>
    <row r="2031" spans="1:7" ht="12" customHeight="1" x14ac:dyDescent="0.2">
      <c r="A2031" s="1" t="s">
        <v>7310</v>
      </c>
      <c r="B2031" s="1"/>
      <c r="C2031" s="3" t="s">
        <v>7190</v>
      </c>
      <c r="D2031" s="4">
        <v>1073</v>
      </c>
      <c r="E2031" s="14"/>
      <c r="F2031">
        <v>9</v>
      </c>
      <c r="G2031" t="s">
        <v>7967</v>
      </c>
    </row>
    <row r="2032" spans="1:7" ht="12" customHeight="1" x14ac:dyDescent="0.2">
      <c r="A2032" s="1" t="s">
        <v>422</v>
      </c>
      <c r="B2032" s="1"/>
      <c r="C2032" s="3" t="s">
        <v>4</v>
      </c>
      <c r="D2032" s="4">
        <v>1076</v>
      </c>
      <c r="E2032" s="14"/>
      <c r="F2032">
        <v>3</v>
      </c>
      <c r="G2032" t="s">
        <v>7965</v>
      </c>
    </row>
    <row r="2033" spans="1:7" ht="12" customHeight="1" x14ac:dyDescent="0.2">
      <c r="A2033" s="1" t="s">
        <v>3109</v>
      </c>
      <c r="B2033" s="1"/>
      <c r="C2033" s="3" t="s">
        <v>4</v>
      </c>
      <c r="D2033" s="4">
        <v>1078</v>
      </c>
      <c r="E2033" s="14"/>
      <c r="F2033">
        <v>1</v>
      </c>
      <c r="G2033" t="s">
        <v>7967</v>
      </c>
    </row>
    <row r="2034" spans="1:7" ht="12" customHeight="1" x14ac:dyDescent="0.2">
      <c r="A2034" s="1" t="s">
        <v>5446</v>
      </c>
      <c r="B2034" s="1"/>
      <c r="C2034" s="3" t="s">
        <v>5406</v>
      </c>
      <c r="D2034" s="4">
        <v>1079</v>
      </c>
      <c r="E2034" s="14"/>
      <c r="F2034">
        <v>4</v>
      </c>
      <c r="G2034" t="s">
        <v>7963</v>
      </c>
    </row>
    <row r="2035" spans="1:7" ht="12" customHeight="1" x14ac:dyDescent="0.2">
      <c r="A2035" s="1" t="s">
        <v>3958</v>
      </c>
      <c r="B2035" s="1"/>
      <c r="C2035" s="11" t="s">
        <v>4</v>
      </c>
      <c r="D2035" s="4">
        <v>1080</v>
      </c>
      <c r="E2035" s="14"/>
      <c r="F2035">
        <v>1</v>
      </c>
      <c r="G2035" t="s">
        <v>7964</v>
      </c>
    </row>
    <row r="2036" spans="1:7" ht="12" customHeight="1" x14ac:dyDescent="0.2">
      <c r="A2036" s="1" t="s">
        <v>4049</v>
      </c>
      <c r="B2036" s="1"/>
      <c r="C2036" s="11" t="s">
        <v>4</v>
      </c>
      <c r="D2036" s="4">
        <v>1080</v>
      </c>
      <c r="E2036" s="14"/>
      <c r="F2036">
        <v>8</v>
      </c>
      <c r="G2036" t="s">
        <v>7959</v>
      </c>
    </row>
    <row r="2037" spans="1:7" ht="12" customHeight="1" x14ac:dyDescent="0.2">
      <c r="A2037" s="1" t="s">
        <v>6262</v>
      </c>
      <c r="B2037" s="1"/>
      <c r="C2037" s="3" t="s">
        <v>5406</v>
      </c>
      <c r="D2037" s="4">
        <v>1081</v>
      </c>
      <c r="E2037" s="14"/>
      <c r="F2037">
        <v>6</v>
      </c>
      <c r="G2037" t="s">
        <v>7963</v>
      </c>
    </row>
    <row r="2038" spans="1:7" ht="12" customHeight="1" x14ac:dyDescent="0.2">
      <c r="A2038" s="1" t="s">
        <v>2404</v>
      </c>
      <c r="B2038" s="1"/>
      <c r="C2038" s="3" t="s">
        <v>4</v>
      </c>
      <c r="D2038" s="4">
        <v>1082</v>
      </c>
      <c r="E2038" s="14"/>
      <c r="F2038">
        <v>10</v>
      </c>
      <c r="G2038" t="s">
        <v>7967</v>
      </c>
    </row>
    <row r="2039" spans="1:7" ht="12" customHeight="1" x14ac:dyDescent="0.2">
      <c r="A2039" s="1" t="s">
        <v>6442</v>
      </c>
      <c r="B2039" s="1"/>
      <c r="C2039" s="3" t="s">
        <v>5406</v>
      </c>
      <c r="D2039" s="4">
        <v>1082</v>
      </c>
      <c r="E2039" s="14"/>
      <c r="F2039">
        <v>10</v>
      </c>
      <c r="G2039" t="s">
        <v>7963</v>
      </c>
    </row>
    <row r="2040" spans="1:7" ht="12" customHeight="1" x14ac:dyDescent="0.2">
      <c r="A2040" s="1" t="s">
        <v>6755</v>
      </c>
      <c r="B2040" s="1"/>
      <c r="C2040" s="3" t="s">
        <v>5406</v>
      </c>
      <c r="D2040" s="4">
        <v>1082</v>
      </c>
      <c r="E2040" s="14"/>
      <c r="F2040">
        <v>7</v>
      </c>
      <c r="G2040" t="s">
        <v>7965</v>
      </c>
    </row>
    <row r="2041" spans="1:7" ht="12" customHeight="1" x14ac:dyDescent="0.2">
      <c r="A2041" s="1" t="s">
        <v>7020</v>
      </c>
      <c r="B2041" s="1"/>
      <c r="C2041" s="3" t="s">
        <v>5406</v>
      </c>
      <c r="D2041" s="4">
        <v>1082</v>
      </c>
      <c r="E2041" s="14"/>
      <c r="F2041">
        <v>9</v>
      </c>
      <c r="G2041" t="s">
        <v>7966</v>
      </c>
    </row>
    <row r="2042" spans="1:7" ht="12" customHeight="1" x14ac:dyDescent="0.2">
      <c r="A2042" s="1" t="s">
        <v>2200</v>
      </c>
      <c r="B2042" s="1"/>
      <c r="C2042" s="3" t="s">
        <v>4</v>
      </c>
      <c r="D2042" s="4">
        <v>1083</v>
      </c>
      <c r="E2042" s="14"/>
      <c r="F2042">
        <v>7</v>
      </c>
      <c r="G2042" t="s">
        <v>7967</v>
      </c>
    </row>
    <row r="2043" spans="1:7" ht="12" customHeight="1" x14ac:dyDescent="0.2">
      <c r="A2043" s="1" t="s">
        <v>4874</v>
      </c>
      <c r="B2043" s="1"/>
      <c r="C2043" s="3" t="s">
        <v>4433</v>
      </c>
      <c r="D2043" s="4">
        <v>1083</v>
      </c>
      <c r="E2043" s="14"/>
      <c r="F2043">
        <v>9</v>
      </c>
      <c r="G2043" t="s">
        <v>7956</v>
      </c>
    </row>
    <row r="2044" spans="1:7" ht="12" customHeight="1" x14ac:dyDescent="0.2">
      <c r="A2044" s="1" t="s">
        <v>7295</v>
      </c>
      <c r="B2044" s="1"/>
      <c r="C2044" s="3" t="s">
        <v>7190</v>
      </c>
      <c r="D2044" s="4">
        <v>1083</v>
      </c>
      <c r="E2044" s="14"/>
      <c r="F2044">
        <v>4</v>
      </c>
      <c r="G2044" t="s">
        <v>7964</v>
      </c>
    </row>
    <row r="2045" spans="1:7" ht="12" customHeight="1" x14ac:dyDescent="0.2">
      <c r="A2045" s="1" t="s">
        <v>1999</v>
      </c>
      <c r="B2045" s="1"/>
      <c r="C2045" s="3" t="s">
        <v>4</v>
      </c>
      <c r="D2045" s="4">
        <v>1084</v>
      </c>
      <c r="E2045" s="14"/>
      <c r="F2045">
        <v>1</v>
      </c>
      <c r="G2045" t="s">
        <v>7958</v>
      </c>
    </row>
    <row r="2046" spans="1:7" ht="12" customHeight="1" x14ac:dyDescent="0.2">
      <c r="A2046" s="1" t="s">
        <v>4569</v>
      </c>
      <c r="B2046" s="1"/>
      <c r="C2046" s="3" t="s">
        <v>4433</v>
      </c>
      <c r="D2046" s="4">
        <v>1084</v>
      </c>
      <c r="E2046" s="14"/>
      <c r="F2046">
        <v>9</v>
      </c>
      <c r="G2046" t="s">
        <v>7962</v>
      </c>
    </row>
    <row r="2047" spans="1:7" ht="12" customHeight="1" x14ac:dyDescent="0.2">
      <c r="A2047" s="1" t="s">
        <v>5963</v>
      </c>
      <c r="B2047" s="1"/>
      <c r="C2047" s="3" t="s">
        <v>5406</v>
      </c>
      <c r="D2047" s="4">
        <v>1084</v>
      </c>
      <c r="E2047" s="14"/>
      <c r="F2047">
        <v>5</v>
      </c>
      <c r="G2047" t="s">
        <v>7964</v>
      </c>
    </row>
    <row r="2048" spans="1:7" ht="12" customHeight="1" x14ac:dyDescent="0.2">
      <c r="A2048" s="1" t="s">
        <v>271</v>
      </c>
      <c r="B2048" s="1"/>
      <c r="C2048" s="3" t="s">
        <v>4</v>
      </c>
      <c r="D2048" s="4">
        <v>1085</v>
      </c>
      <c r="E2048" s="14"/>
      <c r="F2048">
        <v>3</v>
      </c>
      <c r="G2048" t="s">
        <v>7958</v>
      </c>
    </row>
    <row r="2049" spans="1:7" ht="12" customHeight="1" x14ac:dyDescent="0.2">
      <c r="A2049" s="1" t="s">
        <v>1989</v>
      </c>
      <c r="B2049" s="1"/>
      <c r="C2049" s="3" t="s">
        <v>4</v>
      </c>
      <c r="D2049" s="4">
        <v>1085</v>
      </c>
      <c r="E2049" s="14"/>
      <c r="F2049">
        <v>5</v>
      </c>
      <c r="G2049" t="s">
        <v>7960</v>
      </c>
    </row>
    <row r="2050" spans="1:7" ht="12" customHeight="1" x14ac:dyDescent="0.2">
      <c r="A2050" s="1" t="s">
        <v>4947</v>
      </c>
      <c r="B2050" s="1"/>
      <c r="C2050" s="3" t="s">
        <v>4433</v>
      </c>
      <c r="D2050" s="4">
        <v>1085</v>
      </c>
      <c r="E2050" s="14"/>
      <c r="F2050">
        <v>10</v>
      </c>
      <c r="G2050" t="s">
        <v>7957</v>
      </c>
    </row>
    <row r="2051" spans="1:7" ht="12" customHeight="1" x14ac:dyDescent="0.2">
      <c r="A2051" s="1" t="s">
        <v>5030</v>
      </c>
      <c r="B2051" s="1"/>
      <c r="C2051" s="3" t="s">
        <v>4433</v>
      </c>
      <c r="D2051" s="4">
        <v>1085</v>
      </c>
      <c r="E2051" s="14"/>
      <c r="F2051">
        <v>5</v>
      </c>
      <c r="G2051" t="s">
        <v>7956</v>
      </c>
    </row>
    <row r="2052" spans="1:7" ht="12" customHeight="1" x14ac:dyDescent="0.2">
      <c r="A2052" s="1" t="s">
        <v>501</v>
      </c>
      <c r="B2052" s="1"/>
      <c r="C2052" s="3" t="s">
        <v>4</v>
      </c>
      <c r="D2052" s="4">
        <v>1086</v>
      </c>
      <c r="E2052" s="14"/>
      <c r="F2052">
        <v>2</v>
      </c>
      <c r="G2052" t="s">
        <v>7960</v>
      </c>
    </row>
    <row r="2053" spans="1:7" ht="12" customHeight="1" x14ac:dyDescent="0.2">
      <c r="A2053" s="1" t="s">
        <v>1113</v>
      </c>
      <c r="B2053" s="1"/>
      <c r="C2053" s="3" t="s">
        <v>4</v>
      </c>
      <c r="D2053" s="4">
        <v>1086</v>
      </c>
      <c r="E2053" s="14"/>
      <c r="F2053">
        <v>5</v>
      </c>
      <c r="G2053" t="s">
        <v>7960</v>
      </c>
    </row>
    <row r="2054" spans="1:7" ht="12" customHeight="1" x14ac:dyDescent="0.2">
      <c r="A2054" s="1" t="s">
        <v>953</v>
      </c>
      <c r="B2054" s="1"/>
      <c r="C2054" s="3" t="s">
        <v>4</v>
      </c>
      <c r="D2054" s="4">
        <v>1087</v>
      </c>
      <c r="E2054" s="14"/>
      <c r="F2054">
        <v>10</v>
      </c>
      <c r="G2054" t="s">
        <v>7956</v>
      </c>
    </row>
    <row r="2055" spans="1:7" ht="12" customHeight="1" x14ac:dyDescent="0.2">
      <c r="A2055" s="1" t="s">
        <v>2975</v>
      </c>
      <c r="B2055" s="1"/>
      <c r="C2055" s="3" t="s">
        <v>4</v>
      </c>
      <c r="D2055" s="4">
        <v>1087</v>
      </c>
      <c r="E2055" s="14"/>
      <c r="F2055">
        <v>7</v>
      </c>
      <c r="G2055" t="s">
        <v>7963</v>
      </c>
    </row>
    <row r="2056" spans="1:7" ht="12" customHeight="1" x14ac:dyDescent="0.2">
      <c r="A2056" s="1" t="s">
        <v>3671</v>
      </c>
      <c r="B2056" s="1"/>
      <c r="C2056" s="3" t="s">
        <v>4</v>
      </c>
      <c r="D2056" s="4">
        <v>1087</v>
      </c>
      <c r="E2056" s="14"/>
      <c r="F2056">
        <v>1</v>
      </c>
      <c r="G2056" t="s">
        <v>7965</v>
      </c>
    </row>
    <row r="2057" spans="1:7" ht="12" customHeight="1" x14ac:dyDescent="0.2">
      <c r="A2057" s="1" t="s">
        <v>5644</v>
      </c>
      <c r="B2057" s="1"/>
      <c r="C2057" s="3" t="s">
        <v>5406</v>
      </c>
      <c r="D2057" s="4">
        <v>1088</v>
      </c>
      <c r="E2057" s="14"/>
      <c r="F2057">
        <v>1</v>
      </c>
      <c r="G2057" t="s">
        <v>7957</v>
      </c>
    </row>
    <row r="2058" spans="1:7" ht="12" customHeight="1" x14ac:dyDescent="0.2">
      <c r="A2058" s="1" t="s">
        <v>1806</v>
      </c>
      <c r="B2058" s="1"/>
      <c r="C2058" s="3" t="s">
        <v>4</v>
      </c>
      <c r="D2058" s="4">
        <v>1090</v>
      </c>
      <c r="E2058" s="14"/>
      <c r="F2058">
        <v>3</v>
      </c>
      <c r="G2058" t="s">
        <v>7957</v>
      </c>
    </row>
    <row r="2059" spans="1:7" ht="12" customHeight="1" x14ac:dyDescent="0.2">
      <c r="A2059" s="1" t="s">
        <v>2928</v>
      </c>
      <c r="B2059" s="1"/>
      <c r="C2059" s="3" t="s">
        <v>4</v>
      </c>
      <c r="D2059" s="4">
        <v>1090</v>
      </c>
      <c r="E2059" s="14"/>
      <c r="F2059">
        <v>10</v>
      </c>
      <c r="G2059" t="s">
        <v>7963</v>
      </c>
    </row>
    <row r="2060" spans="1:7" ht="12" customHeight="1" x14ac:dyDescent="0.2">
      <c r="A2060" s="1" t="s">
        <v>7318</v>
      </c>
      <c r="B2060" s="1"/>
      <c r="C2060" s="3" t="s">
        <v>7190</v>
      </c>
      <c r="D2060" s="4">
        <v>1090</v>
      </c>
      <c r="E2060" s="14"/>
      <c r="F2060">
        <v>7</v>
      </c>
      <c r="G2060" t="s">
        <v>7963</v>
      </c>
    </row>
    <row r="2061" spans="1:7" ht="12" customHeight="1" x14ac:dyDescent="0.2">
      <c r="A2061" s="1" t="s">
        <v>2221</v>
      </c>
      <c r="B2061" s="1"/>
      <c r="C2061" s="3" t="s">
        <v>4</v>
      </c>
      <c r="D2061" s="4">
        <v>1091</v>
      </c>
      <c r="E2061" s="14"/>
      <c r="F2061">
        <v>2</v>
      </c>
      <c r="G2061" t="s">
        <v>7964</v>
      </c>
    </row>
    <row r="2062" spans="1:7" ht="12" customHeight="1" x14ac:dyDescent="0.2">
      <c r="A2062" s="1" t="s">
        <v>2260</v>
      </c>
      <c r="B2062" s="1"/>
      <c r="C2062" s="3" t="s">
        <v>4</v>
      </c>
      <c r="D2062" s="4">
        <v>1091</v>
      </c>
      <c r="E2062" s="14"/>
      <c r="F2062">
        <v>7</v>
      </c>
      <c r="G2062" t="s">
        <v>7967</v>
      </c>
    </row>
    <row r="2063" spans="1:7" ht="12" customHeight="1" x14ac:dyDescent="0.2">
      <c r="A2063" s="1" t="s">
        <v>3740</v>
      </c>
      <c r="B2063" s="1"/>
      <c r="C2063" s="3" t="s">
        <v>4</v>
      </c>
      <c r="D2063" s="4">
        <v>1091</v>
      </c>
      <c r="E2063" s="14"/>
      <c r="F2063">
        <v>3</v>
      </c>
      <c r="G2063" t="s">
        <v>7962</v>
      </c>
    </row>
    <row r="2064" spans="1:7" ht="12" customHeight="1" x14ac:dyDescent="0.2">
      <c r="A2064" s="1" t="s">
        <v>4603</v>
      </c>
      <c r="B2064" s="1"/>
      <c r="C2064" s="3" t="s">
        <v>4433</v>
      </c>
      <c r="D2064" s="4">
        <v>1091</v>
      </c>
      <c r="E2064" s="14"/>
      <c r="F2064">
        <v>1</v>
      </c>
      <c r="G2064" t="s">
        <v>7960</v>
      </c>
    </row>
    <row r="2065" spans="1:7" ht="12" customHeight="1" x14ac:dyDescent="0.2">
      <c r="A2065" s="1" t="s">
        <v>5540</v>
      </c>
      <c r="B2065" s="1"/>
      <c r="C2065" s="3" t="s">
        <v>5406</v>
      </c>
      <c r="D2065" s="4">
        <v>1091</v>
      </c>
      <c r="E2065" s="14"/>
      <c r="F2065">
        <v>8</v>
      </c>
      <c r="G2065" t="s">
        <v>7961</v>
      </c>
    </row>
    <row r="2066" spans="1:7" ht="12" customHeight="1" x14ac:dyDescent="0.2">
      <c r="A2066" s="1" t="s">
        <v>1637</v>
      </c>
      <c r="B2066" s="1"/>
      <c r="C2066" s="3" t="s">
        <v>4</v>
      </c>
      <c r="D2066" s="4">
        <v>1093</v>
      </c>
      <c r="E2066" s="14"/>
      <c r="F2066">
        <v>4</v>
      </c>
      <c r="G2066" t="s">
        <v>7956</v>
      </c>
    </row>
    <row r="2067" spans="1:7" ht="12" customHeight="1" x14ac:dyDescent="0.2">
      <c r="A2067" s="1" t="s">
        <v>3624</v>
      </c>
      <c r="B2067" s="1"/>
      <c r="C2067" s="3" t="s">
        <v>4</v>
      </c>
      <c r="D2067" s="4">
        <v>1094</v>
      </c>
      <c r="E2067" s="14"/>
      <c r="F2067">
        <v>5</v>
      </c>
      <c r="G2067" t="s">
        <v>7966</v>
      </c>
    </row>
    <row r="2068" spans="1:7" ht="12" customHeight="1" x14ac:dyDescent="0.2">
      <c r="A2068" s="1" t="s">
        <v>5302</v>
      </c>
      <c r="B2068" s="1"/>
      <c r="C2068" s="3" t="s">
        <v>4433</v>
      </c>
      <c r="D2068" s="4">
        <v>1094</v>
      </c>
      <c r="E2068" s="14"/>
      <c r="F2068">
        <v>1</v>
      </c>
      <c r="G2068" t="s">
        <v>7964</v>
      </c>
    </row>
    <row r="2069" spans="1:7" ht="12" customHeight="1" x14ac:dyDescent="0.2">
      <c r="A2069" s="1" t="s">
        <v>6242</v>
      </c>
      <c r="B2069" s="1"/>
      <c r="C2069" s="3" t="s">
        <v>5406</v>
      </c>
      <c r="D2069" s="4">
        <v>1097</v>
      </c>
      <c r="E2069" s="14"/>
      <c r="F2069">
        <v>4</v>
      </c>
      <c r="G2069" t="s">
        <v>7967</v>
      </c>
    </row>
    <row r="2070" spans="1:7" ht="12" customHeight="1" x14ac:dyDescent="0.2">
      <c r="A2070" s="1" t="s">
        <v>6828</v>
      </c>
      <c r="B2070" s="1"/>
      <c r="C2070" s="3" t="s">
        <v>5406</v>
      </c>
      <c r="D2070" s="4">
        <v>1097</v>
      </c>
      <c r="E2070" s="14"/>
      <c r="F2070">
        <v>3</v>
      </c>
      <c r="G2070" t="s">
        <v>7966</v>
      </c>
    </row>
    <row r="2071" spans="1:7" ht="12" customHeight="1" x14ac:dyDescent="0.2">
      <c r="A2071" s="1" t="s">
        <v>6835</v>
      </c>
      <c r="B2071" s="1"/>
      <c r="C2071" s="3" t="s">
        <v>5406</v>
      </c>
      <c r="D2071" s="4">
        <v>1097</v>
      </c>
      <c r="E2071" s="14"/>
      <c r="F2071">
        <v>2</v>
      </c>
      <c r="G2071" t="s">
        <v>7961</v>
      </c>
    </row>
    <row r="2072" spans="1:7" ht="12" customHeight="1" x14ac:dyDescent="0.2">
      <c r="A2072" s="1" t="s">
        <v>7143</v>
      </c>
      <c r="B2072" s="1"/>
      <c r="C2072" s="3" t="s">
        <v>5406</v>
      </c>
      <c r="D2072" s="4">
        <v>1097</v>
      </c>
      <c r="E2072" s="14"/>
      <c r="F2072">
        <v>2</v>
      </c>
      <c r="G2072" t="s">
        <v>7957</v>
      </c>
    </row>
    <row r="2073" spans="1:7" ht="12" customHeight="1" x14ac:dyDescent="0.2">
      <c r="A2073" s="12" t="s">
        <v>7949</v>
      </c>
      <c r="B2073" s="12"/>
      <c r="C2073" s="3" t="s">
        <v>7190</v>
      </c>
      <c r="D2073" s="4">
        <v>1097</v>
      </c>
      <c r="E2073" s="14"/>
      <c r="F2073">
        <v>9</v>
      </c>
      <c r="G2073" t="s">
        <v>7960</v>
      </c>
    </row>
    <row r="2074" spans="1:7" ht="12" customHeight="1" x14ac:dyDescent="0.2">
      <c r="A2074" s="1" t="s">
        <v>2963</v>
      </c>
      <c r="B2074" s="1"/>
      <c r="C2074" s="3" t="s">
        <v>4</v>
      </c>
      <c r="D2074" s="4">
        <v>1098</v>
      </c>
      <c r="E2074" s="14"/>
      <c r="F2074">
        <v>5</v>
      </c>
      <c r="G2074" t="s">
        <v>7963</v>
      </c>
    </row>
    <row r="2075" spans="1:7" ht="12" customHeight="1" x14ac:dyDescent="0.2">
      <c r="A2075" s="1" t="s">
        <v>4691</v>
      </c>
      <c r="B2075" s="1"/>
      <c r="C2075" s="3" t="s">
        <v>4433</v>
      </c>
      <c r="D2075" s="4">
        <v>1099</v>
      </c>
      <c r="E2075" s="14"/>
      <c r="F2075">
        <v>5</v>
      </c>
      <c r="G2075" t="s">
        <v>7964</v>
      </c>
    </row>
    <row r="2076" spans="1:7" ht="12" customHeight="1" x14ac:dyDescent="0.2">
      <c r="A2076" s="1" t="s">
        <v>4844</v>
      </c>
      <c r="B2076" s="1"/>
      <c r="C2076" s="3" t="s">
        <v>4433</v>
      </c>
      <c r="D2076" s="4">
        <v>1099</v>
      </c>
      <c r="E2076" s="14"/>
      <c r="F2076">
        <v>3</v>
      </c>
      <c r="G2076" t="s">
        <v>7962</v>
      </c>
    </row>
    <row r="2077" spans="1:7" ht="12" customHeight="1" x14ac:dyDescent="0.2">
      <c r="A2077" s="1" t="s">
        <v>5434</v>
      </c>
      <c r="B2077" s="1"/>
      <c r="C2077" s="3" t="s">
        <v>5406</v>
      </c>
      <c r="D2077" s="4">
        <v>1099</v>
      </c>
      <c r="E2077" s="14"/>
      <c r="F2077">
        <v>1</v>
      </c>
      <c r="G2077" t="s">
        <v>7963</v>
      </c>
    </row>
    <row r="2078" spans="1:7" ht="12" customHeight="1" x14ac:dyDescent="0.2">
      <c r="A2078" s="1" t="s">
        <v>6725</v>
      </c>
      <c r="B2078" s="1"/>
      <c r="C2078" s="3" t="s">
        <v>5406</v>
      </c>
      <c r="D2078" s="4">
        <v>1099</v>
      </c>
      <c r="E2078" s="14"/>
      <c r="F2078">
        <v>7</v>
      </c>
      <c r="G2078" t="s">
        <v>7959</v>
      </c>
    </row>
    <row r="2079" spans="1:7" ht="12" customHeight="1" x14ac:dyDescent="0.2">
      <c r="A2079" s="1" t="s">
        <v>6302</v>
      </c>
      <c r="B2079" s="1"/>
      <c r="C2079" s="3" t="s">
        <v>5406</v>
      </c>
      <c r="D2079" s="4">
        <v>1100</v>
      </c>
      <c r="E2079" s="14"/>
      <c r="F2079">
        <v>5</v>
      </c>
      <c r="G2079" t="s">
        <v>7967</v>
      </c>
    </row>
    <row r="2080" spans="1:7" ht="12" customHeight="1" x14ac:dyDescent="0.2">
      <c r="A2080" s="1" t="s">
        <v>3893</v>
      </c>
      <c r="B2080" s="1"/>
      <c r="C2080" s="3" t="s">
        <v>4</v>
      </c>
      <c r="D2080" s="4">
        <v>1101</v>
      </c>
      <c r="E2080" s="14"/>
      <c r="F2080">
        <v>10</v>
      </c>
      <c r="G2080" t="s">
        <v>7959</v>
      </c>
    </row>
    <row r="2081" spans="1:7" ht="12" customHeight="1" x14ac:dyDescent="0.2">
      <c r="A2081" s="1" t="s">
        <v>4184</v>
      </c>
      <c r="B2081" s="1"/>
      <c r="C2081" s="3" t="s">
        <v>4</v>
      </c>
      <c r="D2081" s="4">
        <v>1102</v>
      </c>
      <c r="E2081" s="14"/>
      <c r="F2081">
        <v>4</v>
      </c>
      <c r="G2081" t="s">
        <v>7962</v>
      </c>
    </row>
    <row r="2082" spans="1:7" ht="12" customHeight="1" x14ac:dyDescent="0.2">
      <c r="A2082" s="1" t="s">
        <v>4127</v>
      </c>
      <c r="B2082" s="1"/>
      <c r="C2082" s="3" t="s">
        <v>4</v>
      </c>
      <c r="D2082" s="4">
        <v>1105</v>
      </c>
      <c r="E2082" s="14"/>
      <c r="F2082">
        <v>9</v>
      </c>
      <c r="G2082" t="s">
        <v>7965</v>
      </c>
    </row>
    <row r="2083" spans="1:7" ht="12" customHeight="1" x14ac:dyDescent="0.2">
      <c r="A2083" s="1" t="s">
        <v>7397</v>
      </c>
      <c r="B2083" s="1"/>
      <c r="C2083" s="3" t="s">
        <v>7190</v>
      </c>
      <c r="D2083" s="4">
        <v>1105</v>
      </c>
      <c r="E2083" s="14"/>
      <c r="F2083">
        <v>4</v>
      </c>
      <c r="G2083" t="s">
        <v>7958</v>
      </c>
    </row>
    <row r="2084" spans="1:7" ht="12" customHeight="1" x14ac:dyDescent="0.2">
      <c r="A2084" s="1" t="s">
        <v>5151</v>
      </c>
      <c r="B2084" s="1"/>
      <c r="C2084" s="3" t="s">
        <v>4433</v>
      </c>
      <c r="D2084" s="4">
        <v>1106</v>
      </c>
      <c r="E2084" s="14"/>
      <c r="F2084">
        <v>2</v>
      </c>
      <c r="G2084" t="s">
        <v>7957</v>
      </c>
    </row>
    <row r="2085" spans="1:7" ht="12" customHeight="1" x14ac:dyDescent="0.2">
      <c r="A2085" s="1" t="s">
        <v>5417</v>
      </c>
      <c r="B2085" s="1"/>
      <c r="C2085" s="3" t="s">
        <v>5406</v>
      </c>
      <c r="D2085" s="4">
        <v>1106</v>
      </c>
      <c r="E2085" s="14"/>
      <c r="F2085">
        <v>2</v>
      </c>
      <c r="G2085" t="s">
        <v>7958</v>
      </c>
    </row>
    <row r="2086" spans="1:7" ht="12" customHeight="1" x14ac:dyDescent="0.2">
      <c r="A2086" s="1" t="s">
        <v>7184</v>
      </c>
      <c r="B2086" s="1"/>
      <c r="C2086" s="3" t="s">
        <v>5406</v>
      </c>
      <c r="D2086" s="4">
        <v>1106</v>
      </c>
      <c r="E2086" s="14"/>
      <c r="F2086">
        <v>6</v>
      </c>
      <c r="G2086" t="s">
        <v>7962</v>
      </c>
    </row>
    <row r="2087" spans="1:7" ht="12" customHeight="1" x14ac:dyDescent="0.2">
      <c r="A2087" s="12" t="s">
        <v>7937</v>
      </c>
      <c r="B2087" s="12"/>
      <c r="C2087" s="3" t="s">
        <v>7190</v>
      </c>
      <c r="D2087" s="4">
        <v>1107</v>
      </c>
      <c r="E2087" s="14"/>
      <c r="F2087">
        <v>1</v>
      </c>
      <c r="G2087" t="s">
        <v>7960</v>
      </c>
    </row>
    <row r="2088" spans="1:7" ht="12" customHeight="1" x14ac:dyDescent="0.2">
      <c r="A2088" s="1" t="s">
        <v>2308</v>
      </c>
      <c r="B2088" s="1"/>
      <c r="C2088" s="3" t="s">
        <v>4</v>
      </c>
      <c r="D2088" s="4">
        <v>1108</v>
      </c>
      <c r="E2088" s="14"/>
      <c r="F2088">
        <v>5</v>
      </c>
      <c r="G2088" t="s">
        <v>7967</v>
      </c>
    </row>
    <row r="2089" spans="1:7" ht="12" customHeight="1" x14ac:dyDescent="0.2">
      <c r="A2089" s="1" t="s">
        <v>4820</v>
      </c>
      <c r="B2089" s="1"/>
      <c r="C2089" s="3" t="s">
        <v>4433</v>
      </c>
      <c r="D2089" s="4">
        <v>1108</v>
      </c>
      <c r="E2089" s="14"/>
      <c r="F2089">
        <v>6</v>
      </c>
      <c r="G2089" t="s">
        <v>7961</v>
      </c>
    </row>
    <row r="2090" spans="1:7" ht="12" customHeight="1" x14ac:dyDescent="0.2">
      <c r="A2090" s="1" t="s">
        <v>5668</v>
      </c>
      <c r="B2090" s="1"/>
      <c r="C2090" s="3" t="s">
        <v>5406</v>
      </c>
      <c r="D2090" s="4">
        <v>1108</v>
      </c>
      <c r="E2090" s="14"/>
      <c r="F2090">
        <v>5</v>
      </c>
      <c r="G2090" t="s">
        <v>7957</v>
      </c>
    </row>
    <row r="2091" spans="1:7" ht="12" customHeight="1" x14ac:dyDescent="0.2">
      <c r="A2091" s="1" t="s">
        <v>6714</v>
      </c>
      <c r="B2091" s="1"/>
      <c r="C2091" s="3" t="s">
        <v>5406</v>
      </c>
      <c r="D2091" s="4">
        <v>1108</v>
      </c>
      <c r="E2091" s="14"/>
      <c r="F2091">
        <v>4</v>
      </c>
      <c r="G2091" t="s">
        <v>7960</v>
      </c>
    </row>
    <row r="2092" spans="1:7" ht="12" customHeight="1" x14ac:dyDescent="0.2">
      <c r="A2092" s="12" t="s">
        <v>7853</v>
      </c>
      <c r="B2092" s="12"/>
      <c r="C2092" s="3" t="s">
        <v>7190</v>
      </c>
      <c r="D2092" s="4">
        <v>1108</v>
      </c>
      <c r="E2092" s="14"/>
      <c r="F2092">
        <v>7</v>
      </c>
      <c r="G2092" t="s">
        <v>7960</v>
      </c>
    </row>
    <row r="2093" spans="1:7" ht="12" customHeight="1" x14ac:dyDescent="0.2">
      <c r="A2093" s="1" t="s">
        <v>524</v>
      </c>
      <c r="B2093" s="1"/>
      <c r="C2093" s="3" t="s">
        <v>4</v>
      </c>
      <c r="D2093" s="4">
        <v>1109</v>
      </c>
      <c r="E2093" s="14"/>
      <c r="F2093">
        <v>9</v>
      </c>
      <c r="G2093" t="s">
        <v>7959</v>
      </c>
    </row>
    <row r="2094" spans="1:7" ht="12" customHeight="1" x14ac:dyDescent="0.2">
      <c r="A2094" s="1" t="s">
        <v>1931</v>
      </c>
      <c r="B2094" s="1"/>
      <c r="C2094" s="3" t="s">
        <v>4</v>
      </c>
      <c r="D2094" s="4">
        <v>1109</v>
      </c>
      <c r="E2094" s="14"/>
      <c r="F2094">
        <v>8</v>
      </c>
      <c r="G2094" t="s">
        <v>7962</v>
      </c>
    </row>
    <row r="2095" spans="1:7" ht="12" customHeight="1" x14ac:dyDescent="0.2">
      <c r="A2095" s="1" t="s">
        <v>2989</v>
      </c>
      <c r="B2095" s="1"/>
      <c r="C2095" s="3" t="s">
        <v>4</v>
      </c>
      <c r="D2095" s="4">
        <v>1110</v>
      </c>
      <c r="E2095" s="14"/>
      <c r="F2095">
        <v>8</v>
      </c>
      <c r="G2095" t="s">
        <v>7966</v>
      </c>
    </row>
    <row r="2096" spans="1:7" ht="12" customHeight="1" x14ac:dyDescent="0.2">
      <c r="A2096" s="1" t="s">
        <v>5464</v>
      </c>
      <c r="B2096" s="1"/>
      <c r="C2096" s="3" t="s">
        <v>5406</v>
      </c>
      <c r="D2096" s="4">
        <v>1110</v>
      </c>
      <c r="E2096" s="14"/>
      <c r="F2096">
        <v>4</v>
      </c>
      <c r="G2096" t="s">
        <v>7957</v>
      </c>
    </row>
    <row r="2097" spans="1:7" ht="12" customHeight="1" x14ac:dyDescent="0.2">
      <c r="A2097" s="1" t="s">
        <v>5747</v>
      </c>
      <c r="B2097" s="1"/>
      <c r="C2097" s="3" t="s">
        <v>5406</v>
      </c>
      <c r="D2097" s="4">
        <v>1110</v>
      </c>
      <c r="E2097" s="14"/>
      <c r="F2097">
        <v>6</v>
      </c>
      <c r="G2097" t="s">
        <v>7964</v>
      </c>
    </row>
    <row r="2098" spans="1:7" ht="12" customHeight="1" x14ac:dyDescent="0.2">
      <c r="A2098" s="1" t="s">
        <v>263</v>
      </c>
      <c r="B2098" s="1"/>
      <c r="C2098" s="3" t="s">
        <v>4</v>
      </c>
      <c r="D2098" s="4">
        <v>1111</v>
      </c>
      <c r="E2098" s="14"/>
      <c r="F2098">
        <v>7</v>
      </c>
      <c r="G2098" t="s">
        <v>7962</v>
      </c>
    </row>
    <row r="2099" spans="1:7" ht="12" customHeight="1" x14ac:dyDescent="0.2">
      <c r="A2099" s="1" t="s">
        <v>454</v>
      </c>
      <c r="B2099" s="1"/>
      <c r="C2099" s="3" t="s">
        <v>4</v>
      </c>
      <c r="D2099" s="4">
        <v>1111</v>
      </c>
      <c r="E2099" s="14"/>
      <c r="F2099">
        <v>8</v>
      </c>
      <c r="G2099" t="s">
        <v>7961</v>
      </c>
    </row>
    <row r="2100" spans="1:7" ht="12" customHeight="1" x14ac:dyDescent="0.2">
      <c r="A2100" s="1" t="s">
        <v>204</v>
      </c>
      <c r="B2100" s="1"/>
      <c r="C2100" s="3" t="s">
        <v>4</v>
      </c>
      <c r="D2100" s="4">
        <v>1113</v>
      </c>
      <c r="E2100" s="14"/>
      <c r="F2100">
        <v>3</v>
      </c>
      <c r="G2100" t="s">
        <v>7963</v>
      </c>
    </row>
    <row r="2101" spans="1:7" ht="12" customHeight="1" x14ac:dyDescent="0.2">
      <c r="A2101" s="1" t="s">
        <v>748</v>
      </c>
      <c r="B2101" s="1"/>
      <c r="C2101" s="3" t="s">
        <v>4</v>
      </c>
      <c r="D2101" s="4">
        <v>1114</v>
      </c>
      <c r="E2101" s="14"/>
      <c r="F2101">
        <v>5</v>
      </c>
      <c r="G2101" t="s">
        <v>7967</v>
      </c>
    </row>
    <row r="2102" spans="1:7" ht="12" customHeight="1" x14ac:dyDescent="0.2">
      <c r="A2102" s="1" t="s">
        <v>1585</v>
      </c>
      <c r="B2102" s="1"/>
      <c r="C2102" s="3" t="s">
        <v>4</v>
      </c>
      <c r="D2102" s="4">
        <v>1114</v>
      </c>
      <c r="E2102" s="14"/>
      <c r="F2102">
        <v>1</v>
      </c>
      <c r="G2102" t="s">
        <v>7964</v>
      </c>
    </row>
    <row r="2103" spans="1:7" ht="12" customHeight="1" x14ac:dyDescent="0.2">
      <c r="A2103" s="1" t="s">
        <v>1983</v>
      </c>
      <c r="B2103" s="1"/>
      <c r="C2103" s="3" t="s">
        <v>4</v>
      </c>
      <c r="D2103" s="4">
        <v>1114</v>
      </c>
      <c r="E2103" s="14"/>
      <c r="F2103">
        <v>10</v>
      </c>
      <c r="G2103" t="s">
        <v>7966</v>
      </c>
    </row>
    <row r="2104" spans="1:7" ht="12" customHeight="1" x14ac:dyDescent="0.2">
      <c r="A2104" s="1" t="s">
        <v>2454</v>
      </c>
      <c r="B2104" s="1"/>
      <c r="C2104" s="3" t="s">
        <v>4</v>
      </c>
      <c r="D2104" s="4">
        <v>1116</v>
      </c>
      <c r="E2104" s="14"/>
      <c r="F2104">
        <v>1</v>
      </c>
      <c r="G2104" t="s">
        <v>7957</v>
      </c>
    </row>
    <row r="2105" spans="1:7" ht="12" customHeight="1" x14ac:dyDescent="0.2">
      <c r="A2105" s="1" t="s">
        <v>4959</v>
      </c>
      <c r="B2105" s="1"/>
      <c r="C2105" s="3" t="s">
        <v>4433</v>
      </c>
      <c r="D2105" s="4">
        <v>1116</v>
      </c>
      <c r="E2105" s="14"/>
      <c r="F2105">
        <v>1</v>
      </c>
      <c r="G2105" t="s">
        <v>7957</v>
      </c>
    </row>
    <row r="2106" spans="1:7" ht="12" customHeight="1" x14ac:dyDescent="0.2">
      <c r="A2106" s="1" t="s">
        <v>5983</v>
      </c>
      <c r="B2106" s="1"/>
      <c r="C2106" s="3" t="s">
        <v>5406</v>
      </c>
      <c r="D2106" s="4">
        <v>1116</v>
      </c>
      <c r="E2106" s="14"/>
      <c r="F2106">
        <v>1</v>
      </c>
      <c r="G2106" t="s">
        <v>7960</v>
      </c>
    </row>
    <row r="2107" spans="1:7" ht="12" customHeight="1" x14ac:dyDescent="0.2">
      <c r="A2107" s="1" t="s">
        <v>317</v>
      </c>
      <c r="B2107" s="1"/>
      <c r="C2107" s="3" t="s">
        <v>4</v>
      </c>
      <c r="D2107" s="4">
        <v>1118</v>
      </c>
      <c r="E2107" s="14"/>
      <c r="F2107">
        <v>3</v>
      </c>
      <c r="G2107" t="s">
        <v>7956</v>
      </c>
    </row>
    <row r="2108" spans="1:7" ht="12" customHeight="1" x14ac:dyDescent="0.2">
      <c r="A2108" s="1" t="s">
        <v>184</v>
      </c>
      <c r="B2108" s="1"/>
      <c r="C2108" s="3" t="s">
        <v>4</v>
      </c>
      <c r="D2108" s="4">
        <v>1119</v>
      </c>
      <c r="E2108" s="14"/>
      <c r="F2108">
        <v>7</v>
      </c>
      <c r="G2108" t="s">
        <v>7967</v>
      </c>
    </row>
    <row r="2109" spans="1:7" ht="12" customHeight="1" x14ac:dyDescent="0.2">
      <c r="A2109" s="1" t="s">
        <v>310</v>
      </c>
      <c r="B2109" s="1"/>
      <c r="C2109" s="3" t="s">
        <v>4</v>
      </c>
      <c r="D2109" s="4">
        <v>1120</v>
      </c>
      <c r="E2109" s="14"/>
      <c r="F2109">
        <v>2</v>
      </c>
      <c r="G2109" t="s">
        <v>7961</v>
      </c>
    </row>
    <row r="2110" spans="1:7" ht="12" customHeight="1" x14ac:dyDescent="0.2">
      <c r="A2110" s="1" t="s">
        <v>5737</v>
      </c>
      <c r="B2110" s="1"/>
      <c r="C2110" s="3" t="s">
        <v>5406</v>
      </c>
      <c r="D2110" s="4">
        <v>1120</v>
      </c>
      <c r="E2110" s="14"/>
      <c r="F2110">
        <v>10</v>
      </c>
      <c r="G2110" t="s">
        <v>7966</v>
      </c>
    </row>
    <row r="2111" spans="1:7" ht="12" customHeight="1" x14ac:dyDescent="0.2">
      <c r="A2111" s="1" t="s">
        <v>2281</v>
      </c>
      <c r="B2111" s="1"/>
      <c r="C2111" s="3" t="s">
        <v>4</v>
      </c>
      <c r="D2111" s="4">
        <v>1121</v>
      </c>
      <c r="E2111" s="14"/>
      <c r="F2111">
        <v>8</v>
      </c>
      <c r="G2111" t="s">
        <v>7964</v>
      </c>
    </row>
    <row r="2112" spans="1:7" ht="12" customHeight="1" x14ac:dyDescent="0.2">
      <c r="A2112" s="1" t="s">
        <v>4157</v>
      </c>
      <c r="B2112" s="1"/>
      <c r="C2112" s="3" t="s">
        <v>4</v>
      </c>
      <c r="D2112" s="4">
        <v>1122</v>
      </c>
      <c r="E2112" s="14"/>
      <c r="F2112">
        <v>4</v>
      </c>
      <c r="G2112" t="s">
        <v>7959</v>
      </c>
    </row>
    <row r="2113" spans="1:7" ht="12" customHeight="1" x14ac:dyDescent="0.2">
      <c r="A2113" s="1" t="s">
        <v>4716</v>
      </c>
      <c r="B2113" s="1"/>
      <c r="C2113" s="3" t="s">
        <v>4433</v>
      </c>
      <c r="D2113" s="4">
        <v>1122</v>
      </c>
      <c r="E2113" s="14"/>
      <c r="F2113">
        <v>4</v>
      </c>
      <c r="G2113" t="s">
        <v>7965</v>
      </c>
    </row>
    <row r="2114" spans="1:7" ht="12" customHeight="1" x14ac:dyDescent="0.2">
      <c r="A2114" s="1" t="s">
        <v>2442</v>
      </c>
      <c r="B2114" s="1"/>
      <c r="C2114" s="3" t="s">
        <v>4</v>
      </c>
      <c r="D2114" s="4">
        <v>1123</v>
      </c>
      <c r="E2114" s="14"/>
      <c r="F2114">
        <v>6</v>
      </c>
      <c r="G2114" t="s">
        <v>7957</v>
      </c>
    </row>
    <row r="2115" spans="1:7" ht="12" customHeight="1" x14ac:dyDescent="0.2">
      <c r="A2115" s="1" t="s">
        <v>177</v>
      </c>
      <c r="B2115" s="1"/>
      <c r="C2115" s="3" t="s">
        <v>4</v>
      </c>
      <c r="D2115" s="4">
        <v>1124</v>
      </c>
      <c r="E2115" s="14"/>
      <c r="F2115">
        <v>2</v>
      </c>
      <c r="G2115" t="s">
        <v>7960</v>
      </c>
    </row>
    <row r="2116" spans="1:7" ht="12" customHeight="1" x14ac:dyDescent="0.2">
      <c r="A2116" s="1" t="s">
        <v>141</v>
      </c>
      <c r="B2116" s="1"/>
      <c r="C2116" s="3" t="s">
        <v>4</v>
      </c>
      <c r="D2116" s="4">
        <v>1126</v>
      </c>
      <c r="E2116" s="14"/>
      <c r="F2116">
        <v>2</v>
      </c>
      <c r="G2116" t="s">
        <v>7960</v>
      </c>
    </row>
    <row r="2117" spans="1:7" ht="12" customHeight="1" x14ac:dyDescent="0.2">
      <c r="A2117" s="1" t="s">
        <v>1020</v>
      </c>
      <c r="B2117" s="1"/>
      <c r="C2117" s="3" t="s">
        <v>4</v>
      </c>
      <c r="D2117" s="4">
        <v>1126</v>
      </c>
      <c r="E2117" s="14"/>
      <c r="F2117">
        <v>1</v>
      </c>
      <c r="G2117" t="s">
        <v>7963</v>
      </c>
    </row>
    <row r="2118" spans="1:7" ht="12" customHeight="1" x14ac:dyDescent="0.2">
      <c r="A2118" s="1" t="s">
        <v>3942</v>
      </c>
      <c r="B2118" s="1"/>
      <c r="C2118" s="11" t="s">
        <v>4</v>
      </c>
      <c r="D2118" s="4">
        <v>1126</v>
      </c>
      <c r="E2118" s="14"/>
      <c r="F2118">
        <v>9</v>
      </c>
      <c r="G2118" t="s">
        <v>7960</v>
      </c>
    </row>
    <row r="2119" spans="1:7" ht="12" customHeight="1" x14ac:dyDescent="0.2">
      <c r="A2119" s="1" t="s">
        <v>5303</v>
      </c>
      <c r="B2119" s="1"/>
      <c r="C2119" s="3" t="s">
        <v>4433</v>
      </c>
      <c r="D2119" s="4">
        <v>1126</v>
      </c>
      <c r="E2119" s="14"/>
      <c r="F2119">
        <v>9</v>
      </c>
      <c r="G2119" t="s">
        <v>7965</v>
      </c>
    </row>
    <row r="2120" spans="1:7" ht="12" customHeight="1" x14ac:dyDescent="0.2">
      <c r="A2120" s="12" t="s">
        <v>7737</v>
      </c>
      <c r="B2120" s="12"/>
      <c r="C2120" s="3" t="s">
        <v>7190</v>
      </c>
      <c r="D2120" s="4">
        <v>1126</v>
      </c>
      <c r="E2120" s="14"/>
      <c r="F2120">
        <v>6</v>
      </c>
      <c r="G2120" t="s">
        <v>7964</v>
      </c>
    </row>
    <row r="2121" spans="1:7" ht="12" customHeight="1" x14ac:dyDescent="0.2">
      <c r="A2121" s="1" t="s">
        <v>4467</v>
      </c>
      <c r="B2121" s="1"/>
      <c r="C2121" s="3" t="s">
        <v>4433</v>
      </c>
      <c r="D2121" s="4">
        <v>1127</v>
      </c>
      <c r="E2121" s="14"/>
      <c r="F2121">
        <v>8</v>
      </c>
      <c r="G2121" t="s">
        <v>7956</v>
      </c>
    </row>
    <row r="2122" spans="1:7" ht="12" customHeight="1" x14ac:dyDescent="0.2">
      <c r="A2122" s="1" t="s">
        <v>5672</v>
      </c>
      <c r="B2122" s="1"/>
      <c r="C2122" s="3" t="s">
        <v>5406</v>
      </c>
      <c r="D2122" s="4">
        <v>1127</v>
      </c>
      <c r="E2122" s="14"/>
      <c r="F2122">
        <v>9</v>
      </c>
      <c r="G2122" t="s">
        <v>7961</v>
      </c>
    </row>
    <row r="2123" spans="1:7" ht="12" customHeight="1" x14ac:dyDescent="0.2">
      <c r="A2123" s="12" t="s">
        <v>7951</v>
      </c>
      <c r="B2123" s="12"/>
      <c r="C2123" s="3" t="s">
        <v>7190</v>
      </c>
      <c r="D2123" s="4">
        <v>1127</v>
      </c>
      <c r="E2123" s="14"/>
      <c r="F2123">
        <v>6</v>
      </c>
      <c r="G2123" t="s">
        <v>7962</v>
      </c>
    </row>
    <row r="2124" spans="1:7" ht="12" customHeight="1" x14ac:dyDescent="0.2">
      <c r="A2124" s="1" t="s">
        <v>3882</v>
      </c>
      <c r="B2124" s="1"/>
      <c r="C2124" s="3" t="s">
        <v>4</v>
      </c>
      <c r="D2124" s="4">
        <v>1128</v>
      </c>
      <c r="E2124" s="14"/>
      <c r="F2124">
        <v>5</v>
      </c>
      <c r="G2124" t="s">
        <v>7960</v>
      </c>
    </row>
    <row r="2125" spans="1:7" ht="12" customHeight="1" x14ac:dyDescent="0.2">
      <c r="A2125" s="1" t="s">
        <v>7561</v>
      </c>
      <c r="B2125" s="1"/>
      <c r="C2125" s="3" t="s">
        <v>7190</v>
      </c>
      <c r="D2125" s="4">
        <v>1128</v>
      </c>
      <c r="E2125" s="14"/>
      <c r="F2125">
        <v>2</v>
      </c>
      <c r="G2125" t="s">
        <v>7967</v>
      </c>
    </row>
    <row r="2126" spans="1:7" ht="12" customHeight="1" x14ac:dyDescent="0.2">
      <c r="A2126" s="1" t="s">
        <v>1122</v>
      </c>
      <c r="B2126" s="1"/>
      <c r="C2126" s="3" t="s">
        <v>4</v>
      </c>
      <c r="D2126" s="4">
        <v>1129</v>
      </c>
      <c r="E2126" s="14"/>
      <c r="F2126">
        <v>3</v>
      </c>
      <c r="G2126" t="s">
        <v>7957</v>
      </c>
    </row>
    <row r="2127" spans="1:7" ht="12" customHeight="1" x14ac:dyDescent="0.2">
      <c r="A2127" s="1" t="s">
        <v>5833</v>
      </c>
      <c r="B2127" s="1"/>
      <c r="C2127" s="3" t="s">
        <v>5406</v>
      </c>
      <c r="D2127" s="4">
        <v>1129</v>
      </c>
      <c r="E2127" s="14"/>
      <c r="F2127">
        <v>8</v>
      </c>
      <c r="G2127" t="s">
        <v>7966</v>
      </c>
    </row>
    <row r="2128" spans="1:7" ht="12" customHeight="1" x14ac:dyDescent="0.2">
      <c r="A2128" s="12" t="s">
        <v>7786</v>
      </c>
      <c r="B2128" s="12"/>
      <c r="C2128" s="3" t="s">
        <v>7190</v>
      </c>
      <c r="D2128" s="4">
        <v>1129</v>
      </c>
      <c r="E2128" s="14"/>
      <c r="F2128">
        <v>4</v>
      </c>
      <c r="G2128" t="s">
        <v>7965</v>
      </c>
    </row>
    <row r="2129" spans="1:7" ht="12" customHeight="1" x14ac:dyDescent="0.2">
      <c r="A2129" s="1" t="s">
        <v>4632</v>
      </c>
      <c r="B2129" s="1"/>
      <c r="C2129" s="3" t="s">
        <v>4433</v>
      </c>
      <c r="D2129" s="4">
        <v>1130</v>
      </c>
      <c r="E2129" s="14"/>
      <c r="F2129">
        <v>5</v>
      </c>
      <c r="G2129" t="s">
        <v>7965</v>
      </c>
    </row>
    <row r="2130" spans="1:7" ht="12" customHeight="1" x14ac:dyDescent="0.2">
      <c r="A2130" s="12" t="s">
        <v>7846</v>
      </c>
      <c r="B2130" s="12"/>
      <c r="C2130" s="3" t="s">
        <v>7190</v>
      </c>
      <c r="D2130" s="4">
        <v>1130</v>
      </c>
      <c r="E2130" s="14"/>
      <c r="F2130">
        <v>5</v>
      </c>
      <c r="G2130" t="s">
        <v>7965</v>
      </c>
    </row>
    <row r="2131" spans="1:7" ht="12" customHeight="1" x14ac:dyDescent="0.2">
      <c r="A2131" s="1" t="s">
        <v>1869</v>
      </c>
      <c r="B2131" s="1"/>
      <c r="C2131" s="3" t="s">
        <v>4</v>
      </c>
      <c r="D2131" s="4">
        <v>1131</v>
      </c>
      <c r="E2131" s="14"/>
      <c r="F2131">
        <v>3</v>
      </c>
      <c r="G2131" t="s">
        <v>7960</v>
      </c>
    </row>
    <row r="2132" spans="1:7" ht="12" customHeight="1" x14ac:dyDescent="0.2">
      <c r="A2132" s="1" t="s">
        <v>7011</v>
      </c>
      <c r="B2132" s="1"/>
      <c r="C2132" s="3" t="s">
        <v>5406</v>
      </c>
      <c r="D2132" s="4">
        <v>1131</v>
      </c>
      <c r="E2132" s="14"/>
      <c r="F2132">
        <v>7</v>
      </c>
      <c r="G2132" t="s">
        <v>7957</v>
      </c>
    </row>
    <row r="2133" spans="1:7" ht="12" customHeight="1" x14ac:dyDescent="0.2">
      <c r="A2133" s="1" t="s">
        <v>533</v>
      </c>
      <c r="B2133" s="1"/>
      <c r="C2133" s="3" t="s">
        <v>4</v>
      </c>
      <c r="D2133" s="4">
        <v>1134</v>
      </c>
      <c r="E2133" s="14"/>
      <c r="F2133">
        <v>2</v>
      </c>
      <c r="G2133" t="s">
        <v>7956</v>
      </c>
    </row>
    <row r="2134" spans="1:7" ht="12" customHeight="1" x14ac:dyDescent="0.2">
      <c r="A2134" s="1" t="s">
        <v>6762</v>
      </c>
      <c r="B2134" s="1"/>
      <c r="C2134" s="3" t="s">
        <v>5406</v>
      </c>
      <c r="D2134" s="4">
        <v>1134</v>
      </c>
      <c r="E2134" s="14"/>
      <c r="F2134">
        <v>10</v>
      </c>
      <c r="G2134" t="s">
        <v>7960</v>
      </c>
    </row>
    <row r="2135" spans="1:7" ht="12" customHeight="1" x14ac:dyDescent="0.2">
      <c r="A2135" s="1" t="s">
        <v>6871</v>
      </c>
      <c r="B2135" s="1"/>
      <c r="C2135" s="3" t="s">
        <v>5406</v>
      </c>
      <c r="D2135" s="4">
        <v>1134</v>
      </c>
      <c r="E2135" s="14"/>
      <c r="F2135">
        <v>7</v>
      </c>
      <c r="G2135" t="s">
        <v>7961</v>
      </c>
    </row>
    <row r="2136" spans="1:7" ht="12" customHeight="1" x14ac:dyDescent="0.2">
      <c r="A2136" s="1" t="s">
        <v>305</v>
      </c>
      <c r="B2136" s="1"/>
      <c r="C2136" s="3" t="s">
        <v>4</v>
      </c>
      <c r="D2136" s="4">
        <v>1135</v>
      </c>
      <c r="E2136" s="14"/>
      <c r="F2136">
        <v>4</v>
      </c>
      <c r="G2136" t="s">
        <v>7956</v>
      </c>
    </row>
    <row r="2137" spans="1:7" ht="12" customHeight="1" x14ac:dyDescent="0.2">
      <c r="A2137" s="12" t="s">
        <v>7935</v>
      </c>
      <c r="B2137" s="12"/>
      <c r="C2137" s="3" t="s">
        <v>7190</v>
      </c>
      <c r="D2137" s="4">
        <v>1135</v>
      </c>
      <c r="E2137" s="14"/>
      <c r="F2137">
        <v>1</v>
      </c>
      <c r="G2137" t="s">
        <v>7958</v>
      </c>
    </row>
    <row r="2138" spans="1:7" ht="12" customHeight="1" x14ac:dyDescent="0.2">
      <c r="A2138" s="1" t="s">
        <v>3247</v>
      </c>
      <c r="B2138" s="1"/>
      <c r="C2138" s="3" t="s">
        <v>4</v>
      </c>
      <c r="D2138" s="4">
        <v>1136</v>
      </c>
      <c r="E2138" s="14"/>
      <c r="F2138">
        <v>2</v>
      </c>
      <c r="G2138" t="s">
        <v>7961</v>
      </c>
    </row>
    <row r="2139" spans="1:7" ht="12" customHeight="1" x14ac:dyDescent="0.2">
      <c r="A2139" s="1" t="s">
        <v>337</v>
      </c>
      <c r="B2139" s="1"/>
      <c r="C2139" s="3" t="s">
        <v>4</v>
      </c>
      <c r="D2139" s="4">
        <v>1137</v>
      </c>
      <c r="E2139" s="14"/>
      <c r="F2139">
        <v>5</v>
      </c>
      <c r="G2139" t="s">
        <v>7964</v>
      </c>
    </row>
    <row r="2140" spans="1:7" ht="12" customHeight="1" x14ac:dyDescent="0.2">
      <c r="A2140" s="1" t="s">
        <v>1849</v>
      </c>
      <c r="B2140" s="1"/>
      <c r="C2140" s="3" t="s">
        <v>4</v>
      </c>
      <c r="D2140" s="4">
        <v>1137</v>
      </c>
      <c r="E2140" s="14"/>
      <c r="F2140">
        <v>9</v>
      </c>
      <c r="G2140" t="s">
        <v>7964</v>
      </c>
    </row>
    <row r="2141" spans="1:7" ht="12" customHeight="1" x14ac:dyDescent="0.2">
      <c r="A2141" s="1" t="s">
        <v>3034</v>
      </c>
      <c r="B2141" s="1"/>
      <c r="C2141" s="3" t="s">
        <v>4</v>
      </c>
      <c r="D2141" s="4">
        <v>1137</v>
      </c>
      <c r="E2141" s="14"/>
      <c r="F2141">
        <v>7</v>
      </c>
      <c r="G2141" t="s">
        <v>7964</v>
      </c>
    </row>
    <row r="2142" spans="1:7" ht="12" customHeight="1" x14ac:dyDescent="0.2">
      <c r="A2142" s="1" t="s">
        <v>6679</v>
      </c>
      <c r="B2142" s="1"/>
      <c r="C2142" s="3" t="s">
        <v>5406</v>
      </c>
      <c r="D2142" s="4">
        <v>1138</v>
      </c>
      <c r="E2142" s="14"/>
      <c r="F2142">
        <v>4</v>
      </c>
      <c r="G2142" t="s">
        <v>7961</v>
      </c>
    </row>
    <row r="2143" spans="1:7" ht="12" customHeight="1" x14ac:dyDescent="0.2">
      <c r="A2143" s="1" t="s">
        <v>7364</v>
      </c>
      <c r="B2143" s="1"/>
      <c r="C2143" s="3" t="s">
        <v>7190</v>
      </c>
      <c r="D2143" s="4">
        <v>1139</v>
      </c>
      <c r="E2143" s="14"/>
      <c r="F2143">
        <v>1</v>
      </c>
      <c r="G2143" t="s">
        <v>7961</v>
      </c>
    </row>
    <row r="2144" spans="1:7" ht="12" customHeight="1" x14ac:dyDescent="0.2">
      <c r="A2144" s="12" t="s">
        <v>7851</v>
      </c>
      <c r="B2144" s="12"/>
      <c r="C2144" s="3" t="s">
        <v>7190</v>
      </c>
      <c r="D2144" s="4">
        <v>1139</v>
      </c>
      <c r="E2144" s="14"/>
      <c r="F2144">
        <v>3</v>
      </c>
      <c r="G2144" t="s">
        <v>7958</v>
      </c>
    </row>
    <row r="2145" spans="1:7" ht="12" customHeight="1" x14ac:dyDescent="0.2">
      <c r="A2145" s="1" t="s">
        <v>4754</v>
      </c>
      <c r="B2145" s="1"/>
      <c r="C2145" s="3" t="s">
        <v>4433</v>
      </c>
      <c r="D2145" s="4">
        <v>1140</v>
      </c>
      <c r="E2145" s="14"/>
      <c r="F2145">
        <v>2</v>
      </c>
      <c r="G2145" t="s">
        <v>7967</v>
      </c>
    </row>
    <row r="2146" spans="1:7" ht="12" customHeight="1" x14ac:dyDescent="0.2">
      <c r="A2146" s="1" t="s">
        <v>6917</v>
      </c>
      <c r="B2146" s="1"/>
      <c r="C2146" s="3" t="s">
        <v>5406</v>
      </c>
      <c r="D2146" s="4">
        <v>1141</v>
      </c>
      <c r="E2146" s="14"/>
      <c r="F2146">
        <v>10</v>
      </c>
      <c r="G2146" t="s">
        <v>7959</v>
      </c>
    </row>
    <row r="2147" spans="1:7" ht="12" customHeight="1" x14ac:dyDescent="0.2">
      <c r="A2147" s="1" t="s">
        <v>4699</v>
      </c>
      <c r="B2147" s="1"/>
      <c r="C2147" s="3" t="s">
        <v>4433</v>
      </c>
      <c r="D2147" s="4">
        <v>1144</v>
      </c>
      <c r="E2147" s="14"/>
      <c r="F2147">
        <v>3</v>
      </c>
      <c r="G2147" t="s">
        <v>7960</v>
      </c>
    </row>
    <row r="2148" spans="1:7" ht="12" customHeight="1" x14ac:dyDescent="0.2">
      <c r="A2148" s="1" t="s">
        <v>5610</v>
      </c>
      <c r="B2148" s="1"/>
      <c r="C2148" s="3" t="s">
        <v>5406</v>
      </c>
      <c r="D2148" s="4">
        <v>1144</v>
      </c>
      <c r="E2148" s="14"/>
      <c r="F2148">
        <v>2</v>
      </c>
      <c r="G2148" t="s">
        <v>7959</v>
      </c>
    </row>
    <row r="2149" spans="1:7" ht="12" customHeight="1" x14ac:dyDescent="0.2">
      <c r="A2149" s="1" t="s">
        <v>2369</v>
      </c>
      <c r="B2149" s="1"/>
      <c r="C2149" s="3" t="s">
        <v>4</v>
      </c>
      <c r="D2149" s="4">
        <v>1146</v>
      </c>
      <c r="E2149" s="14"/>
      <c r="F2149">
        <v>7</v>
      </c>
      <c r="G2149" t="s">
        <v>7956</v>
      </c>
    </row>
    <row r="2150" spans="1:7" ht="12" customHeight="1" x14ac:dyDescent="0.2">
      <c r="A2150" s="1" t="s">
        <v>4076</v>
      </c>
      <c r="B2150" s="1"/>
      <c r="C2150" s="11" t="s">
        <v>4</v>
      </c>
      <c r="D2150" s="4">
        <v>1146</v>
      </c>
      <c r="E2150" s="14"/>
      <c r="F2150">
        <v>10</v>
      </c>
      <c r="G2150" t="s">
        <v>7962</v>
      </c>
    </row>
    <row r="2151" spans="1:7" ht="12" customHeight="1" x14ac:dyDescent="0.2">
      <c r="A2151" s="1" t="s">
        <v>4688</v>
      </c>
      <c r="B2151" s="1"/>
      <c r="C2151" s="3" t="s">
        <v>4433</v>
      </c>
      <c r="D2151" s="4">
        <v>1147</v>
      </c>
      <c r="E2151" s="14"/>
      <c r="F2151">
        <v>5</v>
      </c>
      <c r="G2151" t="s">
        <v>7961</v>
      </c>
    </row>
    <row r="2152" spans="1:7" ht="12" customHeight="1" x14ac:dyDescent="0.2">
      <c r="A2152" s="1" t="s">
        <v>6737</v>
      </c>
      <c r="B2152" s="1"/>
      <c r="C2152" s="3" t="s">
        <v>5406</v>
      </c>
      <c r="D2152" s="4">
        <v>1148</v>
      </c>
      <c r="E2152" s="14"/>
      <c r="F2152">
        <v>10</v>
      </c>
      <c r="G2152" t="s">
        <v>7959</v>
      </c>
    </row>
    <row r="2153" spans="1:7" ht="12" customHeight="1" x14ac:dyDescent="0.2">
      <c r="A2153" s="1" t="s">
        <v>6439</v>
      </c>
      <c r="B2153" s="1"/>
      <c r="C2153" s="3" t="s">
        <v>5406</v>
      </c>
      <c r="D2153" s="4">
        <v>1149</v>
      </c>
      <c r="E2153" s="14"/>
      <c r="F2153">
        <v>10</v>
      </c>
      <c r="G2153" t="s">
        <v>7960</v>
      </c>
    </row>
    <row r="2154" spans="1:7" ht="12" customHeight="1" x14ac:dyDescent="0.2">
      <c r="A2154" s="1" t="s">
        <v>7368</v>
      </c>
      <c r="B2154" s="1"/>
      <c r="C2154" s="3" t="s">
        <v>7190</v>
      </c>
      <c r="D2154" s="4">
        <v>1149</v>
      </c>
      <c r="E2154" s="14"/>
      <c r="F2154">
        <v>4</v>
      </c>
      <c r="G2154" t="s">
        <v>7965</v>
      </c>
    </row>
    <row r="2155" spans="1:7" ht="12" customHeight="1" x14ac:dyDescent="0.2">
      <c r="A2155" s="1" t="s">
        <v>3321</v>
      </c>
      <c r="B2155" s="1"/>
      <c r="C2155" s="3" t="s">
        <v>4</v>
      </c>
      <c r="D2155" s="4">
        <v>1150</v>
      </c>
      <c r="E2155" s="14"/>
      <c r="F2155">
        <v>4</v>
      </c>
      <c r="G2155" t="s">
        <v>7963</v>
      </c>
    </row>
    <row r="2156" spans="1:7" ht="12" customHeight="1" x14ac:dyDescent="0.2">
      <c r="A2156" s="1" t="s">
        <v>4482</v>
      </c>
      <c r="B2156" s="1"/>
      <c r="C2156" s="3" t="s">
        <v>4433</v>
      </c>
      <c r="D2156" s="4">
        <v>1150</v>
      </c>
      <c r="E2156" s="14"/>
      <c r="F2156">
        <v>6</v>
      </c>
      <c r="G2156" t="s">
        <v>7959</v>
      </c>
    </row>
    <row r="2157" spans="1:7" ht="12" customHeight="1" x14ac:dyDescent="0.2">
      <c r="A2157" s="1" t="s">
        <v>5751</v>
      </c>
      <c r="B2157" s="1"/>
      <c r="C2157" s="3" t="s">
        <v>5406</v>
      </c>
      <c r="D2157" s="4">
        <v>1150</v>
      </c>
      <c r="E2157" s="14"/>
      <c r="F2157">
        <v>6</v>
      </c>
      <c r="G2157" t="s">
        <v>7956</v>
      </c>
    </row>
    <row r="2158" spans="1:7" ht="12" customHeight="1" x14ac:dyDescent="0.2">
      <c r="A2158" s="1" t="s">
        <v>6142</v>
      </c>
      <c r="B2158" s="1"/>
      <c r="C2158" s="3" t="s">
        <v>5406</v>
      </c>
      <c r="D2158" s="4">
        <v>1150</v>
      </c>
      <c r="E2158" s="14"/>
      <c r="F2158">
        <v>6</v>
      </c>
      <c r="G2158" t="s">
        <v>7963</v>
      </c>
    </row>
    <row r="2159" spans="1:7" ht="12" customHeight="1" x14ac:dyDescent="0.2">
      <c r="A2159" s="1" t="s">
        <v>2106</v>
      </c>
      <c r="B2159" s="1"/>
      <c r="C2159" s="3" t="s">
        <v>4</v>
      </c>
      <c r="D2159" s="4">
        <v>1151</v>
      </c>
      <c r="E2159" s="14"/>
      <c r="F2159">
        <v>5</v>
      </c>
      <c r="G2159" t="s">
        <v>7957</v>
      </c>
    </row>
    <row r="2160" spans="1:7" ht="12" customHeight="1" x14ac:dyDescent="0.2">
      <c r="A2160" s="1" t="s">
        <v>4659</v>
      </c>
      <c r="B2160" s="1"/>
      <c r="C2160" s="3" t="s">
        <v>4433</v>
      </c>
      <c r="D2160" s="4">
        <v>1151</v>
      </c>
      <c r="E2160" s="14"/>
      <c r="F2160">
        <v>10</v>
      </c>
      <c r="G2160" t="s">
        <v>7956</v>
      </c>
    </row>
    <row r="2161" spans="1:7" ht="12" customHeight="1" x14ac:dyDescent="0.2">
      <c r="A2161" s="1" t="s">
        <v>6298</v>
      </c>
      <c r="B2161" s="1"/>
      <c r="C2161" s="3" t="s">
        <v>5406</v>
      </c>
      <c r="D2161" s="4">
        <v>1151</v>
      </c>
      <c r="E2161" s="14"/>
      <c r="F2161">
        <v>4</v>
      </c>
      <c r="G2161" t="s">
        <v>7963</v>
      </c>
    </row>
    <row r="2162" spans="1:7" ht="12" customHeight="1" x14ac:dyDescent="0.2">
      <c r="A2162" s="1" t="s">
        <v>2483</v>
      </c>
      <c r="B2162" s="1"/>
      <c r="C2162" s="3" t="s">
        <v>4</v>
      </c>
      <c r="D2162" s="4">
        <v>1152</v>
      </c>
      <c r="E2162" s="14"/>
      <c r="F2162">
        <v>5</v>
      </c>
      <c r="G2162" t="s">
        <v>7962</v>
      </c>
    </row>
    <row r="2163" spans="1:7" ht="12" customHeight="1" x14ac:dyDescent="0.2">
      <c r="A2163" s="1" t="s">
        <v>4410</v>
      </c>
      <c r="B2163" s="1"/>
      <c r="C2163" s="3" t="s">
        <v>4</v>
      </c>
      <c r="D2163" s="4">
        <v>1152</v>
      </c>
      <c r="E2163" s="14"/>
      <c r="F2163">
        <v>4</v>
      </c>
      <c r="G2163" t="s">
        <v>7960</v>
      </c>
    </row>
    <row r="2164" spans="1:7" ht="12" customHeight="1" x14ac:dyDescent="0.2">
      <c r="A2164" s="1" t="s">
        <v>6136</v>
      </c>
      <c r="B2164" s="1"/>
      <c r="C2164" s="3" t="s">
        <v>5406</v>
      </c>
      <c r="D2164" s="4">
        <v>1152</v>
      </c>
      <c r="E2164" s="14"/>
      <c r="F2164">
        <v>5</v>
      </c>
      <c r="G2164" t="s">
        <v>7957</v>
      </c>
    </row>
    <row r="2165" spans="1:7" ht="12" customHeight="1" x14ac:dyDescent="0.2">
      <c r="A2165" s="1" t="s">
        <v>805</v>
      </c>
      <c r="B2165" s="1"/>
      <c r="C2165" s="3" t="s">
        <v>4</v>
      </c>
      <c r="D2165" s="4">
        <v>1153</v>
      </c>
      <c r="E2165" s="14"/>
      <c r="F2165">
        <v>8</v>
      </c>
      <c r="G2165" t="s">
        <v>7964</v>
      </c>
    </row>
    <row r="2166" spans="1:7" ht="12" customHeight="1" x14ac:dyDescent="0.2">
      <c r="A2166" s="1" t="s">
        <v>5410</v>
      </c>
      <c r="B2166" s="1"/>
      <c r="C2166" s="3" t="s">
        <v>5406</v>
      </c>
      <c r="D2166" s="4">
        <v>1153</v>
      </c>
      <c r="E2166" s="14"/>
      <c r="F2166">
        <v>6</v>
      </c>
      <c r="G2166" t="s">
        <v>7963</v>
      </c>
    </row>
    <row r="2167" spans="1:7" ht="12" customHeight="1" x14ac:dyDescent="0.2">
      <c r="A2167" s="1" t="s">
        <v>7253</v>
      </c>
      <c r="B2167" s="1"/>
      <c r="C2167" s="3" t="s">
        <v>7190</v>
      </c>
      <c r="D2167" s="4">
        <v>1153</v>
      </c>
      <c r="E2167" s="14"/>
      <c r="F2167">
        <v>3</v>
      </c>
      <c r="G2167" t="s">
        <v>7958</v>
      </c>
    </row>
    <row r="2168" spans="1:7" ht="12" customHeight="1" x14ac:dyDescent="0.2">
      <c r="A2168" s="1" t="s">
        <v>4931</v>
      </c>
      <c r="B2168" s="1"/>
      <c r="C2168" s="3" t="s">
        <v>4433</v>
      </c>
      <c r="D2168" s="4">
        <v>1154</v>
      </c>
      <c r="E2168" s="14"/>
      <c r="F2168">
        <v>2</v>
      </c>
      <c r="G2168" t="s">
        <v>7965</v>
      </c>
    </row>
    <row r="2169" spans="1:7" ht="12" customHeight="1" x14ac:dyDescent="0.2">
      <c r="A2169" s="1" t="s">
        <v>2354</v>
      </c>
      <c r="B2169" s="1"/>
      <c r="C2169" s="3" t="s">
        <v>4</v>
      </c>
      <c r="D2169" s="4">
        <v>1155</v>
      </c>
      <c r="E2169" s="14"/>
      <c r="F2169">
        <v>3</v>
      </c>
      <c r="G2169" t="s">
        <v>7965</v>
      </c>
    </row>
    <row r="2170" spans="1:7" ht="12" customHeight="1" x14ac:dyDescent="0.2">
      <c r="A2170" s="1" t="s">
        <v>5467</v>
      </c>
      <c r="B2170" s="1"/>
      <c r="C2170" s="3" t="s">
        <v>5406</v>
      </c>
      <c r="D2170" s="4">
        <v>1155</v>
      </c>
      <c r="E2170" s="14"/>
      <c r="F2170">
        <v>10</v>
      </c>
      <c r="G2170" t="s">
        <v>7960</v>
      </c>
    </row>
    <row r="2171" spans="1:7" ht="12" customHeight="1" x14ac:dyDescent="0.2">
      <c r="A2171" s="1" t="s">
        <v>3642</v>
      </c>
      <c r="B2171" s="1"/>
      <c r="C2171" s="3" t="s">
        <v>4</v>
      </c>
      <c r="D2171" s="4">
        <v>1156</v>
      </c>
      <c r="E2171" s="14"/>
      <c r="F2171">
        <v>5</v>
      </c>
      <c r="G2171" t="s">
        <v>7960</v>
      </c>
    </row>
    <row r="2172" spans="1:7" ht="12" customHeight="1" x14ac:dyDescent="0.2">
      <c r="A2172" s="1" t="s">
        <v>1104</v>
      </c>
      <c r="B2172" s="1"/>
      <c r="C2172" s="3" t="s">
        <v>4</v>
      </c>
      <c r="D2172" s="4">
        <v>1157</v>
      </c>
      <c r="E2172" s="14"/>
      <c r="F2172">
        <v>5</v>
      </c>
      <c r="G2172" t="s">
        <v>7963</v>
      </c>
    </row>
    <row r="2173" spans="1:7" ht="12" customHeight="1" x14ac:dyDescent="0.2">
      <c r="A2173" s="1" t="s">
        <v>5563</v>
      </c>
      <c r="B2173" s="1"/>
      <c r="C2173" s="3" t="s">
        <v>5406</v>
      </c>
      <c r="D2173" s="4">
        <v>1157</v>
      </c>
      <c r="E2173" s="14"/>
      <c r="F2173">
        <v>3</v>
      </c>
      <c r="G2173" t="s">
        <v>7960</v>
      </c>
    </row>
    <row r="2174" spans="1:7" ht="12" customHeight="1" x14ac:dyDescent="0.2">
      <c r="A2174" s="1" t="s">
        <v>5891</v>
      </c>
      <c r="B2174" s="1"/>
      <c r="C2174" s="3" t="s">
        <v>5406</v>
      </c>
      <c r="D2174" s="4">
        <v>1157</v>
      </c>
      <c r="E2174" s="14"/>
      <c r="F2174">
        <v>7</v>
      </c>
      <c r="G2174" t="s">
        <v>7964</v>
      </c>
    </row>
    <row r="2175" spans="1:7" ht="12" customHeight="1" x14ac:dyDescent="0.2">
      <c r="A2175" s="1" t="s">
        <v>5239</v>
      </c>
      <c r="B2175" s="1"/>
      <c r="C2175" s="3" t="s">
        <v>4433</v>
      </c>
      <c r="D2175" s="4">
        <v>1158</v>
      </c>
      <c r="E2175" s="14"/>
      <c r="F2175">
        <v>10</v>
      </c>
      <c r="G2175" t="s">
        <v>7961</v>
      </c>
    </row>
    <row r="2176" spans="1:7" ht="12" customHeight="1" x14ac:dyDescent="0.2">
      <c r="A2176" s="12" t="s">
        <v>7834</v>
      </c>
      <c r="B2176" s="12"/>
      <c r="C2176" s="3" t="s">
        <v>7190</v>
      </c>
      <c r="D2176" s="4">
        <v>1158</v>
      </c>
      <c r="E2176" s="14"/>
      <c r="F2176">
        <v>5</v>
      </c>
      <c r="G2176" t="s">
        <v>7965</v>
      </c>
    </row>
    <row r="2177" spans="1:7" ht="12" customHeight="1" x14ac:dyDescent="0.2">
      <c r="A2177" s="12" t="s">
        <v>7946</v>
      </c>
      <c r="B2177" s="12"/>
      <c r="C2177" s="3" t="s">
        <v>7190</v>
      </c>
      <c r="D2177" s="4">
        <v>1158</v>
      </c>
      <c r="E2177" s="14"/>
      <c r="F2177">
        <v>3</v>
      </c>
      <c r="G2177" t="s">
        <v>7957</v>
      </c>
    </row>
    <row r="2178" spans="1:7" ht="12" customHeight="1" x14ac:dyDescent="0.2">
      <c r="A2178" s="1" t="s">
        <v>217</v>
      </c>
      <c r="B2178" s="1"/>
      <c r="C2178" s="3" t="s">
        <v>4</v>
      </c>
      <c r="D2178" s="4">
        <v>1159</v>
      </c>
      <c r="E2178" s="14"/>
      <c r="F2178">
        <v>2</v>
      </c>
      <c r="G2178" t="s">
        <v>7964</v>
      </c>
    </row>
    <row r="2179" spans="1:7" ht="12" customHeight="1" x14ac:dyDescent="0.2">
      <c r="A2179" s="1" t="s">
        <v>3749</v>
      </c>
      <c r="B2179" s="1"/>
      <c r="C2179" s="3" t="s">
        <v>4</v>
      </c>
      <c r="D2179" s="4">
        <v>1161</v>
      </c>
      <c r="E2179" s="14"/>
      <c r="F2179">
        <v>2</v>
      </c>
      <c r="G2179" t="s">
        <v>7959</v>
      </c>
    </row>
    <row r="2180" spans="1:7" ht="12" customHeight="1" x14ac:dyDescent="0.2">
      <c r="A2180" s="1" t="s">
        <v>5475</v>
      </c>
      <c r="B2180" s="1"/>
      <c r="C2180" s="3" t="s">
        <v>5406</v>
      </c>
      <c r="D2180" s="4">
        <v>1161</v>
      </c>
      <c r="E2180" s="14"/>
      <c r="F2180">
        <v>9</v>
      </c>
      <c r="G2180" t="s">
        <v>7956</v>
      </c>
    </row>
    <row r="2181" spans="1:7" ht="12" customHeight="1" x14ac:dyDescent="0.2">
      <c r="A2181" s="1" t="s">
        <v>6323</v>
      </c>
      <c r="B2181" s="1"/>
      <c r="C2181" s="3" t="s">
        <v>5406</v>
      </c>
      <c r="D2181" s="4">
        <v>1161</v>
      </c>
      <c r="E2181" s="14"/>
      <c r="F2181">
        <v>5</v>
      </c>
      <c r="G2181" t="s">
        <v>7964</v>
      </c>
    </row>
    <row r="2182" spans="1:7" ht="12" customHeight="1" x14ac:dyDescent="0.2">
      <c r="A2182" s="1" t="s">
        <v>6727</v>
      </c>
      <c r="B2182" s="1"/>
      <c r="C2182" s="3" t="s">
        <v>5406</v>
      </c>
      <c r="D2182" s="4">
        <v>1161</v>
      </c>
      <c r="E2182" s="14"/>
      <c r="F2182">
        <v>4</v>
      </c>
      <c r="G2182" t="s">
        <v>7961</v>
      </c>
    </row>
    <row r="2183" spans="1:7" ht="12" customHeight="1" x14ac:dyDescent="0.2">
      <c r="A2183" s="1" t="s">
        <v>6785</v>
      </c>
      <c r="B2183" s="1"/>
      <c r="C2183" s="3" t="s">
        <v>5406</v>
      </c>
      <c r="D2183" s="4">
        <v>1161</v>
      </c>
      <c r="E2183" s="14"/>
      <c r="F2183">
        <v>2</v>
      </c>
      <c r="G2183" t="s">
        <v>7959</v>
      </c>
    </row>
    <row r="2184" spans="1:7" ht="12" customHeight="1" x14ac:dyDescent="0.2">
      <c r="A2184" s="1" t="s">
        <v>817</v>
      </c>
      <c r="B2184" s="1"/>
      <c r="C2184" s="3" t="s">
        <v>4</v>
      </c>
      <c r="D2184" s="4">
        <v>1162</v>
      </c>
      <c r="E2184" s="14"/>
      <c r="F2184">
        <v>7</v>
      </c>
      <c r="G2184" t="s">
        <v>7964</v>
      </c>
    </row>
    <row r="2185" spans="1:7" ht="12" customHeight="1" x14ac:dyDescent="0.2">
      <c r="A2185" s="1" t="s">
        <v>464</v>
      </c>
      <c r="B2185" s="1"/>
      <c r="C2185" s="3" t="s">
        <v>4</v>
      </c>
      <c r="D2185" s="4">
        <v>1163</v>
      </c>
      <c r="E2185" s="14"/>
      <c r="F2185">
        <v>8</v>
      </c>
      <c r="G2185" t="s">
        <v>7959</v>
      </c>
    </row>
    <row r="2186" spans="1:7" ht="12" customHeight="1" x14ac:dyDescent="0.2">
      <c r="A2186" s="1" t="s">
        <v>6213</v>
      </c>
      <c r="B2186" s="1"/>
      <c r="C2186" s="3" t="s">
        <v>5406</v>
      </c>
      <c r="D2186" s="4">
        <v>1163</v>
      </c>
      <c r="E2186" s="14"/>
      <c r="F2186">
        <v>3</v>
      </c>
      <c r="G2186" t="s">
        <v>7962</v>
      </c>
    </row>
    <row r="2187" spans="1:7" ht="12" customHeight="1" x14ac:dyDescent="0.2">
      <c r="A2187" s="1" t="s">
        <v>4172</v>
      </c>
      <c r="B2187" s="1"/>
      <c r="C2187" s="3" t="s">
        <v>4</v>
      </c>
      <c r="D2187" s="4">
        <v>1165</v>
      </c>
      <c r="E2187" s="14"/>
      <c r="F2187">
        <v>5</v>
      </c>
      <c r="G2187" t="s">
        <v>7962</v>
      </c>
    </row>
    <row r="2188" spans="1:7" ht="12" customHeight="1" x14ac:dyDescent="0.2">
      <c r="A2188" s="1" t="s">
        <v>5609</v>
      </c>
      <c r="B2188" s="1"/>
      <c r="C2188" s="3" t="s">
        <v>5406</v>
      </c>
      <c r="D2188" s="4">
        <v>1165</v>
      </c>
      <c r="E2188" s="14"/>
      <c r="F2188">
        <v>5</v>
      </c>
      <c r="G2188" t="s">
        <v>7958</v>
      </c>
    </row>
    <row r="2189" spans="1:7" ht="12" customHeight="1" x14ac:dyDescent="0.2">
      <c r="A2189" s="1" t="s">
        <v>4829</v>
      </c>
      <c r="B2189" s="1"/>
      <c r="C2189" s="3" t="s">
        <v>4433</v>
      </c>
      <c r="D2189" s="4">
        <v>1166</v>
      </c>
      <c r="E2189" s="14"/>
      <c r="F2189">
        <v>7</v>
      </c>
      <c r="G2189" t="s">
        <v>7958</v>
      </c>
    </row>
    <row r="2190" spans="1:7" ht="12" customHeight="1" x14ac:dyDescent="0.2">
      <c r="A2190" s="1" t="s">
        <v>6975</v>
      </c>
      <c r="B2190" s="1"/>
      <c r="C2190" s="3" t="s">
        <v>5406</v>
      </c>
      <c r="D2190" s="4">
        <v>1167</v>
      </c>
      <c r="E2190" s="14"/>
      <c r="F2190">
        <v>9</v>
      </c>
      <c r="G2190" t="s">
        <v>7957</v>
      </c>
    </row>
    <row r="2191" spans="1:7" ht="12" customHeight="1" x14ac:dyDescent="0.2">
      <c r="A2191" s="1" t="s">
        <v>6984</v>
      </c>
      <c r="B2191" s="1"/>
      <c r="C2191" s="3" t="s">
        <v>5406</v>
      </c>
      <c r="D2191" s="4">
        <v>1167</v>
      </c>
      <c r="E2191" s="14"/>
      <c r="F2191">
        <v>5</v>
      </c>
      <c r="G2191" t="s">
        <v>7966</v>
      </c>
    </row>
    <row r="2192" spans="1:7" ht="12" customHeight="1" x14ac:dyDescent="0.2">
      <c r="A2192" s="1" t="s">
        <v>2678</v>
      </c>
      <c r="B2192" s="1"/>
      <c r="C2192" s="3" t="s">
        <v>4</v>
      </c>
      <c r="D2192" s="4">
        <v>1168</v>
      </c>
      <c r="E2192" s="14"/>
      <c r="F2192">
        <v>4</v>
      </c>
      <c r="G2192" t="s">
        <v>7965</v>
      </c>
    </row>
    <row r="2193" spans="1:7" ht="12" customHeight="1" x14ac:dyDescent="0.2">
      <c r="A2193" s="1" t="s">
        <v>2497</v>
      </c>
      <c r="B2193" s="1"/>
      <c r="C2193" s="3" t="s">
        <v>4</v>
      </c>
      <c r="D2193" s="4">
        <v>1169</v>
      </c>
      <c r="E2193" s="14"/>
      <c r="F2193">
        <v>1</v>
      </c>
      <c r="G2193" t="s">
        <v>7964</v>
      </c>
    </row>
    <row r="2194" spans="1:7" ht="12" customHeight="1" x14ac:dyDescent="0.2">
      <c r="A2194" s="1" t="s">
        <v>2544</v>
      </c>
      <c r="B2194" s="1"/>
      <c r="C2194" s="3" t="s">
        <v>4</v>
      </c>
      <c r="D2194" s="4">
        <v>1169</v>
      </c>
      <c r="E2194" s="14"/>
      <c r="F2194">
        <v>8</v>
      </c>
      <c r="G2194" t="s">
        <v>7963</v>
      </c>
    </row>
    <row r="2195" spans="1:7" ht="12" customHeight="1" x14ac:dyDescent="0.2">
      <c r="A2195" s="1" t="s">
        <v>1943</v>
      </c>
      <c r="B2195" s="1"/>
      <c r="C2195" s="3" t="s">
        <v>4</v>
      </c>
      <c r="D2195" s="4">
        <v>1171</v>
      </c>
      <c r="E2195" s="14"/>
      <c r="F2195">
        <v>5</v>
      </c>
      <c r="G2195" t="s">
        <v>7962</v>
      </c>
    </row>
    <row r="2196" spans="1:7" ht="12" customHeight="1" x14ac:dyDescent="0.2">
      <c r="A2196" s="12" t="s">
        <v>7640</v>
      </c>
      <c r="B2196" s="12"/>
      <c r="C2196" s="3" t="s">
        <v>7190</v>
      </c>
      <c r="D2196" s="4">
        <v>1171</v>
      </c>
      <c r="E2196" s="14"/>
      <c r="F2196">
        <v>4</v>
      </c>
      <c r="G2196" t="s">
        <v>7962</v>
      </c>
    </row>
    <row r="2197" spans="1:7" ht="12" customHeight="1" x14ac:dyDescent="0.2">
      <c r="A2197" s="1" t="s">
        <v>3318</v>
      </c>
      <c r="B2197" s="1"/>
      <c r="C2197" s="3" t="s">
        <v>4</v>
      </c>
      <c r="D2197" s="4">
        <v>1172</v>
      </c>
      <c r="E2197" s="14"/>
      <c r="F2197">
        <v>6</v>
      </c>
      <c r="G2197" t="s">
        <v>7960</v>
      </c>
    </row>
    <row r="2198" spans="1:7" ht="12" customHeight="1" x14ac:dyDescent="0.2">
      <c r="A2198" s="1" t="s">
        <v>7082</v>
      </c>
      <c r="B2198" s="1"/>
      <c r="C2198" s="3" t="s">
        <v>5406</v>
      </c>
      <c r="D2198" s="4">
        <v>1172</v>
      </c>
      <c r="E2198" s="14"/>
      <c r="F2198">
        <v>4</v>
      </c>
      <c r="G2198" t="s">
        <v>7956</v>
      </c>
    </row>
    <row r="2199" spans="1:7" ht="12" customHeight="1" x14ac:dyDescent="0.2">
      <c r="A2199" s="12" t="s">
        <v>7835</v>
      </c>
      <c r="B2199" s="12"/>
      <c r="C2199" s="3" t="s">
        <v>7190</v>
      </c>
      <c r="D2199" s="4">
        <v>1172</v>
      </c>
      <c r="E2199" s="14"/>
      <c r="F2199">
        <v>7</v>
      </c>
      <c r="G2199" t="s">
        <v>7966</v>
      </c>
    </row>
    <row r="2200" spans="1:7" ht="12" customHeight="1" x14ac:dyDescent="0.2">
      <c r="A2200" s="1" t="s">
        <v>6880</v>
      </c>
      <c r="B2200" s="1"/>
      <c r="C2200" s="3" t="s">
        <v>5406</v>
      </c>
      <c r="D2200" s="4">
        <v>1173</v>
      </c>
      <c r="E2200" s="14"/>
      <c r="F2200">
        <v>8</v>
      </c>
      <c r="G2200" t="s">
        <v>7958</v>
      </c>
    </row>
    <row r="2201" spans="1:7" ht="12" customHeight="1" x14ac:dyDescent="0.2">
      <c r="A2201" s="1" t="s">
        <v>1235</v>
      </c>
      <c r="B2201" s="1"/>
      <c r="C2201" s="3" t="s">
        <v>4</v>
      </c>
      <c r="D2201" s="4">
        <v>1175</v>
      </c>
      <c r="E2201" s="14"/>
      <c r="F2201">
        <v>1</v>
      </c>
      <c r="G2201" t="s">
        <v>7962</v>
      </c>
    </row>
    <row r="2202" spans="1:7" ht="12" customHeight="1" x14ac:dyDescent="0.2">
      <c r="A2202" s="1" t="s">
        <v>4827</v>
      </c>
      <c r="B2202" s="1"/>
      <c r="C2202" s="3" t="s">
        <v>4433</v>
      </c>
      <c r="D2202" s="4">
        <v>1175</v>
      </c>
      <c r="E2202" s="14"/>
      <c r="F2202">
        <v>5</v>
      </c>
      <c r="G2202" t="s">
        <v>7956</v>
      </c>
    </row>
    <row r="2203" spans="1:7" ht="12" customHeight="1" x14ac:dyDescent="0.2">
      <c r="A2203" s="1" t="s">
        <v>4995</v>
      </c>
      <c r="B2203" s="1"/>
      <c r="C2203" s="3" t="s">
        <v>4433</v>
      </c>
      <c r="D2203" s="4">
        <v>1175</v>
      </c>
      <c r="E2203" s="14"/>
      <c r="F2203">
        <v>9</v>
      </c>
      <c r="G2203" t="s">
        <v>7957</v>
      </c>
    </row>
    <row r="2204" spans="1:7" ht="12" customHeight="1" x14ac:dyDescent="0.2">
      <c r="A2204" s="1" t="s">
        <v>413</v>
      </c>
      <c r="B2204" s="1"/>
      <c r="C2204" s="3" t="s">
        <v>4</v>
      </c>
      <c r="D2204" s="4">
        <v>1176</v>
      </c>
      <c r="E2204" s="14"/>
      <c r="F2204">
        <v>6</v>
      </c>
      <c r="G2204" t="s">
        <v>7956</v>
      </c>
    </row>
    <row r="2205" spans="1:7" ht="12" customHeight="1" x14ac:dyDescent="0.2">
      <c r="A2205" s="1" t="s">
        <v>456</v>
      </c>
      <c r="B2205" s="1"/>
      <c r="C2205" s="3" t="s">
        <v>4</v>
      </c>
      <c r="D2205" s="4">
        <v>1176</v>
      </c>
      <c r="E2205" s="14"/>
      <c r="F2205">
        <v>6</v>
      </c>
      <c r="G2205" t="s">
        <v>7963</v>
      </c>
    </row>
    <row r="2206" spans="1:7" ht="12" customHeight="1" x14ac:dyDescent="0.2">
      <c r="A2206" s="1" t="s">
        <v>1177</v>
      </c>
      <c r="B2206" s="1"/>
      <c r="C2206" s="3" t="s">
        <v>4</v>
      </c>
      <c r="D2206" s="4">
        <v>1176</v>
      </c>
      <c r="E2206" s="14"/>
      <c r="F2206">
        <v>1</v>
      </c>
      <c r="G2206" t="s">
        <v>7964</v>
      </c>
    </row>
    <row r="2207" spans="1:7" ht="12" customHeight="1" x14ac:dyDescent="0.2">
      <c r="A2207" s="1" t="s">
        <v>1418</v>
      </c>
      <c r="B2207" s="1"/>
      <c r="C2207" s="3" t="s">
        <v>4</v>
      </c>
      <c r="D2207" s="4">
        <v>1176</v>
      </c>
      <c r="E2207" s="14"/>
      <c r="F2207">
        <v>9</v>
      </c>
      <c r="G2207" t="s">
        <v>7965</v>
      </c>
    </row>
    <row r="2208" spans="1:7" ht="12" customHeight="1" x14ac:dyDescent="0.2">
      <c r="A2208" s="1" t="s">
        <v>2457</v>
      </c>
      <c r="B2208" s="1"/>
      <c r="C2208" s="3" t="s">
        <v>4</v>
      </c>
      <c r="D2208" s="4">
        <v>1178</v>
      </c>
      <c r="E2208" s="14"/>
      <c r="F2208">
        <v>5</v>
      </c>
      <c r="G2208" t="s">
        <v>7960</v>
      </c>
    </row>
    <row r="2209" spans="1:7" ht="12" customHeight="1" x14ac:dyDescent="0.2">
      <c r="A2209" s="1" t="s">
        <v>6889</v>
      </c>
      <c r="B2209" s="1"/>
      <c r="C2209" s="3" t="s">
        <v>5406</v>
      </c>
      <c r="D2209" s="4">
        <v>1178</v>
      </c>
      <c r="E2209" s="14"/>
      <c r="F2209">
        <v>10</v>
      </c>
      <c r="G2209" t="s">
        <v>7967</v>
      </c>
    </row>
    <row r="2210" spans="1:7" ht="12" customHeight="1" x14ac:dyDescent="0.2">
      <c r="A2210" s="12" t="s">
        <v>7793</v>
      </c>
      <c r="B2210" s="12"/>
      <c r="C2210" s="3" t="s">
        <v>7190</v>
      </c>
      <c r="D2210" s="4">
        <v>1178</v>
      </c>
      <c r="E2210" s="14"/>
      <c r="F2210">
        <v>2</v>
      </c>
      <c r="G2210" t="s">
        <v>7960</v>
      </c>
    </row>
    <row r="2211" spans="1:7" ht="12" customHeight="1" x14ac:dyDescent="0.2">
      <c r="A2211" s="1" t="s">
        <v>2428</v>
      </c>
      <c r="B2211" s="1"/>
      <c r="C2211" s="3" t="s">
        <v>4</v>
      </c>
      <c r="D2211" s="4">
        <v>1180</v>
      </c>
      <c r="E2211" s="14"/>
      <c r="F2211">
        <v>2</v>
      </c>
      <c r="G2211" t="s">
        <v>7967</v>
      </c>
    </row>
    <row r="2212" spans="1:7" ht="12" customHeight="1" x14ac:dyDescent="0.2">
      <c r="A2212" s="1" t="s">
        <v>4952</v>
      </c>
      <c r="B2212" s="1"/>
      <c r="C2212" s="3" t="s">
        <v>4433</v>
      </c>
      <c r="D2212" s="4">
        <v>1180</v>
      </c>
      <c r="E2212" s="14"/>
      <c r="F2212">
        <v>9</v>
      </c>
      <c r="G2212" t="s">
        <v>7962</v>
      </c>
    </row>
    <row r="2213" spans="1:7" ht="12" customHeight="1" x14ac:dyDescent="0.2">
      <c r="A2213" s="1" t="s">
        <v>945</v>
      </c>
      <c r="B2213" s="1"/>
      <c r="C2213" s="3" t="s">
        <v>4</v>
      </c>
      <c r="D2213" s="4">
        <v>1181</v>
      </c>
      <c r="E2213" s="14"/>
      <c r="F2213">
        <v>10</v>
      </c>
      <c r="G2213" t="s">
        <v>7960</v>
      </c>
    </row>
    <row r="2214" spans="1:7" ht="12" customHeight="1" x14ac:dyDescent="0.2">
      <c r="A2214" s="1" t="s">
        <v>2324</v>
      </c>
      <c r="B2214" s="1"/>
      <c r="C2214" s="3" t="s">
        <v>4</v>
      </c>
      <c r="D2214" s="4">
        <v>1181</v>
      </c>
      <c r="E2214" s="14"/>
      <c r="F2214">
        <v>6</v>
      </c>
      <c r="G2214" t="s">
        <v>7959</v>
      </c>
    </row>
    <row r="2215" spans="1:7" ht="12" customHeight="1" x14ac:dyDescent="0.2">
      <c r="A2215" s="1" t="s">
        <v>1662</v>
      </c>
      <c r="B2215" s="1"/>
      <c r="C2215" s="3" t="s">
        <v>4</v>
      </c>
      <c r="D2215" s="4">
        <v>1182</v>
      </c>
      <c r="E2215" s="14"/>
      <c r="F2215">
        <v>5</v>
      </c>
      <c r="G2215" t="s">
        <v>7957</v>
      </c>
    </row>
    <row r="2216" spans="1:7" ht="12" customHeight="1" x14ac:dyDescent="0.2">
      <c r="A2216" s="1" t="s">
        <v>1713</v>
      </c>
      <c r="B2216" s="1"/>
      <c r="C2216" s="3" t="s">
        <v>4</v>
      </c>
      <c r="D2216" s="4">
        <v>1183</v>
      </c>
      <c r="E2216" s="14"/>
      <c r="F2216">
        <v>2</v>
      </c>
      <c r="G2216" t="s">
        <v>7960</v>
      </c>
    </row>
    <row r="2217" spans="1:7" ht="12" customHeight="1" x14ac:dyDescent="0.2">
      <c r="A2217" s="1" t="s">
        <v>2973</v>
      </c>
      <c r="B2217" s="1"/>
      <c r="C2217" s="3" t="s">
        <v>4</v>
      </c>
      <c r="D2217" s="4">
        <v>1183</v>
      </c>
      <c r="E2217" s="14"/>
      <c r="F2217">
        <v>7</v>
      </c>
      <c r="G2217" t="s">
        <v>7961</v>
      </c>
    </row>
    <row r="2218" spans="1:7" ht="12" customHeight="1" x14ac:dyDescent="0.2">
      <c r="A2218" s="1" t="s">
        <v>6929</v>
      </c>
      <c r="B2218" s="1"/>
      <c r="C2218" s="3" t="s">
        <v>5406</v>
      </c>
      <c r="D2218" s="4">
        <v>1184</v>
      </c>
      <c r="E2218" s="14"/>
      <c r="F2218">
        <v>10</v>
      </c>
      <c r="G2218" t="s">
        <v>7959</v>
      </c>
    </row>
    <row r="2219" spans="1:7" ht="12" customHeight="1" x14ac:dyDescent="0.2">
      <c r="A2219" s="1" t="s">
        <v>1295</v>
      </c>
      <c r="B2219" s="1"/>
      <c r="C2219" s="3" t="s">
        <v>4</v>
      </c>
      <c r="D2219" s="4">
        <v>1185</v>
      </c>
      <c r="E2219" s="14"/>
      <c r="F2219">
        <v>6</v>
      </c>
      <c r="G2219" t="s">
        <v>7962</v>
      </c>
    </row>
    <row r="2220" spans="1:7" ht="12" customHeight="1" x14ac:dyDescent="0.2">
      <c r="A2220" s="1" t="s">
        <v>1431</v>
      </c>
      <c r="B2220" s="1"/>
      <c r="C2220" s="3" t="s">
        <v>4</v>
      </c>
      <c r="D2220" s="4">
        <v>1185</v>
      </c>
      <c r="E2220" s="14"/>
      <c r="F2220">
        <v>4</v>
      </c>
      <c r="G2220" t="s">
        <v>7966</v>
      </c>
    </row>
    <row r="2221" spans="1:7" ht="12" customHeight="1" x14ac:dyDescent="0.2">
      <c r="A2221" s="1" t="s">
        <v>3627</v>
      </c>
      <c r="B2221" s="1"/>
      <c r="C2221" s="3" t="s">
        <v>4</v>
      </c>
      <c r="D2221" s="4">
        <v>1185</v>
      </c>
      <c r="E2221" s="14"/>
      <c r="F2221">
        <v>8</v>
      </c>
      <c r="G2221" t="s">
        <v>7957</v>
      </c>
    </row>
    <row r="2222" spans="1:7" ht="12" customHeight="1" x14ac:dyDescent="0.2">
      <c r="A2222" s="1" t="s">
        <v>2029</v>
      </c>
      <c r="B2222" s="1"/>
      <c r="C2222" s="3" t="s">
        <v>4</v>
      </c>
      <c r="D2222" s="4">
        <v>1188</v>
      </c>
      <c r="E2222" s="14"/>
      <c r="F2222">
        <v>1</v>
      </c>
      <c r="G2222" t="s">
        <v>7964</v>
      </c>
    </row>
    <row r="2223" spans="1:7" ht="12" customHeight="1" x14ac:dyDescent="0.2">
      <c r="A2223" s="1" t="s">
        <v>4528</v>
      </c>
      <c r="B2223" s="1"/>
      <c r="C2223" s="3" t="s">
        <v>4433</v>
      </c>
      <c r="D2223" s="4">
        <v>1188</v>
      </c>
      <c r="E2223" s="14"/>
      <c r="F2223">
        <v>5</v>
      </c>
      <c r="G2223" t="s">
        <v>7957</v>
      </c>
    </row>
    <row r="2224" spans="1:7" ht="12" customHeight="1" x14ac:dyDescent="0.2">
      <c r="A2224" s="1" t="s">
        <v>1050</v>
      </c>
      <c r="B2224" s="1"/>
      <c r="C2224" s="3" t="s">
        <v>4</v>
      </c>
      <c r="D2224" s="4">
        <v>1190</v>
      </c>
      <c r="E2224" s="14"/>
      <c r="F2224">
        <v>3</v>
      </c>
      <c r="G2224" t="s">
        <v>7957</v>
      </c>
    </row>
    <row r="2225" spans="1:7" ht="12" customHeight="1" x14ac:dyDescent="0.2">
      <c r="A2225" s="1" t="s">
        <v>1906</v>
      </c>
      <c r="B2225" s="1"/>
      <c r="C2225" s="3" t="s">
        <v>4</v>
      </c>
      <c r="D2225" s="4">
        <v>1190</v>
      </c>
      <c r="E2225" s="14"/>
      <c r="F2225">
        <v>4</v>
      </c>
      <c r="G2225" t="s">
        <v>7961</v>
      </c>
    </row>
    <row r="2226" spans="1:7" ht="12" customHeight="1" x14ac:dyDescent="0.2">
      <c r="A2226" s="1" t="s">
        <v>2884</v>
      </c>
      <c r="B2226" s="1"/>
      <c r="C2226" s="3" t="s">
        <v>4</v>
      </c>
      <c r="D2226" s="4">
        <v>1190</v>
      </c>
      <c r="E2226" s="14"/>
      <c r="F2226">
        <v>2</v>
      </c>
      <c r="G2226" t="s">
        <v>7967</v>
      </c>
    </row>
    <row r="2227" spans="1:7" ht="12" customHeight="1" x14ac:dyDescent="0.2">
      <c r="A2227" s="1" t="s">
        <v>3872</v>
      </c>
      <c r="B2227" s="1"/>
      <c r="C2227" s="3" t="s">
        <v>4</v>
      </c>
      <c r="D2227" s="4">
        <v>1190</v>
      </c>
      <c r="E2227" s="14"/>
      <c r="F2227">
        <v>6</v>
      </c>
      <c r="G2227" t="s">
        <v>7962</v>
      </c>
    </row>
    <row r="2228" spans="1:7" ht="12" customHeight="1" x14ac:dyDescent="0.2">
      <c r="A2228" s="1" t="s">
        <v>5470</v>
      </c>
      <c r="B2228" s="1"/>
      <c r="C2228" s="3" t="s">
        <v>5406</v>
      </c>
      <c r="D2228" s="4">
        <v>1190</v>
      </c>
      <c r="E2228" s="14"/>
      <c r="F2228">
        <v>2</v>
      </c>
      <c r="G2228" t="s">
        <v>7963</v>
      </c>
    </row>
    <row r="2229" spans="1:7" ht="12" customHeight="1" x14ac:dyDescent="0.2">
      <c r="A2229" s="1" t="s">
        <v>314</v>
      </c>
      <c r="B2229" s="1"/>
      <c r="C2229" s="3" t="s">
        <v>4</v>
      </c>
      <c r="D2229" s="4">
        <v>1191</v>
      </c>
      <c r="E2229" s="14"/>
      <c r="F2229">
        <v>4</v>
      </c>
      <c r="G2229" t="s">
        <v>7965</v>
      </c>
    </row>
    <row r="2230" spans="1:7" ht="12" customHeight="1" x14ac:dyDescent="0.2">
      <c r="A2230" s="12" t="s">
        <v>7691</v>
      </c>
      <c r="B2230" s="12"/>
      <c r="C2230" s="3" t="s">
        <v>7190</v>
      </c>
      <c r="D2230" s="4">
        <v>1191</v>
      </c>
      <c r="E2230" s="14"/>
      <c r="F2230">
        <v>3</v>
      </c>
      <c r="G2230" t="s">
        <v>7966</v>
      </c>
    </row>
    <row r="2231" spans="1:7" ht="12" customHeight="1" x14ac:dyDescent="0.2">
      <c r="A2231" s="1" t="s">
        <v>2650</v>
      </c>
      <c r="B2231" s="1"/>
      <c r="C2231" s="3" t="s">
        <v>4</v>
      </c>
      <c r="D2231" s="4">
        <v>1192</v>
      </c>
      <c r="E2231" s="14"/>
      <c r="F2231">
        <v>3</v>
      </c>
      <c r="G2231" t="s">
        <v>7961</v>
      </c>
    </row>
    <row r="2232" spans="1:7" ht="12" customHeight="1" x14ac:dyDescent="0.2">
      <c r="A2232" s="1" t="s">
        <v>5186</v>
      </c>
      <c r="B2232" s="1"/>
      <c r="C2232" s="3" t="s">
        <v>4433</v>
      </c>
      <c r="D2232" s="4">
        <v>1192</v>
      </c>
      <c r="E2232" s="14"/>
      <c r="F2232">
        <v>1</v>
      </c>
      <c r="G2232" t="s">
        <v>7956</v>
      </c>
    </row>
    <row r="2233" spans="1:7" ht="12" customHeight="1" x14ac:dyDescent="0.2">
      <c r="A2233" s="1" t="s">
        <v>6200</v>
      </c>
      <c r="B2233" s="1"/>
      <c r="C2233" s="3" t="s">
        <v>5406</v>
      </c>
      <c r="D2233" s="4">
        <v>1192</v>
      </c>
      <c r="E2233" s="14"/>
      <c r="F2233">
        <v>8</v>
      </c>
      <c r="G2233" t="s">
        <v>7961</v>
      </c>
    </row>
    <row r="2234" spans="1:7" ht="12" customHeight="1" x14ac:dyDescent="0.2">
      <c r="A2234" s="1" t="s">
        <v>662</v>
      </c>
      <c r="B2234" s="1"/>
      <c r="C2234" s="3" t="s">
        <v>4</v>
      </c>
      <c r="D2234" s="4">
        <v>1193</v>
      </c>
      <c r="E2234" s="14"/>
      <c r="F2234">
        <v>4</v>
      </c>
      <c r="G2234" t="s">
        <v>7965</v>
      </c>
    </row>
    <row r="2235" spans="1:7" ht="12" customHeight="1" x14ac:dyDescent="0.2">
      <c r="A2235" s="1" t="s">
        <v>1013</v>
      </c>
      <c r="B2235" s="1"/>
      <c r="C2235" s="3" t="s">
        <v>4</v>
      </c>
      <c r="D2235" s="4">
        <v>1193</v>
      </c>
      <c r="E2235" s="14"/>
      <c r="F2235">
        <v>5</v>
      </c>
      <c r="G2235" t="s">
        <v>7956</v>
      </c>
    </row>
    <row r="2236" spans="1:7" ht="12" customHeight="1" x14ac:dyDescent="0.2">
      <c r="A2236" s="1" t="s">
        <v>2696</v>
      </c>
      <c r="B2236" s="1"/>
      <c r="C2236" s="3" t="s">
        <v>4</v>
      </c>
      <c r="D2236" s="4">
        <v>1193</v>
      </c>
      <c r="E2236" s="14"/>
      <c r="F2236">
        <v>10</v>
      </c>
      <c r="G2236" t="s">
        <v>7959</v>
      </c>
    </row>
    <row r="2237" spans="1:7" ht="12" customHeight="1" x14ac:dyDescent="0.2">
      <c r="A2237" s="1" t="s">
        <v>5870</v>
      </c>
      <c r="B2237" s="1"/>
      <c r="C2237" s="3" t="s">
        <v>5406</v>
      </c>
      <c r="D2237" s="4">
        <v>1193</v>
      </c>
      <c r="E2237" s="14"/>
      <c r="F2237">
        <v>10</v>
      </c>
      <c r="G2237" t="s">
        <v>7967</v>
      </c>
    </row>
    <row r="2238" spans="1:7" ht="12" customHeight="1" x14ac:dyDescent="0.2">
      <c r="A2238" s="12" t="s">
        <v>7902</v>
      </c>
      <c r="B2238" s="12"/>
      <c r="C2238" s="3" t="s">
        <v>7190</v>
      </c>
      <c r="D2238" s="4">
        <v>1193</v>
      </c>
      <c r="E2238" s="14"/>
      <c r="F2238">
        <v>3</v>
      </c>
      <c r="G2238" t="s">
        <v>7961</v>
      </c>
    </row>
    <row r="2239" spans="1:7" ht="12" customHeight="1" x14ac:dyDescent="0.2">
      <c r="A2239" s="1" t="s">
        <v>1329</v>
      </c>
      <c r="B2239" s="1"/>
      <c r="C2239" s="3" t="s">
        <v>4</v>
      </c>
      <c r="D2239" s="4">
        <v>1194</v>
      </c>
      <c r="E2239" s="14"/>
      <c r="F2239">
        <v>9</v>
      </c>
      <c r="G2239" t="s">
        <v>7960</v>
      </c>
    </row>
    <row r="2240" spans="1:7" ht="12" customHeight="1" x14ac:dyDescent="0.2">
      <c r="A2240" s="1" t="s">
        <v>2568</v>
      </c>
      <c r="B2240" s="1"/>
      <c r="C2240" s="3" t="s">
        <v>4</v>
      </c>
      <c r="D2240" s="4">
        <v>1194</v>
      </c>
      <c r="E2240" s="14"/>
      <c r="F2240">
        <v>9</v>
      </c>
      <c r="G2240" t="s">
        <v>7963</v>
      </c>
    </row>
    <row r="2241" spans="1:7" ht="12" customHeight="1" x14ac:dyDescent="0.2">
      <c r="A2241" s="1" t="s">
        <v>2866</v>
      </c>
      <c r="B2241" s="1"/>
      <c r="C2241" s="3" t="s">
        <v>4</v>
      </c>
      <c r="D2241" s="4">
        <v>1195</v>
      </c>
      <c r="E2241" s="14"/>
      <c r="F2241">
        <v>2</v>
      </c>
      <c r="G2241" t="s">
        <v>7961</v>
      </c>
    </row>
    <row r="2242" spans="1:7" ht="12" customHeight="1" x14ac:dyDescent="0.2">
      <c r="A2242" s="1" t="s">
        <v>4182</v>
      </c>
      <c r="B2242" s="1"/>
      <c r="C2242" s="3" t="s">
        <v>4</v>
      </c>
      <c r="D2242" s="4">
        <v>1195</v>
      </c>
      <c r="E2242" s="14"/>
      <c r="F2242">
        <v>7</v>
      </c>
      <c r="G2242" t="s">
        <v>7960</v>
      </c>
    </row>
    <row r="2243" spans="1:7" ht="12" customHeight="1" x14ac:dyDescent="0.2">
      <c r="A2243" s="1" t="s">
        <v>840</v>
      </c>
      <c r="B2243" s="1"/>
      <c r="C2243" s="3" t="s">
        <v>4</v>
      </c>
      <c r="D2243" s="4">
        <v>1197</v>
      </c>
      <c r="E2243" s="14"/>
      <c r="F2243">
        <v>6</v>
      </c>
      <c r="G2243" t="s">
        <v>7963</v>
      </c>
    </row>
    <row r="2244" spans="1:7" ht="12" customHeight="1" x14ac:dyDescent="0.2">
      <c r="A2244" s="1" t="s">
        <v>3688</v>
      </c>
      <c r="B2244" s="1"/>
      <c r="C2244" s="3" t="s">
        <v>4</v>
      </c>
      <c r="D2244" s="4">
        <v>1197</v>
      </c>
      <c r="E2244" s="14"/>
      <c r="F2244">
        <v>6</v>
      </c>
      <c r="G2244" t="s">
        <v>7958</v>
      </c>
    </row>
    <row r="2245" spans="1:7" ht="12" customHeight="1" x14ac:dyDescent="0.2">
      <c r="A2245" s="1" t="s">
        <v>6237</v>
      </c>
      <c r="B2245" s="1"/>
      <c r="C2245" s="3" t="s">
        <v>5406</v>
      </c>
      <c r="D2245" s="4">
        <v>1197</v>
      </c>
      <c r="E2245" s="14"/>
      <c r="F2245">
        <v>9</v>
      </c>
      <c r="G2245" t="s">
        <v>7962</v>
      </c>
    </row>
    <row r="2246" spans="1:7" ht="12" customHeight="1" x14ac:dyDescent="0.2">
      <c r="A2246" s="1" t="s">
        <v>410</v>
      </c>
      <c r="B2246" s="1"/>
      <c r="C2246" s="3" t="s">
        <v>4</v>
      </c>
      <c r="D2246" s="4">
        <v>1200</v>
      </c>
      <c r="E2246" s="14"/>
      <c r="F2246">
        <v>1</v>
      </c>
      <c r="G2246" t="s">
        <v>7965</v>
      </c>
    </row>
    <row r="2247" spans="1:7" ht="12" customHeight="1" x14ac:dyDescent="0.2">
      <c r="A2247" s="1" t="s">
        <v>2298</v>
      </c>
      <c r="B2247" s="1"/>
      <c r="C2247" s="3" t="s">
        <v>4</v>
      </c>
      <c r="D2247" s="4">
        <v>1200</v>
      </c>
      <c r="E2247" s="14"/>
      <c r="F2247">
        <v>1</v>
      </c>
      <c r="G2247" t="s">
        <v>7957</v>
      </c>
    </row>
    <row r="2248" spans="1:7" ht="12" customHeight="1" x14ac:dyDescent="0.2">
      <c r="A2248" s="1" t="s">
        <v>2453</v>
      </c>
      <c r="B2248" s="1"/>
      <c r="C2248" s="3" t="s">
        <v>4</v>
      </c>
      <c r="D2248" s="4">
        <v>1200</v>
      </c>
      <c r="E2248" s="14"/>
      <c r="F2248">
        <v>3</v>
      </c>
      <c r="G2248" t="s">
        <v>7956</v>
      </c>
    </row>
    <row r="2249" spans="1:7" ht="12" customHeight="1" x14ac:dyDescent="0.2">
      <c r="A2249" s="1" t="s">
        <v>3968</v>
      </c>
      <c r="B2249" s="1"/>
      <c r="C2249" s="11" t="s">
        <v>4</v>
      </c>
      <c r="D2249" s="4">
        <v>1200</v>
      </c>
      <c r="E2249" s="14"/>
      <c r="F2249">
        <v>2</v>
      </c>
      <c r="G2249" t="s">
        <v>7962</v>
      </c>
    </row>
    <row r="2250" spans="1:7" ht="12" customHeight="1" x14ac:dyDescent="0.2">
      <c r="A2250" s="1" t="s">
        <v>4449</v>
      </c>
      <c r="B2250" s="1"/>
      <c r="C2250" s="3" t="s">
        <v>4433</v>
      </c>
      <c r="D2250" s="4">
        <v>1201</v>
      </c>
      <c r="E2250" s="14"/>
      <c r="F2250">
        <v>4</v>
      </c>
      <c r="G2250" t="s">
        <v>7962</v>
      </c>
    </row>
    <row r="2251" spans="1:7" ht="12" customHeight="1" x14ac:dyDescent="0.2">
      <c r="A2251" s="1" t="s">
        <v>3648</v>
      </c>
      <c r="B2251" s="1"/>
      <c r="C2251" s="3" t="s">
        <v>4</v>
      </c>
      <c r="D2251" s="4">
        <v>1202</v>
      </c>
      <c r="E2251" s="14"/>
      <c r="F2251">
        <v>3</v>
      </c>
      <c r="G2251" t="s">
        <v>7966</v>
      </c>
    </row>
    <row r="2252" spans="1:7" ht="12" customHeight="1" x14ac:dyDescent="0.2">
      <c r="A2252" s="1" t="s">
        <v>351</v>
      </c>
      <c r="B2252" s="1"/>
      <c r="C2252" s="3" t="s">
        <v>4</v>
      </c>
      <c r="D2252" s="4">
        <v>1203</v>
      </c>
      <c r="E2252" s="14"/>
      <c r="F2252">
        <v>3</v>
      </c>
      <c r="G2252" t="s">
        <v>7966</v>
      </c>
    </row>
    <row r="2253" spans="1:7" ht="12" customHeight="1" x14ac:dyDescent="0.2">
      <c r="A2253" s="1" t="s">
        <v>1543</v>
      </c>
      <c r="B2253" s="1"/>
      <c r="C2253" s="3" t="s">
        <v>4</v>
      </c>
      <c r="D2253" s="4">
        <v>1203</v>
      </c>
      <c r="E2253" s="14"/>
      <c r="F2253">
        <v>7</v>
      </c>
      <c r="G2253" t="s">
        <v>7958</v>
      </c>
    </row>
    <row r="2254" spans="1:7" ht="12" customHeight="1" x14ac:dyDescent="0.2">
      <c r="A2254" s="1" t="s">
        <v>7076</v>
      </c>
      <c r="B2254" s="1"/>
      <c r="C2254" s="3" t="s">
        <v>5406</v>
      </c>
      <c r="D2254" s="4">
        <v>1205</v>
      </c>
      <c r="E2254" s="14"/>
      <c r="F2254">
        <v>5</v>
      </c>
      <c r="G2254" t="s">
        <v>7962</v>
      </c>
    </row>
    <row r="2255" spans="1:7" ht="12" customHeight="1" x14ac:dyDescent="0.2">
      <c r="A2255" s="1" t="s">
        <v>5762</v>
      </c>
      <c r="B2255" s="1"/>
      <c r="C2255" s="3" t="s">
        <v>5406</v>
      </c>
      <c r="D2255" s="4">
        <v>1206</v>
      </c>
      <c r="E2255" s="14"/>
      <c r="F2255">
        <v>4</v>
      </c>
      <c r="G2255" t="s">
        <v>7967</v>
      </c>
    </row>
    <row r="2256" spans="1:7" ht="12" customHeight="1" x14ac:dyDescent="0.2">
      <c r="A2256" s="1" t="s">
        <v>6343</v>
      </c>
      <c r="B2256" s="1"/>
      <c r="C2256" s="3" t="s">
        <v>5406</v>
      </c>
      <c r="D2256" s="4">
        <v>1207</v>
      </c>
      <c r="E2256" s="14"/>
      <c r="F2256">
        <v>7</v>
      </c>
      <c r="G2256" t="s">
        <v>7960</v>
      </c>
    </row>
    <row r="2257" spans="1:7" ht="12" customHeight="1" x14ac:dyDescent="0.2">
      <c r="A2257" s="1" t="s">
        <v>6904</v>
      </c>
      <c r="B2257" s="1"/>
      <c r="C2257" s="3" t="s">
        <v>5406</v>
      </c>
      <c r="D2257" s="4">
        <v>1207</v>
      </c>
      <c r="E2257" s="14"/>
      <c r="F2257">
        <v>7</v>
      </c>
      <c r="G2257" t="s">
        <v>7958</v>
      </c>
    </row>
    <row r="2258" spans="1:7" ht="12" customHeight="1" x14ac:dyDescent="0.2">
      <c r="A2258" s="1" t="s">
        <v>1299</v>
      </c>
      <c r="B2258" s="1"/>
      <c r="C2258" s="3" t="s">
        <v>4</v>
      </c>
      <c r="D2258" s="4">
        <v>1208</v>
      </c>
      <c r="E2258" s="14"/>
      <c r="F2258">
        <v>3</v>
      </c>
      <c r="G2258" t="s">
        <v>7966</v>
      </c>
    </row>
    <row r="2259" spans="1:7" ht="12" customHeight="1" x14ac:dyDescent="0.2">
      <c r="A2259" s="1" t="s">
        <v>2701</v>
      </c>
      <c r="B2259" s="1"/>
      <c r="C2259" s="3" t="s">
        <v>4</v>
      </c>
      <c r="D2259" s="4">
        <v>1208</v>
      </c>
      <c r="E2259" s="14"/>
      <c r="F2259">
        <v>8</v>
      </c>
      <c r="G2259" t="s">
        <v>7964</v>
      </c>
    </row>
    <row r="2260" spans="1:7" ht="12" customHeight="1" x14ac:dyDescent="0.2">
      <c r="A2260" s="1" t="s">
        <v>5494</v>
      </c>
      <c r="B2260" s="1"/>
      <c r="C2260" s="3" t="s">
        <v>5406</v>
      </c>
      <c r="D2260" s="4">
        <v>1208</v>
      </c>
      <c r="E2260" s="14"/>
      <c r="F2260">
        <v>3</v>
      </c>
      <c r="G2260" t="s">
        <v>7963</v>
      </c>
    </row>
    <row r="2261" spans="1:7" ht="12" customHeight="1" x14ac:dyDescent="0.2">
      <c r="A2261" s="1" t="s">
        <v>1528</v>
      </c>
      <c r="B2261" s="1"/>
      <c r="C2261" s="3" t="s">
        <v>4</v>
      </c>
      <c r="D2261" s="4">
        <v>1210</v>
      </c>
      <c r="E2261" s="14"/>
      <c r="F2261">
        <v>7</v>
      </c>
      <c r="G2261" t="s">
        <v>7967</v>
      </c>
    </row>
    <row r="2262" spans="1:7" ht="12" customHeight="1" x14ac:dyDescent="0.2">
      <c r="A2262" s="1" t="s">
        <v>3781</v>
      </c>
      <c r="B2262" s="1"/>
      <c r="C2262" s="3" t="s">
        <v>4</v>
      </c>
      <c r="D2262" s="4">
        <v>1210</v>
      </c>
      <c r="E2262" s="14"/>
      <c r="F2262">
        <v>7</v>
      </c>
      <c r="G2262" t="s">
        <v>7967</v>
      </c>
    </row>
    <row r="2263" spans="1:7" ht="12" customHeight="1" x14ac:dyDescent="0.2">
      <c r="A2263" s="1" t="s">
        <v>7177</v>
      </c>
      <c r="B2263" s="1"/>
      <c r="C2263" s="3" t="s">
        <v>5406</v>
      </c>
      <c r="D2263" s="4">
        <v>1210</v>
      </c>
      <c r="E2263" s="14"/>
      <c r="F2263">
        <v>8</v>
      </c>
      <c r="G2263" t="s">
        <v>7967</v>
      </c>
    </row>
    <row r="2264" spans="1:7" ht="12" customHeight="1" x14ac:dyDescent="0.2">
      <c r="A2264" s="1" t="s">
        <v>7422</v>
      </c>
      <c r="B2264" s="1"/>
      <c r="C2264" s="3" t="s">
        <v>7190</v>
      </c>
      <c r="D2264" s="4">
        <v>1210</v>
      </c>
      <c r="E2264" s="14"/>
      <c r="F2264">
        <v>10</v>
      </c>
      <c r="G2264" t="s">
        <v>7959</v>
      </c>
    </row>
    <row r="2265" spans="1:7" ht="12" customHeight="1" x14ac:dyDescent="0.2">
      <c r="A2265" s="12" t="s">
        <v>7672</v>
      </c>
      <c r="B2265" s="12"/>
      <c r="C2265" s="3" t="s">
        <v>7190</v>
      </c>
      <c r="D2265" s="4">
        <v>1210</v>
      </c>
      <c r="E2265" s="14"/>
      <c r="F2265">
        <v>4</v>
      </c>
      <c r="G2265" t="s">
        <v>7959</v>
      </c>
    </row>
    <row r="2266" spans="1:7" ht="12" customHeight="1" x14ac:dyDescent="0.2">
      <c r="A2266" s="1" t="s">
        <v>5471</v>
      </c>
      <c r="B2266" s="1"/>
      <c r="C2266" s="3" t="s">
        <v>5406</v>
      </c>
      <c r="D2266" s="4">
        <v>1211</v>
      </c>
      <c r="E2266" s="14"/>
      <c r="F2266">
        <v>5</v>
      </c>
      <c r="G2266" t="s">
        <v>7964</v>
      </c>
    </row>
    <row r="2267" spans="1:7" ht="12" customHeight="1" x14ac:dyDescent="0.2">
      <c r="A2267" s="1" t="s">
        <v>6264</v>
      </c>
      <c r="B2267" s="1"/>
      <c r="C2267" s="3" t="s">
        <v>5406</v>
      </c>
      <c r="D2267" s="4">
        <v>1211</v>
      </c>
      <c r="E2267" s="14"/>
      <c r="F2267">
        <v>4</v>
      </c>
      <c r="G2267" t="s">
        <v>7965</v>
      </c>
    </row>
    <row r="2268" spans="1:7" ht="12" customHeight="1" x14ac:dyDescent="0.2">
      <c r="A2268" s="1" t="s">
        <v>7029</v>
      </c>
      <c r="B2268" s="1"/>
      <c r="C2268" s="3" t="s">
        <v>5406</v>
      </c>
      <c r="D2268" s="4">
        <v>1211</v>
      </c>
      <c r="E2268" s="14"/>
      <c r="F2268">
        <v>5</v>
      </c>
      <c r="G2268" t="s">
        <v>7963</v>
      </c>
    </row>
    <row r="2269" spans="1:7" ht="12" customHeight="1" x14ac:dyDescent="0.2">
      <c r="A2269" s="1" t="s">
        <v>934</v>
      </c>
      <c r="B2269" s="1"/>
      <c r="C2269" s="3" t="s">
        <v>4</v>
      </c>
      <c r="D2269" s="4">
        <v>1212</v>
      </c>
      <c r="E2269" s="14"/>
      <c r="F2269">
        <v>7</v>
      </c>
      <c r="G2269" t="s">
        <v>7961</v>
      </c>
    </row>
    <row r="2270" spans="1:7" ht="12" customHeight="1" x14ac:dyDescent="0.2">
      <c r="A2270" s="1" t="s">
        <v>1043</v>
      </c>
      <c r="B2270" s="1"/>
      <c r="C2270" s="3" t="s">
        <v>4</v>
      </c>
      <c r="D2270" s="4">
        <v>1212</v>
      </c>
      <c r="E2270" s="14"/>
      <c r="F2270">
        <v>10</v>
      </c>
      <c r="G2270" t="s">
        <v>7962</v>
      </c>
    </row>
    <row r="2271" spans="1:7" ht="12" customHeight="1" x14ac:dyDescent="0.2">
      <c r="A2271" s="1" t="s">
        <v>5136</v>
      </c>
      <c r="B2271" s="1"/>
      <c r="C2271" s="3" t="s">
        <v>4433</v>
      </c>
      <c r="D2271" s="4">
        <v>1212</v>
      </c>
      <c r="E2271" s="14"/>
      <c r="F2271">
        <v>7</v>
      </c>
      <c r="G2271" t="s">
        <v>7966</v>
      </c>
    </row>
    <row r="2272" spans="1:7" ht="12" customHeight="1" x14ac:dyDescent="0.2">
      <c r="A2272" s="1" t="s">
        <v>2284</v>
      </c>
      <c r="B2272" s="1"/>
      <c r="C2272" s="3" t="s">
        <v>4</v>
      </c>
      <c r="D2272" s="4">
        <v>1214</v>
      </c>
      <c r="E2272" s="14"/>
      <c r="F2272">
        <v>5</v>
      </c>
      <c r="G2272" t="s">
        <v>7967</v>
      </c>
    </row>
    <row r="2273" spans="1:7" ht="12" customHeight="1" x14ac:dyDescent="0.2">
      <c r="A2273" s="1" t="s">
        <v>3641</v>
      </c>
      <c r="B2273" s="1"/>
      <c r="C2273" s="3" t="s">
        <v>4</v>
      </c>
      <c r="D2273" s="4">
        <v>1214</v>
      </c>
      <c r="E2273" s="14"/>
      <c r="F2273">
        <v>1</v>
      </c>
      <c r="G2273" t="s">
        <v>7959</v>
      </c>
    </row>
    <row r="2274" spans="1:7" ht="12" customHeight="1" x14ac:dyDescent="0.2">
      <c r="A2274" s="1" t="s">
        <v>3962</v>
      </c>
      <c r="B2274" s="1"/>
      <c r="C2274" s="11" t="s">
        <v>4</v>
      </c>
      <c r="D2274" s="4">
        <v>1214</v>
      </c>
      <c r="E2274" s="14"/>
      <c r="F2274">
        <v>8</v>
      </c>
      <c r="G2274" t="s">
        <v>7956</v>
      </c>
    </row>
    <row r="2275" spans="1:7" ht="12" customHeight="1" x14ac:dyDescent="0.2">
      <c r="A2275" s="1" t="s">
        <v>5001</v>
      </c>
      <c r="B2275" s="1"/>
      <c r="C2275" s="3" t="s">
        <v>4433</v>
      </c>
      <c r="D2275" s="4">
        <v>1214</v>
      </c>
      <c r="E2275" s="14"/>
      <c r="F2275">
        <v>2</v>
      </c>
      <c r="G2275" t="s">
        <v>7963</v>
      </c>
    </row>
    <row r="2276" spans="1:7" ht="12" customHeight="1" x14ac:dyDescent="0.2">
      <c r="A2276" s="1" t="s">
        <v>6332</v>
      </c>
      <c r="B2276" s="1"/>
      <c r="C2276" s="3" t="s">
        <v>5406</v>
      </c>
      <c r="D2276" s="4">
        <v>1214</v>
      </c>
      <c r="E2276" s="14"/>
      <c r="F2276">
        <v>4</v>
      </c>
      <c r="G2276" t="s">
        <v>7961</v>
      </c>
    </row>
    <row r="2277" spans="1:7" ht="12" customHeight="1" x14ac:dyDescent="0.2">
      <c r="A2277" s="1" t="s">
        <v>7117</v>
      </c>
      <c r="B2277" s="1"/>
      <c r="C2277" s="3" t="s">
        <v>5406</v>
      </c>
      <c r="D2277" s="4">
        <v>1215</v>
      </c>
      <c r="E2277" s="14"/>
      <c r="F2277">
        <v>9</v>
      </c>
      <c r="G2277" t="s">
        <v>7967</v>
      </c>
    </row>
    <row r="2278" spans="1:7" ht="12" customHeight="1" x14ac:dyDescent="0.2">
      <c r="A2278" s="12" t="s">
        <v>7827</v>
      </c>
      <c r="B2278" s="12"/>
      <c r="C2278" s="3" t="s">
        <v>7190</v>
      </c>
      <c r="D2278" s="4">
        <v>1215</v>
      </c>
      <c r="E2278" s="14"/>
      <c r="F2278">
        <v>3</v>
      </c>
      <c r="G2278" t="s">
        <v>7958</v>
      </c>
    </row>
    <row r="2279" spans="1:7" ht="12" customHeight="1" x14ac:dyDescent="0.2">
      <c r="A2279" s="1" t="s">
        <v>1445</v>
      </c>
      <c r="B2279" s="1"/>
      <c r="C2279" s="3" t="s">
        <v>4</v>
      </c>
      <c r="D2279" s="4">
        <v>1216</v>
      </c>
      <c r="E2279" s="14"/>
      <c r="F2279">
        <v>5</v>
      </c>
      <c r="G2279" t="s">
        <v>7956</v>
      </c>
    </row>
    <row r="2280" spans="1:7" ht="12" customHeight="1" x14ac:dyDescent="0.2">
      <c r="A2280" s="1" t="s">
        <v>4738</v>
      </c>
      <c r="B2280" s="1"/>
      <c r="C2280" s="3" t="s">
        <v>4433</v>
      </c>
      <c r="D2280" s="4">
        <v>1216</v>
      </c>
      <c r="E2280" s="14"/>
      <c r="F2280">
        <v>1</v>
      </c>
      <c r="G2280" t="s">
        <v>7963</v>
      </c>
    </row>
    <row r="2281" spans="1:7" ht="12" customHeight="1" x14ac:dyDescent="0.2">
      <c r="A2281" s="1" t="s">
        <v>730</v>
      </c>
      <c r="B2281" s="1"/>
      <c r="C2281" s="3" t="s">
        <v>4</v>
      </c>
      <c r="D2281" s="4">
        <v>1217</v>
      </c>
      <c r="E2281" s="14"/>
      <c r="F2281">
        <v>10</v>
      </c>
      <c r="G2281" t="s">
        <v>7961</v>
      </c>
    </row>
    <row r="2282" spans="1:7" ht="12" customHeight="1" x14ac:dyDescent="0.2">
      <c r="A2282" s="1" t="s">
        <v>4057</v>
      </c>
      <c r="B2282" s="1"/>
      <c r="C2282" s="11" t="s">
        <v>4</v>
      </c>
      <c r="D2282" s="4">
        <v>1217</v>
      </c>
      <c r="E2282" s="14"/>
      <c r="F2282">
        <v>10</v>
      </c>
      <c r="G2282" t="s">
        <v>7967</v>
      </c>
    </row>
    <row r="2283" spans="1:7" ht="12" customHeight="1" x14ac:dyDescent="0.2">
      <c r="A2283" s="1" t="s">
        <v>5370</v>
      </c>
      <c r="B2283" s="1"/>
      <c r="C2283" s="3" t="s">
        <v>4433</v>
      </c>
      <c r="D2283" s="4">
        <v>1217</v>
      </c>
      <c r="E2283" s="14"/>
      <c r="F2283">
        <v>3</v>
      </c>
      <c r="G2283" t="s">
        <v>7960</v>
      </c>
    </row>
    <row r="2284" spans="1:7" ht="12" customHeight="1" x14ac:dyDescent="0.2">
      <c r="A2284" s="1" t="s">
        <v>5771</v>
      </c>
      <c r="B2284" s="1"/>
      <c r="C2284" s="3" t="s">
        <v>5406</v>
      </c>
      <c r="D2284" s="4">
        <v>1219</v>
      </c>
      <c r="E2284" s="14"/>
      <c r="F2284">
        <v>2</v>
      </c>
      <c r="G2284" t="s">
        <v>7964</v>
      </c>
    </row>
    <row r="2285" spans="1:7" ht="12" customHeight="1" x14ac:dyDescent="0.2">
      <c r="A2285" s="1" t="s">
        <v>1197</v>
      </c>
      <c r="B2285" s="1"/>
      <c r="C2285" s="3" t="s">
        <v>4</v>
      </c>
      <c r="D2285" s="4">
        <v>1220</v>
      </c>
      <c r="E2285" s="14"/>
      <c r="F2285">
        <v>3</v>
      </c>
      <c r="G2285" t="s">
        <v>7960</v>
      </c>
    </row>
    <row r="2286" spans="1:7" ht="12" customHeight="1" x14ac:dyDescent="0.2">
      <c r="A2286" s="1" t="s">
        <v>3062</v>
      </c>
      <c r="B2286" s="1"/>
      <c r="C2286" s="3" t="s">
        <v>4</v>
      </c>
      <c r="D2286" s="4">
        <v>1220</v>
      </c>
      <c r="E2286" s="14"/>
      <c r="F2286">
        <v>2</v>
      </c>
      <c r="G2286" t="s">
        <v>7956</v>
      </c>
    </row>
    <row r="2287" spans="1:7" ht="12" customHeight="1" x14ac:dyDescent="0.2">
      <c r="A2287" s="1" t="s">
        <v>433</v>
      </c>
      <c r="B2287" s="1"/>
      <c r="C2287" s="3" t="s">
        <v>4</v>
      </c>
      <c r="D2287" s="4">
        <v>1223</v>
      </c>
      <c r="E2287" s="14"/>
      <c r="F2287">
        <v>1</v>
      </c>
      <c r="G2287" t="s">
        <v>7964</v>
      </c>
    </row>
    <row r="2288" spans="1:7" ht="12" customHeight="1" x14ac:dyDescent="0.2">
      <c r="A2288" s="1" t="s">
        <v>2268</v>
      </c>
      <c r="B2288" s="1"/>
      <c r="C2288" s="3" t="s">
        <v>4</v>
      </c>
      <c r="D2288" s="4">
        <v>1224</v>
      </c>
      <c r="E2288" s="14"/>
      <c r="F2288">
        <v>9</v>
      </c>
      <c r="G2288" t="s">
        <v>7963</v>
      </c>
    </row>
    <row r="2289" spans="1:7" ht="12" customHeight="1" x14ac:dyDescent="0.2">
      <c r="A2289" s="1" t="s">
        <v>5525</v>
      </c>
      <c r="B2289" s="1"/>
      <c r="C2289" s="3" t="s">
        <v>5406</v>
      </c>
      <c r="D2289" s="4">
        <v>1224</v>
      </c>
      <c r="E2289" s="14"/>
      <c r="F2289">
        <v>4</v>
      </c>
      <c r="G2289" t="s">
        <v>7958</v>
      </c>
    </row>
    <row r="2290" spans="1:7" ht="12" customHeight="1" x14ac:dyDescent="0.2">
      <c r="A2290" s="1" t="s">
        <v>5802</v>
      </c>
      <c r="B2290" s="1"/>
      <c r="C2290" s="3" t="s">
        <v>5406</v>
      </c>
      <c r="D2290" s="4">
        <v>1226</v>
      </c>
      <c r="E2290" s="14"/>
      <c r="F2290">
        <v>5</v>
      </c>
      <c r="G2290" t="s">
        <v>7959</v>
      </c>
    </row>
    <row r="2291" spans="1:7" ht="12" customHeight="1" x14ac:dyDescent="0.2">
      <c r="A2291" s="1" t="s">
        <v>411</v>
      </c>
      <c r="B2291" s="1"/>
      <c r="C2291" s="3" t="s">
        <v>4</v>
      </c>
      <c r="D2291" s="4">
        <v>1227</v>
      </c>
      <c r="E2291" s="14"/>
      <c r="F2291">
        <v>8</v>
      </c>
      <c r="G2291" t="s">
        <v>7966</v>
      </c>
    </row>
    <row r="2292" spans="1:7" ht="12" customHeight="1" x14ac:dyDescent="0.2">
      <c r="A2292" s="1" t="s">
        <v>1057</v>
      </c>
      <c r="B2292" s="1"/>
      <c r="C2292" s="3" t="s">
        <v>4</v>
      </c>
      <c r="D2292" s="4">
        <v>1227</v>
      </c>
      <c r="E2292" s="14"/>
      <c r="F2292">
        <v>6</v>
      </c>
      <c r="G2292" t="s">
        <v>7964</v>
      </c>
    </row>
    <row r="2293" spans="1:7" ht="12" customHeight="1" x14ac:dyDescent="0.2">
      <c r="A2293" s="1" t="s">
        <v>46</v>
      </c>
      <c r="B2293" s="1"/>
      <c r="C2293" s="3" t="s">
        <v>4</v>
      </c>
      <c r="D2293" s="4">
        <v>1228</v>
      </c>
      <c r="E2293" s="14"/>
      <c r="F2293">
        <v>2</v>
      </c>
      <c r="G2293" t="s">
        <v>7961</v>
      </c>
    </row>
    <row r="2294" spans="1:7" ht="12" customHeight="1" x14ac:dyDescent="0.2">
      <c r="A2294" s="1" t="s">
        <v>4293</v>
      </c>
      <c r="B2294" s="1"/>
      <c r="C2294" s="3" t="s">
        <v>4</v>
      </c>
      <c r="D2294" s="4">
        <v>1230</v>
      </c>
      <c r="E2294" s="14"/>
      <c r="F2294">
        <v>1</v>
      </c>
      <c r="G2294" t="s">
        <v>7963</v>
      </c>
    </row>
    <row r="2295" spans="1:7" ht="12" customHeight="1" x14ac:dyDescent="0.2">
      <c r="A2295" s="1" t="s">
        <v>5046</v>
      </c>
      <c r="B2295" s="1"/>
      <c r="C2295" s="3" t="s">
        <v>4433</v>
      </c>
      <c r="D2295" s="4">
        <v>1230</v>
      </c>
      <c r="E2295" s="14"/>
      <c r="F2295">
        <v>3</v>
      </c>
      <c r="G2295" t="s">
        <v>7960</v>
      </c>
    </row>
    <row r="2296" spans="1:7" ht="12" customHeight="1" x14ac:dyDescent="0.2">
      <c r="A2296" s="1" t="s">
        <v>7360</v>
      </c>
      <c r="B2296" s="1"/>
      <c r="C2296" s="3" t="s">
        <v>7190</v>
      </c>
      <c r="D2296" s="4">
        <v>1230</v>
      </c>
      <c r="E2296" s="14"/>
      <c r="F2296">
        <v>5</v>
      </c>
      <c r="G2296" t="s">
        <v>7957</v>
      </c>
    </row>
    <row r="2297" spans="1:7" ht="12" customHeight="1" x14ac:dyDescent="0.2">
      <c r="A2297" s="1" t="s">
        <v>2463</v>
      </c>
      <c r="B2297" s="1"/>
      <c r="C2297" s="3" t="s">
        <v>4</v>
      </c>
      <c r="D2297" s="4">
        <v>1231</v>
      </c>
      <c r="E2297" s="14"/>
      <c r="F2297">
        <v>10</v>
      </c>
      <c r="G2297" t="s">
        <v>7966</v>
      </c>
    </row>
    <row r="2298" spans="1:7" ht="12" customHeight="1" x14ac:dyDescent="0.2">
      <c r="A2298" s="1" t="s">
        <v>4535</v>
      </c>
      <c r="B2298" s="1"/>
      <c r="C2298" s="3" t="s">
        <v>4433</v>
      </c>
      <c r="D2298" s="4">
        <v>1231</v>
      </c>
      <c r="E2298" s="14"/>
      <c r="F2298">
        <v>1</v>
      </c>
      <c r="G2298" t="s">
        <v>7964</v>
      </c>
    </row>
    <row r="2299" spans="1:7" ht="12" customHeight="1" x14ac:dyDescent="0.2">
      <c r="A2299" s="1" t="s">
        <v>5098</v>
      </c>
      <c r="B2299" s="1"/>
      <c r="C2299" s="3" t="s">
        <v>4433</v>
      </c>
      <c r="D2299" s="4">
        <v>1231</v>
      </c>
      <c r="E2299" s="14"/>
      <c r="F2299">
        <v>4</v>
      </c>
      <c r="G2299" t="s">
        <v>7964</v>
      </c>
    </row>
    <row r="2300" spans="1:7" ht="12" customHeight="1" x14ac:dyDescent="0.2">
      <c r="A2300" s="1" t="s">
        <v>5746</v>
      </c>
      <c r="B2300" s="1"/>
      <c r="C2300" s="3" t="s">
        <v>5406</v>
      </c>
      <c r="D2300" s="4">
        <v>1231</v>
      </c>
      <c r="E2300" s="14"/>
      <c r="F2300">
        <v>5</v>
      </c>
      <c r="G2300" t="s">
        <v>7963</v>
      </c>
    </row>
    <row r="2301" spans="1:7" ht="12" customHeight="1" x14ac:dyDescent="0.2">
      <c r="A2301" s="1" t="s">
        <v>6853</v>
      </c>
      <c r="B2301" s="1"/>
      <c r="C2301" s="3" t="s">
        <v>5406</v>
      </c>
      <c r="D2301" s="4">
        <v>1231</v>
      </c>
      <c r="E2301" s="14"/>
      <c r="F2301">
        <v>2</v>
      </c>
      <c r="G2301" t="s">
        <v>7967</v>
      </c>
    </row>
    <row r="2302" spans="1:7" ht="12" customHeight="1" x14ac:dyDescent="0.2">
      <c r="A2302" s="1" t="s">
        <v>5127</v>
      </c>
      <c r="B2302" s="1"/>
      <c r="C2302" s="3" t="s">
        <v>4433</v>
      </c>
      <c r="D2302" s="4">
        <v>1232</v>
      </c>
      <c r="E2302" s="14"/>
      <c r="F2302">
        <v>10</v>
      </c>
      <c r="G2302" t="s">
        <v>7957</v>
      </c>
    </row>
    <row r="2303" spans="1:7" ht="12" customHeight="1" x14ac:dyDescent="0.2">
      <c r="A2303" s="1" t="s">
        <v>984</v>
      </c>
      <c r="B2303" s="1"/>
      <c r="C2303" s="3" t="s">
        <v>4</v>
      </c>
      <c r="D2303" s="4">
        <v>1233</v>
      </c>
      <c r="E2303" s="14"/>
      <c r="F2303">
        <v>7</v>
      </c>
      <c r="G2303" t="s">
        <v>7963</v>
      </c>
    </row>
    <row r="2304" spans="1:7" ht="12" customHeight="1" x14ac:dyDescent="0.2">
      <c r="A2304" s="1" t="s">
        <v>3879</v>
      </c>
      <c r="B2304" s="1"/>
      <c r="C2304" s="3" t="s">
        <v>4</v>
      </c>
      <c r="D2304" s="4">
        <v>1233</v>
      </c>
      <c r="E2304" s="14"/>
      <c r="F2304">
        <v>5</v>
      </c>
      <c r="G2304" t="s">
        <v>7957</v>
      </c>
    </row>
    <row r="2305" spans="1:7" ht="12" customHeight="1" x14ac:dyDescent="0.2">
      <c r="A2305" s="1" t="s">
        <v>5300</v>
      </c>
      <c r="B2305" s="1"/>
      <c r="C2305" s="3" t="s">
        <v>4433</v>
      </c>
      <c r="D2305" s="4">
        <v>1233</v>
      </c>
      <c r="E2305" s="14"/>
      <c r="F2305">
        <v>9</v>
      </c>
      <c r="G2305" t="s">
        <v>7962</v>
      </c>
    </row>
    <row r="2306" spans="1:7" ht="12" customHeight="1" x14ac:dyDescent="0.2">
      <c r="A2306" s="1" t="s">
        <v>6280</v>
      </c>
      <c r="B2306" s="1"/>
      <c r="C2306" s="3" t="s">
        <v>5406</v>
      </c>
      <c r="D2306" s="4">
        <v>1233</v>
      </c>
      <c r="E2306" s="14"/>
      <c r="F2306">
        <v>9</v>
      </c>
      <c r="G2306" t="s">
        <v>7957</v>
      </c>
    </row>
    <row r="2307" spans="1:7" ht="12" customHeight="1" x14ac:dyDescent="0.2">
      <c r="A2307" s="1" t="s">
        <v>7166</v>
      </c>
      <c r="B2307" s="1"/>
      <c r="C2307" s="3" t="s">
        <v>5406</v>
      </c>
      <c r="D2307" s="4">
        <v>1233</v>
      </c>
      <c r="E2307" s="14"/>
      <c r="F2307">
        <v>8</v>
      </c>
      <c r="G2307" t="s">
        <v>7956</v>
      </c>
    </row>
    <row r="2308" spans="1:7" ht="12" customHeight="1" x14ac:dyDescent="0.2">
      <c r="A2308" s="1" t="s">
        <v>418</v>
      </c>
      <c r="B2308" s="1"/>
      <c r="C2308" s="3" t="s">
        <v>4</v>
      </c>
      <c r="D2308" s="4">
        <v>1234</v>
      </c>
      <c r="E2308" s="14"/>
      <c r="F2308">
        <v>4</v>
      </c>
      <c r="G2308" t="s">
        <v>7961</v>
      </c>
    </row>
    <row r="2309" spans="1:7" ht="12" customHeight="1" x14ac:dyDescent="0.2">
      <c r="A2309" s="1" t="s">
        <v>1539</v>
      </c>
      <c r="B2309" s="1"/>
      <c r="C2309" s="3" t="s">
        <v>4</v>
      </c>
      <c r="D2309" s="4">
        <v>1234</v>
      </c>
      <c r="E2309" s="14"/>
      <c r="F2309">
        <v>4</v>
      </c>
      <c r="G2309" t="s">
        <v>7966</v>
      </c>
    </row>
    <row r="2310" spans="1:7" ht="12" customHeight="1" x14ac:dyDescent="0.2">
      <c r="A2310" s="1" t="s">
        <v>6292</v>
      </c>
      <c r="B2310" s="1"/>
      <c r="C2310" s="3" t="s">
        <v>5406</v>
      </c>
      <c r="D2310" s="4">
        <v>1234</v>
      </c>
      <c r="E2310" s="14"/>
      <c r="F2310">
        <v>8</v>
      </c>
      <c r="G2310" t="s">
        <v>7957</v>
      </c>
    </row>
    <row r="2311" spans="1:7" ht="12" customHeight="1" x14ac:dyDescent="0.2">
      <c r="A2311" s="1" t="s">
        <v>180</v>
      </c>
      <c r="B2311" s="1"/>
      <c r="C2311" s="3" t="s">
        <v>4</v>
      </c>
      <c r="D2311" s="4">
        <v>1235</v>
      </c>
      <c r="E2311" s="14"/>
      <c r="F2311">
        <v>3</v>
      </c>
      <c r="G2311" t="s">
        <v>7963</v>
      </c>
    </row>
    <row r="2312" spans="1:7" ht="12" customHeight="1" x14ac:dyDescent="0.2">
      <c r="A2312" s="1" t="s">
        <v>895</v>
      </c>
      <c r="B2312" s="1"/>
      <c r="C2312" s="3" t="s">
        <v>4</v>
      </c>
      <c r="D2312" s="4">
        <v>1235</v>
      </c>
      <c r="E2312" s="14"/>
      <c r="F2312">
        <v>1</v>
      </c>
      <c r="G2312" t="s">
        <v>7958</v>
      </c>
    </row>
    <row r="2313" spans="1:7" ht="12" customHeight="1" x14ac:dyDescent="0.2">
      <c r="A2313" s="1" t="s">
        <v>1473</v>
      </c>
      <c r="B2313" s="1"/>
      <c r="C2313" s="3" t="s">
        <v>4</v>
      </c>
      <c r="D2313" s="4">
        <v>1235</v>
      </c>
      <c r="E2313" s="14"/>
      <c r="F2313">
        <v>10</v>
      </c>
      <c r="G2313" t="s">
        <v>7960</v>
      </c>
    </row>
    <row r="2314" spans="1:7" ht="12" customHeight="1" x14ac:dyDescent="0.2">
      <c r="A2314" s="1" t="s">
        <v>1932</v>
      </c>
      <c r="B2314" s="1"/>
      <c r="C2314" s="3" t="s">
        <v>4</v>
      </c>
      <c r="D2314" s="4">
        <v>1235</v>
      </c>
      <c r="E2314" s="14"/>
      <c r="F2314">
        <v>3</v>
      </c>
      <c r="G2314" t="s">
        <v>7963</v>
      </c>
    </row>
    <row r="2315" spans="1:7" ht="12" customHeight="1" x14ac:dyDescent="0.2">
      <c r="A2315" s="1" t="s">
        <v>4785</v>
      </c>
      <c r="B2315" s="1"/>
      <c r="C2315" s="3" t="s">
        <v>4433</v>
      </c>
      <c r="D2315" s="4">
        <v>1235</v>
      </c>
      <c r="E2315" s="14"/>
      <c r="F2315">
        <v>7</v>
      </c>
      <c r="G2315" t="s">
        <v>7962</v>
      </c>
    </row>
    <row r="2316" spans="1:7" ht="12" customHeight="1" x14ac:dyDescent="0.2">
      <c r="A2316" s="1" t="s">
        <v>1275</v>
      </c>
      <c r="B2316" s="1"/>
      <c r="C2316" s="3" t="s">
        <v>4</v>
      </c>
      <c r="D2316" s="4">
        <v>1236</v>
      </c>
      <c r="E2316" s="14"/>
      <c r="F2316">
        <v>9</v>
      </c>
      <c r="G2316" t="s">
        <v>7966</v>
      </c>
    </row>
    <row r="2317" spans="1:7" ht="12" customHeight="1" x14ac:dyDescent="0.2">
      <c r="A2317" s="1" t="s">
        <v>1366</v>
      </c>
      <c r="B2317" s="1"/>
      <c r="C2317" s="3" t="s">
        <v>4</v>
      </c>
      <c r="D2317" s="4">
        <v>1237</v>
      </c>
      <c r="E2317" s="14"/>
      <c r="F2317">
        <v>3</v>
      </c>
      <c r="G2317" t="s">
        <v>7961</v>
      </c>
    </row>
    <row r="2318" spans="1:7" ht="12" customHeight="1" x14ac:dyDescent="0.2">
      <c r="A2318" s="1" t="s">
        <v>146</v>
      </c>
      <c r="B2318" s="1"/>
      <c r="C2318" s="3" t="s">
        <v>4</v>
      </c>
      <c r="D2318" s="4">
        <v>1238</v>
      </c>
      <c r="E2318" s="14"/>
      <c r="F2318">
        <v>9</v>
      </c>
      <c r="G2318" t="s">
        <v>7965</v>
      </c>
    </row>
    <row r="2319" spans="1:7" ht="12" customHeight="1" x14ac:dyDescent="0.2">
      <c r="A2319" s="1" t="s">
        <v>5982</v>
      </c>
      <c r="B2319" s="1"/>
      <c r="C2319" s="3" t="s">
        <v>5406</v>
      </c>
      <c r="D2319" s="4">
        <v>1238</v>
      </c>
      <c r="E2319" s="14"/>
      <c r="F2319">
        <v>4</v>
      </c>
      <c r="G2319" t="s">
        <v>7959</v>
      </c>
    </row>
    <row r="2320" spans="1:7" ht="12" customHeight="1" x14ac:dyDescent="0.2">
      <c r="A2320" s="1" t="s">
        <v>6165</v>
      </c>
      <c r="B2320" s="1"/>
      <c r="C2320" s="3" t="s">
        <v>5406</v>
      </c>
      <c r="D2320" s="4">
        <v>1238</v>
      </c>
      <c r="E2320" s="14"/>
      <c r="F2320">
        <v>9</v>
      </c>
      <c r="G2320" t="s">
        <v>7962</v>
      </c>
    </row>
    <row r="2321" spans="1:7" ht="12" customHeight="1" x14ac:dyDescent="0.2">
      <c r="A2321" s="1" t="s">
        <v>1887</v>
      </c>
      <c r="B2321" s="1"/>
      <c r="C2321" s="3" t="s">
        <v>4</v>
      </c>
      <c r="D2321" s="4">
        <v>1239</v>
      </c>
      <c r="E2321" s="14"/>
      <c r="F2321">
        <v>9</v>
      </c>
      <c r="G2321" t="s">
        <v>7966</v>
      </c>
    </row>
    <row r="2322" spans="1:7" ht="12" customHeight="1" x14ac:dyDescent="0.2">
      <c r="A2322" s="1" t="s">
        <v>880</v>
      </c>
      <c r="B2322" s="1"/>
      <c r="C2322" s="3" t="s">
        <v>4</v>
      </c>
      <c r="D2322" s="4">
        <v>1240</v>
      </c>
      <c r="E2322" s="14"/>
      <c r="F2322">
        <v>10</v>
      </c>
      <c r="G2322" t="s">
        <v>7967</v>
      </c>
    </row>
    <row r="2323" spans="1:7" ht="12" customHeight="1" x14ac:dyDescent="0.2">
      <c r="A2323" s="1" t="s">
        <v>2581</v>
      </c>
      <c r="B2323" s="1"/>
      <c r="C2323" s="3" t="s">
        <v>4</v>
      </c>
      <c r="D2323" s="4">
        <v>1240</v>
      </c>
      <c r="E2323" s="14"/>
      <c r="F2323">
        <v>7</v>
      </c>
      <c r="G2323" t="s">
        <v>7964</v>
      </c>
    </row>
    <row r="2324" spans="1:7" ht="12" customHeight="1" x14ac:dyDescent="0.2">
      <c r="A2324" s="1" t="s">
        <v>1512</v>
      </c>
      <c r="B2324" s="1"/>
      <c r="C2324" s="3" t="s">
        <v>4</v>
      </c>
      <c r="D2324" s="4">
        <v>1241</v>
      </c>
      <c r="E2324" s="14"/>
      <c r="F2324">
        <v>5</v>
      </c>
      <c r="G2324" t="s">
        <v>7963</v>
      </c>
    </row>
    <row r="2325" spans="1:7" ht="12" customHeight="1" x14ac:dyDescent="0.2">
      <c r="A2325" s="1" t="s">
        <v>2624</v>
      </c>
      <c r="B2325" s="1"/>
      <c r="C2325" s="3" t="s">
        <v>4</v>
      </c>
      <c r="D2325" s="4">
        <v>1242</v>
      </c>
      <c r="E2325" s="14"/>
      <c r="F2325">
        <v>4</v>
      </c>
      <c r="G2325" t="s">
        <v>7959</v>
      </c>
    </row>
    <row r="2326" spans="1:7" ht="12" customHeight="1" x14ac:dyDescent="0.2">
      <c r="A2326" s="1" t="s">
        <v>6909</v>
      </c>
      <c r="B2326" s="1"/>
      <c r="C2326" s="3" t="s">
        <v>5406</v>
      </c>
      <c r="D2326" s="4">
        <v>1244</v>
      </c>
      <c r="E2326" s="14"/>
      <c r="F2326">
        <v>5</v>
      </c>
      <c r="G2326" t="s">
        <v>7963</v>
      </c>
    </row>
    <row r="2327" spans="1:7" ht="12" customHeight="1" x14ac:dyDescent="0.2">
      <c r="A2327" s="1" t="s">
        <v>2064</v>
      </c>
      <c r="B2327" s="1"/>
      <c r="C2327" s="3" t="s">
        <v>4</v>
      </c>
      <c r="D2327" s="4">
        <v>1246</v>
      </c>
      <c r="E2327" s="14"/>
      <c r="F2327">
        <v>10</v>
      </c>
      <c r="G2327" t="s">
        <v>7963</v>
      </c>
    </row>
    <row r="2328" spans="1:7" ht="12" customHeight="1" x14ac:dyDescent="0.2">
      <c r="A2328" s="1" t="s">
        <v>5353</v>
      </c>
      <c r="B2328" s="1"/>
      <c r="C2328" s="3" t="s">
        <v>4433</v>
      </c>
      <c r="D2328" s="4">
        <v>1246</v>
      </c>
      <c r="E2328" s="14"/>
      <c r="F2328">
        <v>3</v>
      </c>
      <c r="G2328" t="s">
        <v>7967</v>
      </c>
    </row>
    <row r="2329" spans="1:7" ht="12" customHeight="1" x14ac:dyDescent="0.2">
      <c r="A2329" s="1" t="s">
        <v>7097</v>
      </c>
      <c r="B2329" s="1"/>
      <c r="C2329" s="3" t="s">
        <v>5406</v>
      </c>
      <c r="D2329" s="4">
        <v>1247</v>
      </c>
      <c r="E2329" s="14"/>
      <c r="F2329">
        <v>10</v>
      </c>
      <c r="G2329" t="s">
        <v>7959</v>
      </c>
    </row>
    <row r="2330" spans="1:7" ht="12" customHeight="1" x14ac:dyDescent="0.2">
      <c r="A2330" s="1" t="s">
        <v>659</v>
      </c>
      <c r="B2330" s="1"/>
      <c r="C2330" s="3" t="s">
        <v>4</v>
      </c>
      <c r="D2330" s="4">
        <v>1248</v>
      </c>
      <c r="E2330" s="14"/>
      <c r="F2330">
        <v>6</v>
      </c>
      <c r="G2330" t="s">
        <v>7962</v>
      </c>
    </row>
    <row r="2331" spans="1:7" ht="12" customHeight="1" x14ac:dyDescent="0.2">
      <c r="A2331" s="1" t="s">
        <v>5203</v>
      </c>
      <c r="B2331" s="1"/>
      <c r="C2331" s="3" t="s">
        <v>4433</v>
      </c>
      <c r="D2331" s="4">
        <v>1248</v>
      </c>
      <c r="E2331" s="14"/>
      <c r="F2331">
        <v>1</v>
      </c>
      <c r="G2331" t="s">
        <v>7961</v>
      </c>
    </row>
    <row r="2332" spans="1:7" ht="12" customHeight="1" x14ac:dyDescent="0.2">
      <c r="A2332" s="1" t="s">
        <v>430</v>
      </c>
      <c r="B2332" s="1"/>
      <c r="C2332" s="3" t="s">
        <v>4</v>
      </c>
      <c r="D2332" s="4">
        <v>1249</v>
      </c>
      <c r="E2332" s="14"/>
      <c r="F2332">
        <v>9</v>
      </c>
      <c r="G2332" t="s">
        <v>7961</v>
      </c>
    </row>
    <row r="2333" spans="1:7" ht="12" customHeight="1" x14ac:dyDescent="0.2">
      <c r="A2333" s="1" t="s">
        <v>5156</v>
      </c>
      <c r="B2333" s="1"/>
      <c r="C2333" s="3" t="s">
        <v>4433</v>
      </c>
      <c r="D2333" s="4">
        <v>1249</v>
      </c>
      <c r="E2333" s="14"/>
      <c r="F2333">
        <v>10</v>
      </c>
      <c r="G2333" t="s">
        <v>7962</v>
      </c>
    </row>
    <row r="2334" spans="1:7" ht="12" customHeight="1" x14ac:dyDescent="0.2">
      <c r="A2334" s="1" t="s">
        <v>6296</v>
      </c>
      <c r="B2334" s="1"/>
      <c r="C2334" s="3" t="s">
        <v>5406</v>
      </c>
      <c r="D2334" s="4">
        <v>1249</v>
      </c>
      <c r="E2334" s="14"/>
      <c r="F2334">
        <v>2</v>
      </c>
      <c r="G2334" t="s">
        <v>7961</v>
      </c>
    </row>
    <row r="2335" spans="1:7" ht="12" customHeight="1" x14ac:dyDescent="0.2">
      <c r="A2335" s="1" t="s">
        <v>6579</v>
      </c>
      <c r="B2335" s="1"/>
      <c r="C2335" s="3" t="s">
        <v>5406</v>
      </c>
      <c r="D2335" s="4">
        <v>1249</v>
      </c>
      <c r="E2335" s="14"/>
      <c r="F2335">
        <v>9</v>
      </c>
      <c r="G2335" t="s">
        <v>7956</v>
      </c>
    </row>
    <row r="2336" spans="1:7" ht="12" customHeight="1" x14ac:dyDescent="0.2">
      <c r="A2336" s="1" t="s">
        <v>1297</v>
      </c>
      <c r="B2336" s="1"/>
      <c r="C2336" s="3" t="s">
        <v>4</v>
      </c>
      <c r="D2336" s="4">
        <v>1250</v>
      </c>
      <c r="E2336" s="14"/>
      <c r="F2336">
        <v>4</v>
      </c>
      <c r="G2336" t="s">
        <v>7964</v>
      </c>
    </row>
    <row r="2337" spans="1:7" ht="12" customHeight="1" x14ac:dyDescent="0.2">
      <c r="A2337" s="1" t="s">
        <v>1961</v>
      </c>
      <c r="B2337" s="1"/>
      <c r="C2337" s="3" t="s">
        <v>4</v>
      </c>
      <c r="D2337" s="4">
        <v>1250</v>
      </c>
      <c r="E2337" s="14"/>
      <c r="F2337">
        <v>9</v>
      </c>
      <c r="G2337" t="s">
        <v>7956</v>
      </c>
    </row>
    <row r="2338" spans="1:7" ht="12" customHeight="1" x14ac:dyDescent="0.2">
      <c r="A2338" s="1" t="s">
        <v>4934</v>
      </c>
      <c r="B2338" s="1"/>
      <c r="C2338" s="3" t="s">
        <v>4433</v>
      </c>
      <c r="D2338" s="4">
        <v>1250</v>
      </c>
      <c r="E2338" s="14"/>
      <c r="F2338">
        <v>1</v>
      </c>
      <c r="G2338" t="s">
        <v>7956</v>
      </c>
    </row>
    <row r="2339" spans="1:7" ht="12" customHeight="1" x14ac:dyDescent="0.2">
      <c r="A2339" s="1" t="s">
        <v>7073</v>
      </c>
      <c r="B2339" s="1"/>
      <c r="C2339" s="3" t="s">
        <v>5406</v>
      </c>
      <c r="D2339" s="4">
        <v>1250</v>
      </c>
      <c r="E2339" s="14"/>
      <c r="F2339">
        <v>8</v>
      </c>
      <c r="G2339" t="s">
        <v>7959</v>
      </c>
    </row>
    <row r="2340" spans="1:7" ht="12" customHeight="1" x14ac:dyDescent="0.2">
      <c r="A2340" s="1" t="s">
        <v>1121</v>
      </c>
      <c r="B2340" s="1"/>
      <c r="C2340" s="3" t="s">
        <v>4</v>
      </c>
      <c r="D2340" s="4">
        <v>1251</v>
      </c>
      <c r="E2340" s="14"/>
      <c r="F2340">
        <v>7</v>
      </c>
      <c r="G2340" t="s">
        <v>7956</v>
      </c>
    </row>
    <row r="2341" spans="1:7" ht="12" customHeight="1" x14ac:dyDescent="0.2">
      <c r="A2341" s="1" t="s">
        <v>2000</v>
      </c>
      <c r="B2341" s="1"/>
      <c r="C2341" s="3" t="s">
        <v>4</v>
      </c>
      <c r="D2341" s="4">
        <v>1252</v>
      </c>
      <c r="E2341" s="14"/>
      <c r="F2341">
        <v>7</v>
      </c>
      <c r="G2341" t="s">
        <v>7959</v>
      </c>
    </row>
    <row r="2342" spans="1:7" ht="12" customHeight="1" x14ac:dyDescent="0.2">
      <c r="A2342" s="1" t="s">
        <v>2958</v>
      </c>
      <c r="B2342" s="1"/>
      <c r="C2342" s="3" t="s">
        <v>4</v>
      </c>
      <c r="D2342" s="4">
        <v>1252</v>
      </c>
      <c r="E2342" s="14"/>
      <c r="F2342">
        <v>2</v>
      </c>
      <c r="G2342" t="s">
        <v>7958</v>
      </c>
    </row>
    <row r="2343" spans="1:7" ht="12" customHeight="1" x14ac:dyDescent="0.2">
      <c r="A2343" s="1" t="s">
        <v>1115</v>
      </c>
      <c r="B2343" s="1"/>
      <c r="C2343" s="3" t="s">
        <v>4</v>
      </c>
      <c r="D2343" s="4">
        <v>1253</v>
      </c>
      <c r="E2343" s="14"/>
      <c r="F2343">
        <v>7</v>
      </c>
      <c r="G2343" t="s">
        <v>7962</v>
      </c>
    </row>
    <row r="2344" spans="1:7" ht="12" customHeight="1" x14ac:dyDescent="0.2">
      <c r="A2344" s="1" t="s">
        <v>3881</v>
      </c>
      <c r="B2344" s="1"/>
      <c r="C2344" s="3" t="s">
        <v>4</v>
      </c>
      <c r="D2344" s="4">
        <v>1253</v>
      </c>
      <c r="E2344" s="14"/>
      <c r="F2344">
        <v>10</v>
      </c>
      <c r="G2344" t="s">
        <v>7959</v>
      </c>
    </row>
    <row r="2345" spans="1:7" ht="12" customHeight="1" x14ac:dyDescent="0.2">
      <c r="A2345" s="1" t="s">
        <v>4576</v>
      </c>
      <c r="B2345" s="1"/>
      <c r="C2345" s="3" t="s">
        <v>4433</v>
      </c>
      <c r="D2345" s="4">
        <v>1254</v>
      </c>
      <c r="E2345" s="14"/>
      <c r="F2345">
        <v>4</v>
      </c>
      <c r="G2345" t="s">
        <v>7957</v>
      </c>
    </row>
    <row r="2346" spans="1:7" ht="12" customHeight="1" x14ac:dyDescent="0.2">
      <c r="A2346" s="1" t="s">
        <v>1171</v>
      </c>
      <c r="B2346" s="1"/>
      <c r="C2346" s="3" t="s">
        <v>4</v>
      </c>
      <c r="D2346" s="4">
        <v>1255</v>
      </c>
      <c r="E2346" s="14"/>
      <c r="F2346">
        <v>3</v>
      </c>
      <c r="G2346" t="s">
        <v>7958</v>
      </c>
    </row>
    <row r="2347" spans="1:7" ht="12" customHeight="1" x14ac:dyDescent="0.2">
      <c r="A2347" s="1" t="s">
        <v>5363</v>
      </c>
      <c r="B2347" s="1"/>
      <c r="C2347" s="3" t="s">
        <v>4433</v>
      </c>
      <c r="D2347" s="4">
        <v>1255</v>
      </c>
      <c r="E2347" s="14"/>
      <c r="F2347">
        <v>1</v>
      </c>
      <c r="G2347" t="s">
        <v>7965</v>
      </c>
    </row>
    <row r="2348" spans="1:7" ht="12" customHeight="1" x14ac:dyDescent="0.2">
      <c r="A2348" s="12" t="s">
        <v>7797</v>
      </c>
      <c r="B2348" s="12"/>
      <c r="C2348" s="3" t="s">
        <v>7190</v>
      </c>
      <c r="D2348" s="4">
        <v>1255</v>
      </c>
      <c r="E2348" s="14"/>
      <c r="F2348">
        <v>3</v>
      </c>
      <c r="G2348" t="s">
        <v>7964</v>
      </c>
    </row>
    <row r="2349" spans="1:7" ht="12" customHeight="1" x14ac:dyDescent="0.2">
      <c r="A2349" s="1" t="s">
        <v>117</v>
      </c>
      <c r="B2349" s="1"/>
      <c r="C2349" s="3" t="s">
        <v>4</v>
      </c>
      <c r="D2349" s="4">
        <v>1256</v>
      </c>
      <c r="E2349" s="14"/>
      <c r="F2349">
        <v>5</v>
      </c>
      <c r="G2349" t="s">
        <v>7960</v>
      </c>
    </row>
    <row r="2350" spans="1:7" ht="12" customHeight="1" x14ac:dyDescent="0.2">
      <c r="A2350" s="1" t="s">
        <v>983</v>
      </c>
      <c r="B2350" s="1"/>
      <c r="C2350" s="3" t="s">
        <v>4</v>
      </c>
      <c r="D2350" s="4">
        <v>1256</v>
      </c>
      <c r="E2350" s="14"/>
      <c r="F2350">
        <v>5</v>
      </c>
      <c r="G2350" t="s">
        <v>7962</v>
      </c>
    </row>
    <row r="2351" spans="1:7" ht="12" customHeight="1" x14ac:dyDescent="0.2">
      <c r="A2351" s="1" t="s">
        <v>5877</v>
      </c>
      <c r="B2351" s="1"/>
      <c r="C2351" s="3" t="s">
        <v>5406</v>
      </c>
      <c r="D2351" s="4">
        <v>1256</v>
      </c>
      <c r="E2351" s="14"/>
      <c r="F2351">
        <v>4</v>
      </c>
      <c r="G2351" t="s">
        <v>7962</v>
      </c>
    </row>
    <row r="2352" spans="1:7" ht="12" customHeight="1" x14ac:dyDescent="0.2">
      <c r="A2352" s="1" t="s">
        <v>1042</v>
      </c>
      <c r="B2352" s="1"/>
      <c r="C2352" s="3" t="s">
        <v>4</v>
      </c>
      <c r="D2352" s="4">
        <v>1257</v>
      </c>
      <c r="E2352" s="14"/>
      <c r="F2352">
        <v>7</v>
      </c>
      <c r="G2352" t="s">
        <v>7961</v>
      </c>
    </row>
    <row r="2353" spans="1:7" ht="12" customHeight="1" x14ac:dyDescent="0.2">
      <c r="A2353" s="1" t="s">
        <v>392</v>
      </c>
      <c r="B2353" s="1"/>
      <c r="C2353" s="3" t="s">
        <v>4</v>
      </c>
      <c r="D2353" s="4">
        <v>1258</v>
      </c>
      <c r="E2353" s="14"/>
      <c r="F2353">
        <v>8</v>
      </c>
      <c r="G2353" t="s">
        <v>7959</v>
      </c>
    </row>
    <row r="2354" spans="1:7" ht="12" customHeight="1" x14ac:dyDescent="0.2">
      <c r="A2354" s="1" t="s">
        <v>3032</v>
      </c>
      <c r="B2354" s="1"/>
      <c r="C2354" s="3" t="s">
        <v>4</v>
      </c>
      <c r="D2354" s="4">
        <v>1259</v>
      </c>
      <c r="E2354" s="14"/>
      <c r="F2354">
        <v>5</v>
      </c>
      <c r="G2354" t="s">
        <v>7962</v>
      </c>
    </row>
    <row r="2355" spans="1:7" ht="12" customHeight="1" x14ac:dyDescent="0.2">
      <c r="A2355" s="1" t="s">
        <v>4405</v>
      </c>
      <c r="B2355" s="1"/>
      <c r="C2355" s="3" t="s">
        <v>4</v>
      </c>
      <c r="D2355" s="4">
        <v>1259</v>
      </c>
      <c r="E2355" s="14"/>
      <c r="F2355">
        <v>6</v>
      </c>
      <c r="G2355" t="s">
        <v>7967</v>
      </c>
    </row>
    <row r="2356" spans="1:7" ht="12" customHeight="1" x14ac:dyDescent="0.2">
      <c r="A2356" s="1" t="s">
        <v>2419</v>
      </c>
      <c r="B2356" s="1"/>
      <c r="C2356" s="3" t="s">
        <v>4</v>
      </c>
      <c r="D2356" s="4">
        <v>1260</v>
      </c>
      <c r="E2356" s="14"/>
      <c r="F2356">
        <v>8</v>
      </c>
      <c r="G2356" t="s">
        <v>7958</v>
      </c>
    </row>
    <row r="2357" spans="1:7" ht="12" customHeight="1" x14ac:dyDescent="0.2">
      <c r="A2357" s="1" t="s">
        <v>1947</v>
      </c>
      <c r="B2357" s="1"/>
      <c r="C2357" s="3" t="s">
        <v>4</v>
      </c>
      <c r="D2357" s="4">
        <v>1261</v>
      </c>
      <c r="E2357" s="14"/>
      <c r="F2357">
        <v>8</v>
      </c>
      <c r="G2357" t="s">
        <v>7966</v>
      </c>
    </row>
    <row r="2358" spans="1:7" ht="12" customHeight="1" x14ac:dyDescent="0.2">
      <c r="A2358" s="1" t="s">
        <v>3635</v>
      </c>
      <c r="B2358" s="1"/>
      <c r="C2358" s="3" t="s">
        <v>4</v>
      </c>
      <c r="D2358" s="4">
        <v>1262</v>
      </c>
      <c r="E2358" s="14"/>
      <c r="F2358">
        <v>1</v>
      </c>
      <c r="G2358" t="s">
        <v>7965</v>
      </c>
    </row>
    <row r="2359" spans="1:7" ht="12" customHeight="1" x14ac:dyDescent="0.2">
      <c r="A2359" s="1" t="s">
        <v>6006</v>
      </c>
      <c r="B2359" s="1"/>
      <c r="C2359" s="3" t="s">
        <v>5406</v>
      </c>
      <c r="D2359" s="4">
        <v>1262</v>
      </c>
      <c r="E2359" s="14"/>
      <c r="F2359">
        <v>4</v>
      </c>
      <c r="G2359" t="s">
        <v>7959</v>
      </c>
    </row>
    <row r="2360" spans="1:7" ht="12" customHeight="1" x14ac:dyDescent="0.2">
      <c r="A2360" s="12" t="s">
        <v>7717</v>
      </c>
      <c r="B2360" s="12"/>
      <c r="C2360" s="3" t="s">
        <v>7190</v>
      </c>
      <c r="D2360" s="4">
        <v>1262</v>
      </c>
      <c r="E2360" s="14"/>
      <c r="F2360">
        <v>6</v>
      </c>
      <c r="G2360" t="s">
        <v>7956</v>
      </c>
    </row>
    <row r="2361" spans="1:7" ht="12" customHeight="1" x14ac:dyDescent="0.2">
      <c r="A2361" s="1" t="s">
        <v>1187</v>
      </c>
      <c r="B2361" s="1"/>
      <c r="C2361" s="3" t="s">
        <v>4</v>
      </c>
      <c r="D2361" s="4">
        <v>1264</v>
      </c>
      <c r="E2361" s="14"/>
      <c r="F2361">
        <v>2</v>
      </c>
      <c r="G2361" t="s">
        <v>7962</v>
      </c>
    </row>
    <row r="2362" spans="1:7" ht="12" customHeight="1" x14ac:dyDescent="0.2">
      <c r="A2362" s="1" t="s">
        <v>2616</v>
      </c>
      <c r="B2362" s="1"/>
      <c r="C2362" s="3" t="s">
        <v>4</v>
      </c>
      <c r="D2362" s="4">
        <v>1265</v>
      </c>
      <c r="E2362" s="14"/>
      <c r="F2362">
        <v>3</v>
      </c>
      <c r="G2362" t="s">
        <v>7963</v>
      </c>
    </row>
    <row r="2363" spans="1:7" ht="12" customHeight="1" x14ac:dyDescent="0.2">
      <c r="A2363" s="1" t="s">
        <v>3010</v>
      </c>
      <c r="B2363" s="1"/>
      <c r="C2363" s="3" t="s">
        <v>4</v>
      </c>
      <c r="D2363" s="4">
        <v>1265</v>
      </c>
      <c r="E2363" s="14"/>
      <c r="F2363">
        <v>4</v>
      </c>
      <c r="G2363" t="s">
        <v>7963</v>
      </c>
    </row>
    <row r="2364" spans="1:7" ht="12" customHeight="1" x14ac:dyDescent="0.2">
      <c r="A2364" s="1" t="s">
        <v>7089</v>
      </c>
      <c r="B2364" s="1"/>
      <c r="C2364" s="3" t="s">
        <v>5406</v>
      </c>
      <c r="D2364" s="4">
        <v>1265</v>
      </c>
      <c r="E2364" s="14"/>
      <c r="F2364">
        <v>7</v>
      </c>
      <c r="G2364" t="s">
        <v>7963</v>
      </c>
    </row>
    <row r="2365" spans="1:7" ht="12" customHeight="1" x14ac:dyDescent="0.2">
      <c r="A2365" s="1" t="s">
        <v>4075</v>
      </c>
      <c r="B2365" s="1"/>
      <c r="C2365" s="11" t="s">
        <v>4</v>
      </c>
      <c r="D2365" s="4">
        <v>1266</v>
      </c>
      <c r="E2365" s="14"/>
      <c r="F2365">
        <v>2</v>
      </c>
      <c r="G2365" t="s">
        <v>7961</v>
      </c>
    </row>
    <row r="2366" spans="1:7" ht="12" customHeight="1" x14ac:dyDescent="0.2">
      <c r="A2366" s="1" t="s">
        <v>154</v>
      </c>
      <c r="B2366" s="1"/>
      <c r="C2366" s="3" t="s">
        <v>4</v>
      </c>
      <c r="D2366" s="4">
        <v>1267</v>
      </c>
      <c r="E2366" s="14"/>
      <c r="F2366">
        <v>10</v>
      </c>
      <c r="G2366" t="s">
        <v>7961</v>
      </c>
    </row>
    <row r="2367" spans="1:7" ht="12" customHeight="1" x14ac:dyDescent="0.2">
      <c r="A2367" s="1" t="s">
        <v>6386</v>
      </c>
      <c r="B2367" s="1"/>
      <c r="C2367" s="3" t="s">
        <v>5406</v>
      </c>
      <c r="D2367" s="4">
        <v>1267</v>
      </c>
      <c r="E2367" s="14"/>
      <c r="F2367">
        <v>1</v>
      </c>
      <c r="G2367" t="s">
        <v>7967</v>
      </c>
    </row>
    <row r="2368" spans="1:7" ht="12" customHeight="1" x14ac:dyDescent="0.2">
      <c r="A2368" s="1" t="s">
        <v>1193</v>
      </c>
      <c r="B2368" s="1"/>
      <c r="C2368" s="3" t="s">
        <v>4</v>
      </c>
      <c r="D2368" s="4">
        <v>1268</v>
      </c>
      <c r="E2368" s="14"/>
      <c r="F2368">
        <v>5</v>
      </c>
      <c r="G2368" t="s">
        <v>7956</v>
      </c>
    </row>
    <row r="2369" spans="1:7" ht="12" customHeight="1" x14ac:dyDescent="0.2">
      <c r="A2369" s="1" t="s">
        <v>1867</v>
      </c>
      <c r="B2369" s="1"/>
      <c r="C2369" s="3" t="s">
        <v>4</v>
      </c>
      <c r="D2369" s="4">
        <v>1268</v>
      </c>
      <c r="E2369" s="14"/>
      <c r="F2369">
        <v>5</v>
      </c>
      <c r="G2369" t="s">
        <v>7958</v>
      </c>
    </row>
    <row r="2370" spans="1:7" ht="12" customHeight="1" x14ac:dyDescent="0.2">
      <c r="A2370" s="1" t="s">
        <v>6950</v>
      </c>
      <c r="B2370" s="1"/>
      <c r="C2370" s="3" t="s">
        <v>5406</v>
      </c>
      <c r="D2370" s="4">
        <v>1269</v>
      </c>
      <c r="E2370" s="14"/>
      <c r="F2370">
        <v>2</v>
      </c>
      <c r="G2370" t="s">
        <v>7956</v>
      </c>
    </row>
    <row r="2371" spans="1:7" ht="12" customHeight="1" x14ac:dyDescent="0.2">
      <c r="A2371" s="1" t="s">
        <v>2197</v>
      </c>
      <c r="B2371" s="1"/>
      <c r="C2371" s="3" t="s">
        <v>4</v>
      </c>
      <c r="D2371" s="4">
        <v>1270</v>
      </c>
      <c r="E2371" s="14"/>
      <c r="F2371">
        <v>9</v>
      </c>
      <c r="G2371" t="s">
        <v>7964</v>
      </c>
    </row>
    <row r="2372" spans="1:7" ht="12" customHeight="1" x14ac:dyDescent="0.2">
      <c r="A2372" s="1" t="s">
        <v>5648</v>
      </c>
      <c r="B2372" s="1"/>
      <c r="C2372" s="3" t="s">
        <v>5406</v>
      </c>
      <c r="D2372" s="4">
        <v>1270</v>
      </c>
      <c r="E2372" s="14"/>
      <c r="F2372">
        <v>5</v>
      </c>
      <c r="G2372" t="s">
        <v>7961</v>
      </c>
    </row>
    <row r="2373" spans="1:7" ht="12" customHeight="1" x14ac:dyDescent="0.2">
      <c r="A2373" s="1" t="s">
        <v>764</v>
      </c>
      <c r="B2373" s="1"/>
      <c r="C2373" s="3" t="s">
        <v>4</v>
      </c>
      <c r="D2373" s="4">
        <v>1271</v>
      </c>
      <c r="E2373" s="14"/>
      <c r="F2373">
        <v>7</v>
      </c>
      <c r="G2373" t="s">
        <v>7959</v>
      </c>
    </row>
    <row r="2374" spans="1:7" ht="12" customHeight="1" x14ac:dyDescent="0.2">
      <c r="A2374" s="1" t="s">
        <v>1356</v>
      </c>
      <c r="B2374" s="1"/>
      <c r="C2374" s="3" t="s">
        <v>4</v>
      </c>
      <c r="D2374" s="4">
        <v>1271</v>
      </c>
      <c r="E2374" s="14"/>
      <c r="F2374">
        <v>6</v>
      </c>
      <c r="G2374" t="s">
        <v>7963</v>
      </c>
    </row>
    <row r="2375" spans="1:7" ht="12" customHeight="1" x14ac:dyDescent="0.2">
      <c r="A2375" s="1" t="s">
        <v>3886</v>
      </c>
      <c r="B2375" s="1"/>
      <c r="C2375" s="3" t="s">
        <v>4</v>
      </c>
      <c r="D2375" s="4">
        <v>1271</v>
      </c>
      <c r="E2375" s="14"/>
      <c r="F2375">
        <v>5</v>
      </c>
      <c r="G2375" t="s">
        <v>7964</v>
      </c>
    </row>
    <row r="2376" spans="1:7" ht="12" customHeight="1" x14ac:dyDescent="0.2">
      <c r="A2376" s="12" t="s">
        <v>7932</v>
      </c>
      <c r="B2376" s="12"/>
      <c r="C2376" s="3" t="s">
        <v>7190</v>
      </c>
      <c r="D2376" s="4">
        <v>1271</v>
      </c>
      <c r="E2376" s="14"/>
      <c r="F2376">
        <v>3</v>
      </c>
      <c r="G2376" t="s">
        <v>7967</v>
      </c>
    </row>
    <row r="2377" spans="1:7" ht="12" customHeight="1" x14ac:dyDescent="0.2">
      <c r="A2377" s="1" t="s">
        <v>6910</v>
      </c>
      <c r="B2377" s="1"/>
      <c r="C2377" s="3" t="s">
        <v>5406</v>
      </c>
      <c r="D2377" s="4">
        <v>1272</v>
      </c>
      <c r="E2377" s="14"/>
      <c r="F2377">
        <v>1</v>
      </c>
      <c r="G2377" t="s">
        <v>7964</v>
      </c>
    </row>
    <row r="2378" spans="1:7" ht="12" customHeight="1" x14ac:dyDescent="0.2">
      <c r="A2378" s="1" t="s">
        <v>6970</v>
      </c>
      <c r="B2378" s="1"/>
      <c r="C2378" s="3" t="s">
        <v>5406</v>
      </c>
      <c r="D2378" s="4">
        <v>1272</v>
      </c>
      <c r="E2378" s="14"/>
      <c r="F2378">
        <v>5</v>
      </c>
      <c r="G2378" t="s">
        <v>7964</v>
      </c>
    </row>
    <row r="2379" spans="1:7" ht="12" customHeight="1" x14ac:dyDescent="0.2">
      <c r="A2379" s="1" t="s">
        <v>7145</v>
      </c>
      <c r="B2379" s="1"/>
      <c r="C2379" s="3" t="s">
        <v>5406</v>
      </c>
      <c r="D2379" s="4">
        <v>1272</v>
      </c>
      <c r="E2379" s="14"/>
      <c r="F2379">
        <v>5</v>
      </c>
      <c r="G2379" t="s">
        <v>7959</v>
      </c>
    </row>
    <row r="2380" spans="1:7" ht="12" customHeight="1" x14ac:dyDescent="0.2">
      <c r="A2380" s="1" t="s">
        <v>1571</v>
      </c>
      <c r="B2380" s="1"/>
      <c r="C2380" s="3" t="s">
        <v>4</v>
      </c>
      <c r="D2380" s="4">
        <v>1273</v>
      </c>
      <c r="E2380" s="14"/>
      <c r="F2380">
        <v>5</v>
      </c>
      <c r="G2380" t="s">
        <v>7962</v>
      </c>
    </row>
    <row r="2381" spans="1:7" ht="12" customHeight="1" x14ac:dyDescent="0.2">
      <c r="A2381" s="1" t="s">
        <v>6867</v>
      </c>
      <c r="B2381" s="1"/>
      <c r="C2381" s="3" t="s">
        <v>5406</v>
      </c>
      <c r="D2381" s="4">
        <v>1274</v>
      </c>
      <c r="E2381" s="14"/>
      <c r="F2381">
        <v>7</v>
      </c>
      <c r="G2381" t="s">
        <v>7957</v>
      </c>
    </row>
    <row r="2382" spans="1:7" ht="12" customHeight="1" x14ac:dyDescent="0.2">
      <c r="A2382" s="1" t="s">
        <v>1261</v>
      </c>
      <c r="B2382" s="1"/>
      <c r="C2382" s="3" t="s">
        <v>4</v>
      </c>
      <c r="D2382" s="4">
        <v>1275</v>
      </c>
      <c r="E2382" s="14"/>
      <c r="F2382">
        <v>6</v>
      </c>
      <c r="G2382" t="s">
        <v>7964</v>
      </c>
    </row>
    <row r="2383" spans="1:7" ht="12" customHeight="1" x14ac:dyDescent="0.2">
      <c r="A2383" s="1" t="s">
        <v>6982</v>
      </c>
      <c r="B2383" s="1"/>
      <c r="C2383" s="3" t="s">
        <v>5406</v>
      </c>
      <c r="D2383" s="4">
        <v>1275</v>
      </c>
      <c r="E2383" s="14"/>
      <c r="F2383">
        <v>10</v>
      </c>
      <c r="G2383" t="s">
        <v>7964</v>
      </c>
    </row>
    <row r="2384" spans="1:7" ht="12" customHeight="1" x14ac:dyDescent="0.2">
      <c r="A2384" s="1" t="s">
        <v>5032</v>
      </c>
      <c r="B2384" s="1"/>
      <c r="C2384" s="3" t="s">
        <v>4433</v>
      </c>
      <c r="D2384" s="4">
        <v>1277</v>
      </c>
      <c r="E2384" s="14"/>
      <c r="F2384">
        <v>4</v>
      </c>
      <c r="G2384" t="s">
        <v>7958</v>
      </c>
    </row>
    <row r="2385" spans="1:7" ht="12" customHeight="1" x14ac:dyDescent="0.2">
      <c r="A2385" s="1" t="s">
        <v>6015</v>
      </c>
      <c r="B2385" s="1"/>
      <c r="C2385" s="3" t="s">
        <v>5406</v>
      </c>
      <c r="D2385" s="4">
        <v>1277</v>
      </c>
      <c r="E2385" s="14"/>
      <c r="F2385">
        <v>8</v>
      </c>
      <c r="G2385" t="s">
        <v>7956</v>
      </c>
    </row>
    <row r="2386" spans="1:7" ht="12" customHeight="1" x14ac:dyDescent="0.2">
      <c r="A2386" s="12" t="s">
        <v>7920</v>
      </c>
      <c r="B2386" s="12"/>
      <c r="C2386" s="3" t="s">
        <v>7190</v>
      </c>
      <c r="D2386" s="4">
        <v>1277</v>
      </c>
      <c r="E2386" s="14"/>
      <c r="F2386">
        <v>4</v>
      </c>
      <c r="G2386" t="s">
        <v>7967</v>
      </c>
    </row>
    <row r="2387" spans="1:7" ht="12" customHeight="1" x14ac:dyDescent="0.2">
      <c r="A2387" s="1" t="s">
        <v>3917</v>
      </c>
      <c r="B2387" s="1"/>
      <c r="C2387" s="3" t="s">
        <v>4</v>
      </c>
      <c r="D2387" s="4">
        <v>1278</v>
      </c>
      <c r="E2387" s="14"/>
      <c r="F2387">
        <v>7</v>
      </c>
      <c r="G2387" t="s">
        <v>7959</v>
      </c>
    </row>
    <row r="2388" spans="1:7" ht="12" customHeight="1" x14ac:dyDescent="0.2">
      <c r="A2388" s="1" t="s">
        <v>4911</v>
      </c>
      <c r="B2388" s="1"/>
      <c r="C2388" s="3" t="s">
        <v>4433</v>
      </c>
      <c r="D2388" s="4">
        <v>1278</v>
      </c>
      <c r="E2388" s="14"/>
      <c r="F2388">
        <v>6</v>
      </c>
      <c r="G2388" t="s">
        <v>7957</v>
      </c>
    </row>
    <row r="2389" spans="1:7" ht="12" customHeight="1" x14ac:dyDescent="0.2">
      <c r="A2389" s="12" t="s">
        <v>7697</v>
      </c>
      <c r="B2389" s="12"/>
      <c r="C2389" s="3" t="s">
        <v>7190</v>
      </c>
      <c r="D2389" s="4">
        <v>1278</v>
      </c>
      <c r="E2389" s="14"/>
      <c r="F2389">
        <v>4</v>
      </c>
      <c r="G2389" t="s">
        <v>7960</v>
      </c>
    </row>
    <row r="2390" spans="1:7" ht="12" customHeight="1" x14ac:dyDescent="0.2">
      <c r="A2390" s="1" t="s">
        <v>1008</v>
      </c>
      <c r="B2390" s="1"/>
      <c r="C2390" s="3" t="s">
        <v>4</v>
      </c>
      <c r="D2390" s="4">
        <v>1279</v>
      </c>
      <c r="E2390" s="14"/>
      <c r="F2390">
        <v>1</v>
      </c>
      <c r="G2390" t="s">
        <v>7963</v>
      </c>
    </row>
    <row r="2391" spans="1:7" ht="12" customHeight="1" x14ac:dyDescent="0.2">
      <c r="A2391" s="1" t="s">
        <v>429</v>
      </c>
      <c r="B2391" s="1"/>
      <c r="C2391" s="3" t="s">
        <v>4</v>
      </c>
      <c r="D2391" s="4">
        <v>1280</v>
      </c>
      <c r="E2391" s="14"/>
      <c r="F2391">
        <v>9</v>
      </c>
      <c r="G2391" t="s">
        <v>7960</v>
      </c>
    </row>
    <row r="2392" spans="1:7" ht="12" customHeight="1" x14ac:dyDescent="0.2">
      <c r="A2392" s="12" t="s">
        <v>7874</v>
      </c>
      <c r="B2392" s="12"/>
      <c r="C2392" s="3" t="s">
        <v>7190</v>
      </c>
      <c r="D2392" s="4">
        <v>1280</v>
      </c>
      <c r="E2392" s="14"/>
      <c r="F2392">
        <v>9</v>
      </c>
      <c r="G2392" t="s">
        <v>7957</v>
      </c>
    </row>
    <row r="2393" spans="1:7" ht="12" customHeight="1" x14ac:dyDescent="0.2">
      <c r="A2393" s="1" t="s">
        <v>1319</v>
      </c>
      <c r="B2393" s="1"/>
      <c r="C2393" s="3" t="s">
        <v>4</v>
      </c>
      <c r="D2393" s="4">
        <v>1281</v>
      </c>
      <c r="E2393" s="14"/>
      <c r="F2393">
        <v>8</v>
      </c>
      <c r="G2393" t="s">
        <v>7962</v>
      </c>
    </row>
    <row r="2394" spans="1:7" ht="12" customHeight="1" x14ac:dyDescent="0.2">
      <c r="A2394" s="1" t="s">
        <v>2836</v>
      </c>
      <c r="B2394" s="1"/>
      <c r="C2394" s="3" t="s">
        <v>4</v>
      </c>
      <c r="D2394" s="4">
        <v>1281</v>
      </c>
      <c r="E2394" s="14"/>
      <c r="F2394">
        <v>7</v>
      </c>
      <c r="G2394" t="s">
        <v>7967</v>
      </c>
    </row>
    <row r="2395" spans="1:7" ht="12" customHeight="1" x14ac:dyDescent="0.2">
      <c r="A2395" s="1" t="s">
        <v>4189</v>
      </c>
      <c r="B2395" s="1"/>
      <c r="C2395" s="3" t="s">
        <v>4</v>
      </c>
      <c r="D2395" s="4">
        <v>1281</v>
      </c>
      <c r="E2395" s="14"/>
      <c r="F2395">
        <v>1</v>
      </c>
      <c r="G2395" t="s">
        <v>7967</v>
      </c>
    </row>
    <row r="2396" spans="1:7" ht="12" customHeight="1" x14ac:dyDescent="0.2">
      <c r="A2396" s="12" t="s">
        <v>7908</v>
      </c>
      <c r="B2396" s="12"/>
      <c r="C2396" s="3" t="s">
        <v>7190</v>
      </c>
      <c r="D2396" s="4">
        <v>1281</v>
      </c>
      <c r="E2396" s="14"/>
      <c r="F2396">
        <v>4</v>
      </c>
      <c r="G2396" t="s">
        <v>7967</v>
      </c>
    </row>
    <row r="2397" spans="1:7" ht="12" customHeight="1" x14ac:dyDescent="0.2">
      <c r="A2397" s="1" t="s">
        <v>2458</v>
      </c>
      <c r="B2397" s="1"/>
      <c r="C2397" s="3" t="s">
        <v>4</v>
      </c>
      <c r="D2397" s="4">
        <v>1283</v>
      </c>
      <c r="E2397" s="14"/>
      <c r="F2397">
        <v>5</v>
      </c>
      <c r="G2397" t="s">
        <v>7961</v>
      </c>
    </row>
    <row r="2398" spans="1:7" ht="12" customHeight="1" x14ac:dyDescent="0.2">
      <c r="A2398" s="1" t="s">
        <v>4722</v>
      </c>
      <c r="B2398" s="1"/>
      <c r="C2398" s="3" t="s">
        <v>4433</v>
      </c>
      <c r="D2398" s="4">
        <v>1283</v>
      </c>
      <c r="E2398" s="14"/>
      <c r="F2398">
        <v>7</v>
      </c>
      <c r="G2398" t="s">
        <v>7959</v>
      </c>
    </row>
    <row r="2399" spans="1:7" ht="12" customHeight="1" x14ac:dyDescent="0.2">
      <c r="A2399" s="1" t="s">
        <v>6806</v>
      </c>
      <c r="B2399" s="1"/>
      <c r="C2399" s="3" t="s">
        <v>5406</v>
      </c>
      <c r="D2399" s="4">
        <v>1283</v>
      </c>
      <c r="E2399" s="14"/>
      <c r="F2399">
        <v>3</v>
      </c>
      <c r="G2399" t="s">
        <v>7956</v>
      </c>
    </row>
    <row r="2400" spans="1:7" ht="12" customHeight="1" x14ac:dyDescent="0.2">
      <c r="A2400" s="1" t="s">
        <v>3136</v>
      </c>
      <c r="B2400" s="1"/>
      <c r="C2400" s="3" t="s">
        <v>4</v>
      </c>
      <c r="D2400" s="4">
        <v>1284</v>
      </c>
      <c r="E2400" s="14"/>
      <c r="F2400">
        <v>8</v>
      </c>
      <c r="G2400" t="s">
        <v>7958</v>
      </c>
    </row>
    <row r="2401" spans="1:7" ht="12" customHeight="1" x14ac:dyDescent="0.2">
      <c r="A2401" s="1" t="s">
        <v>5681</v>
      </c>
      <c r="B2401" s="1"/>
      <c r="C2401" s="3" t="s">
        <v>5406</v>
      </c>
      <c r="D2401" s="4">
        <v>1285</v>
      </c>
      <c r="E2401" s="14"/>
      <c r="F2401">
        <v>10</v>
      </c>
      <c r="G2401" t="s">
        <v>7958</v>
      </c>
    </row>
    <row r="2402" spans="1:7" ht="12" customHeight="1" x14ac:dyDescent="0.2">
      <c r="A2402" s="1" t="s">
        <v>54</v>
      </c>
      <c r="B2402" s="1"/>
      <c r="C2402" s="3" t="s">
        <v>4</v>
      </c>
      <c r="D2402" s="4">
        <v>1286</v>
      </c>
      <c r="E2402" s="14"/>
      <c r="F2402">
        <v>10</v>
      </c>
      <c r="G2402" t="s">
        <v>7957</v>
      </c>
    </row>
    <row r="2403" spans="1:7" ht="12" customHeight="1" x14ac:dyDescent="0.2">
      <c r="A2403" s="1" t="s">
        <v>781</v>
      </c>
      <c r="B2403" s="1"/>
      <c r="C2403" s="3" t="s">
        <v>4</v>
      </c>
      <c r="D2403" s="4">
        <v>1286</v>
      </c>
      <c r="E2403" s="14"/>
      <c r="F2403">
        <v>9</v>
      </c>
      <c r="G2403" t="s">
        <v>7964</v>
      </c>
    </row>
    <row r="2404" spans="1:7" ht="12" customHeight="1" x14ac:dyDescent="0.2">
      <c r="A2404" s="1" t="s">
        <v>1453</v>
      </c>
      <c r="B2404" s="1"/>
      <c r="C2404" s="3" t="s">
        <v>4</v>
      </c>
      <c r="D2404" s="4">
        <v>1286</v>
      </c>
      <c r="E2404" s="14"/>
      <c r="F2404">
        <v>4</v>
      </c>
      <c r="G2404" t="s">
        <v>7964</v>
      </c>
    </row>
    <row r="2405" spans="1:7" ht="12" customHeight="1" x14ac:dyDescent="0.2">
      <c r="A2405" s="1" t="s">
        <v>5401</v>
      </c>
      <c r="B2405" s="1"/>
      <c r="C2405" s="3" t="s">
        <v>4433</v>
      </c>
      <c r="D2405" s="4">
        <v>1286</v>
      </c>
      <c r="E2405" s="14"/>
      <c r="F2405">
        <v>6</v>
      </c>
      <c r="G2405" t="s">
        <v>7967</v>
      </c>
    </row>
    <row r="2406" spans="1:7" ht="12" customHeight="1" x14ac:dyDescent="0.2">
      <c r="A2406" s="1" t="s">
        <v>4957</v>
      </c>
      <c r="B2406" s="1"/>
      <c r="C2406" s="3" t="s">
        <v>4433</v>
      </c>
      <c r="D2406" s="4">
        <v>1287</v>
      </c>
      <c r="E2406" s="14"/>
      <c r="F2406">
        <v>5</v>
      </c>
      <c r="G2406" t="s">
        <v>7967</v>
      </c>
    </row>
    <row r="2407" spans="1:7" ht="12" customHeight="1" x14ac:dyDescent="0.2">
      <c r="A2407" s="1" t="s">
        <v>7288</v>
      </c>
      <c r="B2407" s="1"/>
      <c r="C2407" s="3" t="s">
        <v>7190</v>
      </c>
      <c r="D2407" s="4">
        <v>1287</v>
      </c>
      <c r="E2407" s="14"/>
      <c r="F2407">
        <v>10</v>
      </c>
      <c r="G2407" t="s">
        <v>7957</v>
      </c>
    </row>
    <row r="2408" spans="1:7" ht="12" customHeight="1" x14ac:dyDescent="0.2">
      <c r="A2408" s="1" t="s">
        <v>209</v>
      </c>
      <c r="B2408" s="1"/>
      <c r="C2408" s="3" t="s">
        <v>4</v>
      </c>
      <c r="D2408" s="4">
        <v>1289</v>
      </c>
      <c r="E2408" s="14"/>
      <c r="F2408">
        <v>1</v>
      </c>
      <c r="G2408" t="s">
        <v>7956</v>
      </c>
    </row>
    <row r="2409" spans="1:7" ht="12" customHeight="1" x14ac:dyDescent="0.2">
      <c r="A2409" s="1" t="s">
        <v>4784</v>
      </c>
      <c r="B2409" s="1"/>
      <c r="C2409" s="3" t="s">
        <v>4433</v>
      </c>
      <c r="D2409" s="4">
        <v>1289</v>
      </c>
      <c r="E2409" s="14"/>
      <c r="F2409">
        <v>9</v>
      </c>
      <c r="G2409" t="s">
        <v>7961</v>
      </c>
    </row>
    <row r="2410" spans="1:7" ht="12" customHeight="1" x14ac:dyDescent="0.2">
      <c r="A2410" s="1" t="s">
        <v>5101</v>
      </c>
      <c r="B2410" s="1"/>
      <c r="C2410" s="3" t="s">
        <v>4433</v>
      </c>
      <c r="D2410" s="4">
        <v>1289</v>
      </c>
      <c r="E2410" s="14"/>
      <c r="F2410">
        <v>6</v>
      </c>
      <c r="G2410" t="s">
        <v>7967</v>
      </c>
    </row>
    <row r="2411" spans="1:7" ht="12" customHeight="1" x14ac:dyDescent="0.2">
      <c r="A2411" s="1" t="s">
        <v>6778</v>
      </c>
      <c r="B2411" s="1"/>
      <c r="C2411" s="3" t="s">
        <v>5406</v>
      </c>
      <c r="D2411" s="4">
        <v>1290</v>
      </c>
      <c r="E2411" s="14"/>
      <c r="F2411">
        <v>8</v>
      </c>
      <c r="G2411" t="s">
        <v>7964</v>
      </c>
    </row>
    <row r="2412" spans="1:7" ht="12" customHeight="1" x14ac:dyDescent="0.2">
      <c r="A2412" s="1" t="s">
        <v>7216</v>
      </c>
      <c r="B2412" s="1"/>
      <c r="C2412" s="3" t="s">
        <v>7190</v>
      </c>
      <c r="D2412" s="4">
        <v>1291</v>
      </c>
      <c r="E2412" s="14"/>
      <c r="F2412">
        <v>9</v>
      </c>
      <c r="G2412" t="s">
        <v>7957</v>
      </c>
    </row>
    <row r="2413" spans="1:7" ht="12" customHeight="1" x14ac:dyDescent="0.2">
      <c r="A2413" s="1" t="s">
        <v>367</v>
      </c>
      <c r="B2413" s="1"/>
      <c r="C2413" s="3" t="s">
        <v>4</v>
      </c>
      <c r="D2413" s="4">
        <v>1292</v>
      </c>
      <c r="E2413" s="14"/>
      <c r="F2413">
        <v>7</v>
      </c>
      <c r="G2413" t="s">
        <v>7958</v>
      </c>
    </row>
    <row r="2414" spans="1:7" ht="12" customHeight="1" x14ac:dyDescent="0.2">
      <c r="A2414" s="1" t="s">
        <v>6805</v>
      </c>
      <c r="B2414" s="1"/>
      <c r="C2414" s="3" t="s">
        <v>5406</v>
      </c>
      <c r="D2414" s="4">
        <v>1293</v>
      </c>
      <c r="E2414" s="14"/>
      <c r="F2414">
        <v>5</v>
      </c>
      <c r="G2414" t="s">
        <v>7967</v>
      </c>
    </row>
    <row r="2415" spans="1:7" ht="12" customHeight="1" x14ac:dyDescent="0.2">
      <c r="A2415" s="1" t="s">
        <v>1016</v>
      </c>
      <c r="B2415" s="1"/>
      <c r="C2415" s="3" t="s">
        <v>4</v>
      </c>
      <c r="D2415" s="4">
        <v>1294</v>
      </c>
      <c r="E2415" s="14"/>
      <c r="F2415">
        <v>1</v>
      </c>
      <c r="G2415" t="s">
        <v>7959</v>
      </c>
    </row>
    <row r="2416" spans="1:7" ht="12" customHeight="1" x14ac:dyDescent="0.2">
      <c r="A2416" s="1" t="s">
        <v>1205</v>
      </c>
      <c r="B2416" s="1"/>
      <c r="C2416" s="3" t="s">
        <v>4</v>
      </c>
      <c r="D2416" s="4">
        <v>1294</v>
      </c>
      <c r="E2416" s="14"/>
      <c r="F2416">
        <v>1</v>
      </c>
      <c r="G2416" t="s">
        <v>7956</v>
      </c>
    </row>
    <row r="2417" spans="1:7" ht="12" customHeight="1" x14ac:dyDescent="0.2">
      <c r="A2417" s="1" t="s">
        <v>2484</v>
      </c>
      <c r="B2417" s="1"/>
      <c r="C2417" s="3" t="s">
        <v>4</v>
      </c>
      <c r="D2417" s="4">
        <v>1295</v>
      </c>
      <c r="E2417" s="14"/>
      <c r="F2417">
        <v>9</v>
      </c>
      <c r="G2417" t="s">
        <v>7963</v>
      </c>
    </row>
    <row r="2418" spans="1:7" ht="12" customHeight="1" x14ac:dyDescent="0.2">
      <c r="A2418" s="12" t="s">
        <v>7739</v>
      </c>
      <c r="B2418" s="12"/>
      <c r="C2418" s="3" t="s">
        <v>7190</v>
      </c>
      <c r="D2418" s="4">
        <v>1295</v>
      </c>
      <c r="E2418" s="14"/>
      <c r="F2418">
        <v>3</v>
      </c>
      <c r="G2418" t="s">
        <v>7966</v>
      </c>
    </row>
    <row r="2419" spans="1:7" ht="12" customHeight="1" x14ac:dyDescent="0.2">
      <c r="A2419" s="1" t="s">
        <v>6289</v>
      </c>
      <c r="B2419" s="1"/>
      <c r="C2419" s="3" t="s">
        <v>5406</v>
      </c>
      <c r="D2419" s="4">
        <v>1296</v>
      </c>
      <c r="E2419" s="14"/>
      <c r="F2419">
        <v>6</v>
      </c>
      <c r="G2419" t="s">
        <v>7966</v>
      </c>
    </row>
    <row r="2420" spans="1:7" ht="12" customHeight="1" x14ac:dyDescent="0.2">
      <c r="A2420" s="1" t="s">
        <v>2598</v>
      </c>
      <c r="B2420" s="1"/>
      <c r="C2420" s="3" t="s">
        <v>4</v>
      </c>
      <c r="D2420" s="4">
        <v>1297</v>
      </c>
      <c r="E2420" s="14"/>
      <c r="F2420">
        <v>3</v>
      </c>
      <c r="G2420" t="s">
        <v>7957</v>
      </c>
    </row>
    <row r="2421" spans="1:7" ht="12" customHeight="1" x14ac:dyDescent="0.2">
      <c r="A2421" s="1" t="s">
        <v>5146</v>
      </c>
      <c r="B2421" s="1"/>
      <c r="C2421" s="3" t="s">
        <v>4433</v>
      </c>
      <c r="D2421" s="4">
        <v>1297</v>
      </c>
      <c r="E2421" s="14"/>
      <c r="F2421">
        <v>4</v>
      </c>
      <c r="G2421" t="s">
        <v>7964</v>
      </c>
    </row>
    <row r="2422" spans="1:7" ht="12" customHeight="1" x14ac:dyDescent="0.2">
      <c r="A2422" s="1" t="s">
        <v>1369</v>
      </c>
      <c r="B2422" s="1"/>
      <c r="C2422" s="3" t="s">
        <v>4</v>
      </c>
      <c r="D2422" s="4">
        <v>1298</v>
      </c>
      <c r="E2422" s="14"/>
      <c r="F2422">
        <v>1</v>
      </c>
      <c r="G2422" t="s">
        <v>7964</v>
      </c>
    </row>
    <row r="2423" spans="1:7" ht="12" customHeight="1" x14ac:dyDescent="0.2">
      <c r="A2423" s="1" t="s">
        <v>1799</v>
      </c>
      <c r="B2423" s="1"/>
      <c r="C2423" s="3" t="s">
        <v>4</v>
      </c>
      <c r="D2423" s="4">
        <v>1298</v>
      </c>
      <c r="E2423" s="14"/>
      <c r="F2423">
        <v>7</v>
      </c>
      <c r="G2423" t="s">
        <v>7962</v>
      </c>
    </row>
    <row r="2424" spans="1:7" ht="12" customHeight="1" x14ac:dyDescent="0.2">
      <c r="A2424" s="1" t="s">
        <v>2201</v>
      </c>
      <c r="B2424" s="1"/>
      <c r="C2424" s="3" t="s">
        <v>4</v>
      </c>
      <c r="D2424" s="4">
        <v>1298</v>
      </c>
      <c r="E2424" s="14"/>
      <c r="F2424">
        <v>8</v>
      </c>
      <c r="G2424" t="s">
        <v>7956</v>
      </c>
    </row>
    <row r="2425" spans="1:7" ht="12" customHeight="1" x14ac:dyDescent="0.2">
      <c r="A2425" s="1" t="s">
        <v>2579</v>
      </c>
      <c r="B2425" s="1"/>
      <c r="C2425" s="3" t="s">
        <v>4</v>
      </c>
      <c r="D2425" s="4">
        <v>1298</v>
      </c>
      <c r="E2425" s="14"/>
      <c r="F2425">
        <v>7</v>
      </c>
      <c r="G2425" t="s">
        <v>7962</v>
      </c>
    </row>
    <row r="2426" spans="1:7" ht="12" customHeight="1" x14ac:dyDescent="0.2">
      <c r="A2426" s="12" t="s">
        <v>7872</v>
      </c>
      <c r="B2426" s="12"/>
      <c r="C2426" s="3" t="s">
        <v>7190</v>
      </c>
      <c r="D2426" s="4">
        <v>1298</v>
      </c>
      <c r="E2426" s="14"/>
      <c r="F2426">
        <v>3</v>
      </c>
      <c r="G2426" t="s">
        <v>7967</v>
      </c>
    </row>
    <row r="2427" spans="1:7" ht="12" customHeight="1" x14ac:dyDescent="0.2">
      <c r="A2427" s="1" t="s">
        <v>2906</v>
      </c>
      <c r="B2427" s="1"/>
      <c r="C2427" s="3" t="s">
        <v>4</v>
      </c>
      <c r="D2427" s="4">
        <v>1299</v>
      </c>
      <c r="E2427" s="14"/>
      <c r="F2427">
        <v>10</v>
      </c>
      <c r="G2427" t="s">
        <v>7965</v>
      </c>
    </row>
    <row r="2428" spans="1:7" ht="12" customHeight="1" x14ac:dyDescent="0.2">
      <c r="A2428" s="1" t="s">
        <v>1822</v>
      </c>
      <c r="B2428" s="1"/>
      <c r="C2428" s="3" t="s">
        <v>4</v>
      </c>
      <c r="D2428" s="4">
        <v>1301</v>
      </c>
      <c r="E2428" s="14"/>
      <c r="F2428">
        <v>7</v>
      </c>
      <c r="G2428" t="s">
        <v>7961</v>
      </c>
    </row>
    <row r="2429" spans="1:7" ht="12" customHeight="1" x14ac:dyDescent="0.2">
      <c r="A2429" s="1" t="s">
        <v>2411</v>
      </c>
      <c r="B2429" s="1"/>
      <c r="C2429" s="3" t="s">
        <v>4</v>
      </c>
      <c r="D2429" s="4">
        <v>1302</v>
      </c>
      <c r="E2429" s="14"/>
      <c r="F2429">
        <v>9</v>
      </c>
      <c r="G2429" t="s">
        <v>7962</v>
      </c>
    </row>
    <row r="2430" spans="1:7" ht="12" customHeight="1" x14ac:dyDescent="0.2">
      <c r="A2430" s="1" t="s">
        <v>2420</v>
      </c>
      <c r="B2430" s="1"/>
      <c r="C2430" s="3" t="s">
        <v>4</v>
      </c>
      <c r="D2430" s="4">
        <v>1303</v>
      </c>
      <c r="E2430" s="14"/>
      <c r="F2430">
        <v>8</v>
      </c>
      <c r="G2430" t="s">
        <v>7959</v>
      </c>
    </row>
    <row r="2431" spans="1:7" ht="12" customHeight="1" x14ac:dyDescent="0.2">
      <c r="A2431" s="1" t="s">
        <v>7164</v>
      </c>
      <c r="B2431" s="1"/>
      <c r="C2431" s="3" t="s">
        <v>5406</v>
      </c>
      <c r="D2431" s="4">
        <v>1303</v>
      </c>
      <c r="E2431" s="14"/>
      <c r="F2431">
        <v>1</v>
      </c>
      <c r="G2431" t="s">
        <v>7966</v>
      </c>
    </row>
    <row r="2432" spans="1:7" ht="12" customHeight="1" x14ac:dyDescent="0.2">
      <c r="A2432" s="1" t="s">
        <v>1312</v>
      </c>
      <c r="B2432" s="1"/>
      <c r="C2432" s="3" t="s">
        <v>4</v>
      </c>
      <c r="D2432" s="4">
        <v>1304</v>
      </c>
      <c r="E2432" s="14"/>
      <c r="F2432">
        <v>10</v>
      </c>
      <c r="G2432" t="s">
        <v>7967</v>
      </c>
    </row>
    <row r="2433" spans="1:7" ht="12" customHeight="1" x14ac:dyDescent="0.2">
      <c r="A2433" s="1" t="s">
        <v>4247</v>
      </c>
      <c r="B2433" s="1"/>
      <c r="C2433" s="3" t="s">
        <v>4</v>
      </c>
      <c r="D2433" s="4">
        <v>1304</v>
      </c>
      <c r="E2433" s="14"/>
      <c r="F2433">
        <v>9</v>
      </c>
      <c r="G2433" t="s">
        <v>7965</v>
      </c>
    </row>
    <row r="2434" spans="1:7" ht="12" customHeight="1" x14ac:dyDescent="0.2">
      <c r="A2434" s="1" t="s">
        <v>2927</v>
      </c>
      <c r="B2434" s="1"/>
      <c r="C2434" s="3" t="s">
        <v>4</v>
      </c>
      <c r="D2434" s="4">
        <v>1305</v>
      </c>
      <c r="E2434" s="14"/>
      <c r="F2434">
        <v>8</v>
      </c>
      <c r="G2434" t="s">
        <v>7962</v>
      </c>
    </row>
    <row r="2435" spans="1:7" ht="12" customHeight="1" x14ac:dyDescent="0.2">
      <c r="A2435" s="1" t="s">
        <v>3783</v>
      </c>
      <c r="B2435" s="1"/>
      <c r="C2435" s="3" t="s">
        <v>4</v>
      </c>
      <c r="D2435" s="4">
        <v>1306</v>
      </c>
      <c r="E2435" s="14"/>
      <c r="F2435">
        <v>8</v>
      </c>
      <c r="G2435" t="s">
        <v>7957</v>
      </c>
    </row>
    <row r="2436" spans="1:7" ht="12" customHeight="1" x14ac:dyDescent="0.2">
      <c r="A2436" s="1" t="s">
        <v>6919</v>
      </c>
      <c r="B2436" s="1"/>
      <c r="C2436" s="3" t="s">
        <v>5406</v>
      </c>
      <c r="D2436" s="4">
        <v>1308</v>
      </c>
      <c r="E2436" s="14"/>
      <c r="F2436">
        <v>3</v>
      </c>
      <c r="G2436" t="s">
        <v>7961</v>
      </c>
    </row>
    <row r="2437" spans="1:7" ht="12" customHeight="1" x14ac:dyDescent="0.2">
      <c r="A2437" s="1" t="s">
        <v>1368</v>
      </c>
      <c r="B2437" s="1"/>
      <c r="C2437" s="3" t="s">
        <v>4</v>
      </c>
      <c r="D2437" s="4">
        <v>1309</v>
      </c>
      <c r="E2437" s="14"/>
      <c r="F2437">
        <v>1</v>
      </c>
      <c r="G2437" t="s">
        <v>7963</v>
      </c>
    </row>
    <row r="2438" spans="1:7" ht="12" customHeight="1" x14ac:dyDescent="0.2">
      <c r="A2438" s="1" t="s">
        <v>3818</v>
      </c>
      <c r="B2438" s="1"/>
      <c r="C2438" s="3" t="s">
        <v>4</v>
      </c>
      <c r="D2438" s="4">
        <v>1309</v>
      </c>
      <c r="E2438" s="14"/>
      <c r="F2438">
        <v>4</v>
      </c>
      <c r="G2438" t="s">
        <v>7956</v>
      </c>
    </row>
    <row r="2439" spans="1:7" ht="12" customHeight="1" x14ac:dyDescent="0.2">
      <c r="A2439" s="1" t="s">
        <v>6181</v>
      </c>
      <c r="B2439" s="1"/>
      <c r="C2439" s="3" t="s">
        <v>5406</v>
      </c>
      <c r="D2439" s="4">
        <v>1309</v>
      </c>
      <c r="E2439" s="14"/>
      <c r="F2439">
        <v>5</v>
      </c>
      <c r="G2439" t="s">
        <v>7966</v>
      </c>
    </row>
    <row r="2440" spans="1:7" ht="12" customHeight="1" x14ac:dyDescent="0.2">
      <c r="A2440" s="12" t="s">
        <v>7852</v>
      </c>
      <c r="B2440" s="12"/>
      <c r="C2440" s="3" t="s">
        <v>7190</v>
      </c>
      <c r="D2440" s="4">
        <v>1310</v>
      </c>
      <c r="E2440" s="14"/>
      <c r="F2440">
        <v>2</v>
      </c>
      <c r="G2440" t="s">
        <v>7959</v>
      </c>
    </row>
    <row r="2441" spans="1:7" ht="12" customHeight="1" x14ac:dyDescent="0.2">
      <c r="A2441" s="1" t="s">
        <v>6992</v>
      </c>
      <c r="B2441" s="1"/>
      <c r="C2441" s="3" t="s">
        <v>5406</v>
      </c>
      <c r="D2441" s="4">
        <v>1311</v>
      </c>
      <c r="E2441" s="14"/>
      <c r="F2441">
        <v>10</v>
      </c>
      <c r="G2441" t="s">
        <v>7962</v>
      </c>
    </row>
    <row r="2442" spans="1:7" ht="12" customHeight="1" x14ac:dyDescent="0.2">
      <c r="A2442" s="1" t="s">
        <v>6705</v>
      </c>
      <c r="B2442" s="1"/>
      <c r="C2442" s="3" t="s">
        <v>5406</v>
      </c>
      <c r="D2442" s="4">
        <v>1312</v>
      </c>
      <c r="E2442" s="14"/>
      <c r="F2442">
        <v>8</v>
      </c>
      <c r="G2442" t="s">
        <v>7963</v>
      </c>
    </row>
    <row r="2443" spans="1:7" ht="12" customHeight="1" x14ac:dyDescent="0.2">
      <c r="A2443" s="1" t="s">
        <v>1481</v>
      </c>
      <c r="B2443" s="1"/>
      <c r="C2443" s="3" t="s">
        <v>4</v>
      </c>
      <c r="D2443" s="4">
        <v>1313</v>
      </c>
      <c r="E2443" s="14"/>
      <c r="F2443">
        <v>2</v>
      </c>
      <c r="G2443" t="s">
        <v>7956</v>
      </c>
    </row>
    <row r="2444" spans="1:7" ht="12" customHeight="1" x14ac:dyDescent="0.2">
      <c r="A2444" s="1" t="s">
        <v>5072</v>
      </c>
      <c r="B2444" s="1"/>
      <c r="C2444" s="3" t="s">
        <v>4433</v>
      </c>
      <c r="D2444" s="4">
        <v>1313</v>
      </c>
      <c r="E2444" s="14"/>
      <c r="F2444">
        <v>6</v>
      </c>
      <c r="G2444" t="s">
        <v>7962</v>
      </c>
    </row>
    <row r="2445" spans="1:7" ht="12" customHeight="1" x14ac:dyDescent="0.2">
      <c r="A2445" s="1" t="s">
        <v>5444</v>
      </c>
      <c r="B2445" s="1"/>
      <c r="C2445" s="3" t="s">
        <v>5406</v>
      </c>
      <c r="D2445" s="4">
        <v>1313</v>
      </c>
      <c r="E2445" s="14"/>
      <c r="F2445">
        <v>1</v>
      </c>
      <c r="G2445" t="s">
        <v>7961</v>
      </c>
    </row>
    <row r="2446" spans="1:7" ht="12" customHeight="1" x14ac:dyDescent="0.2">
      <c r="A2446" s="1" t="s">
        <v>6826</v>
      </c>
      <c r="B2446" s="1"/>
      <c r="C2446" s="3" t="s">
        <v>5406</v>
      </c>
      <c r="D2446" s="4">
        <v>1313</v>
      </c>
      <c r="E2446" s="14"/>
      <c r="F2446">
        <v>6</v>
      </c>
      <c r="G2446" t="s">
        <v>7964</v>
      </c>
    </row>
    <row r="2447" spans="1:7" ht="12" customHeight="1" x14ac:dyDescent="0.2">
      <c r="A2447" s="1" t="s">
        <v>315</v>
      </c>
      <c r="B2447" s="1"/>
      <c r="C2447" s="3" t="s">
        <v>4</v>
      </c>
      <c r="D2447" s="4">
        <v>1314</v>
      </c>
      <c r="E2447" s="14"/>
      <c r="F2447">
        <v>8</v>
      </c>
      <c r="G2447" t="s">
        <v>7966</v>
      </c>
    </row>
    <row r="2448" spans="1:7" ht="12" customHeight="1" x14ac:dyDescent="0.2">
      <c r="A2448" s="1" t="s">
        <v>2880</v>
      </c>
      <c r="B2448" s="1"/>
      <c r="C2448" s="3" t="s">
        <v>4</v>
      </c>
      <c r="D2448" s="4">
        <v>1314</v>
      </c>
      <c r="E2448" s="14"/>
      <c r="F2448">
        <v>2</v>
      </c>
      <c r="G2448" t="s">
        <v>7963</v>
      </c>
    </row>
    <row r="2449" spans="1:7" ht="12" customHeight="1" x14ac:dyDescent="0.2">
      <c r="A2449" s="1" t="s">
        <v>948</v>
      </c>
      <c r="B2449" s="1"/>
      <c r="C2449" s="3" t="s">
        <v>4</v>
      </c>
      <c r="D2449" s="4">
        <v>1315</v>
      </c>
      <c r="E2449" s="14"/>
      <c r="F2449">
        <v>6</v>
      </c>
      <c r="G2449" t="s">
        <v>7963</v>
      </c>
    </row>
    <row r="2450" spans="1:7" ht="12" customHeight="1" x14ac:dyDescent="0.2">
      <c r="A2450" s="1" t="s">
        <v>2941</v>
      </c>
      <c r="B2450" s="1"/>
      <c r="C2450" s="3" t="s">
        <v>4</v>
      </c>
      <c r="D2450" s="4">
        <v>1315</v>
      </c>
      <c r="E2450" s="14"/>
      <c r="F2450">
        <v>4</v>
      </c>
      <c r="G2450" t="s">
        <v>7965</v>
      </c>
    </row>
    <row r="2451" spans="1:7" ht="12" customHeight="1" x14ac:dyDescent="0.2">
      <c r="A2451" s="1" t="s">
        <v>3031</v>
      </c>
      <c r="B2451" s="1"/>
      <c r="C2451" s="3" t="s">
        <v>4</v>
      </c>
      <c r="D2451" s="4">
        <v>1315</v>
      </c>
      <c r="E2451" s="14"/>
      <c r="F2451">
        <v>4</v>
      </c>
      <c r="G2451" t="s">
        <v>7961</v>
      </c>
    </row>
    <row r="2452" spans="1:7" ht="12" customHeight="1" x14ac:dyDescent="0.2">
      <c r="A2452" s="1" t="s">
        <v>5350</v>
      </c>
      <c r="B2452" s="1"/>
      <c r="C2452" s="3" t="s">
        <v>4433</v>
      </c>
      <c r="D2452" s="4">
        <v>1318</v>
      </c>
      <c r="E2452" s="14"/>
      <c r="F2452">
        <v>5</v>
      </c>
      <c r="G2452" t="s">
        <v>7964</v>
      </c>
    </row>
    <row r="2453" spans="1:7" ht="12" customHeight="1" x14ac:dyDescent="0.2">
      <c r="A2453" s="1" t="s">
        <v>617</v>
      </c>
      <c r="B2453" s="1"/>
      <c r="C2453" s="3" t="s">
        <v>4</v>
      </c>
      <c r="D2453" s="4">
        <v>1319</v>
      </c>
      <c r="E2453" s="14"/>
      <c r="F2453">
        <v>3</v>
      </c>
      <c r="G2453" t="s">
        <v>7956</v>
      </c>
    </row>
    <row r="2454" spans="1:7" ht="12" customHeight="1" x14ac:dyDescent="0.2">
      <c r="A2454" s="1" t="s">
        <v>978</v>
      </c>
      <c r="B2454" s="1"/>
      <c r="C2454" s="3" t="s">
        <v>4</v>
      </c>
      <c r="D2454" s="4">
        <v>1319</v>
      </c>
      <c r="E2454" s="14"/>
      <c r="F2454">
        <v>10</v>
      </c>
      <c r="G2454" t="s">
        <v>7957</v>
      </c>
    </row>
    <row r="2455" spans="1:7" ht="12" customHeight="1" x14ac:dyDescent="0.2">
      <c r="A2455" s="1" t="s">
        <v>2393</v>
      </c>
      <c r="B2455" s="1"/>
      <c r="C2455" s="3" t="s">
        <v>4</v>
      </c>
      <c r="D2455" s="4">
        <v>1319</v>
      </c>
      <c r="E2455" s="14"/>
      <c r="F2455">
        <v>2</v>
      </c>
      <c r="G2455" t="s">
        <v>7956</v>
      </c>
    </row>
    <row r="2456" spans="1:7" ht="12" customHeight="1" x14ac:dyDescent="0.2">
      <c r="A2456" s="1" t="s">
        <v>3045</v>
      </c>
      <c r="B2456" s="1"/>
      <c r="C2456" s="3" t="s">
        <v>4</v>
      </c>
      <c r="D2456" s="4">
        <v>1319</v>
      </c>
      <c r="E2456" s="14"/>
      <c r="F2456">
        <v>4</v>
      </c>
      <c r="G2456" t="s">
        <v>7963</v>
      </c>
    </row>
    <row r="2457" spans="1:7" ht="12" customHeight="1" x14ac:dyDescent="0.2">
      <c r="A2457" s="1" t="s">
        <v>2817</v>
      </c>
      <c r="B2457" s="1"/>
      <c r="C2457" s="3" t="s">
        <v>4</v>
      </c>
      <c r="D2457" s="4">
        <v>1320</v>
      </c>
      <c r="E2457" s="14"/>
      <c r="F2457">
        <v>8</v>
      </c>
      <c r="G2457" t="s">
        <v>7960</v>
      </c>
    </row>
    <row r="2458" spans="1:7" ht="12" customHeight="1" x14ac:dyDescent="0.2">
      <c r="A2458" s="1" t="s">
        <v>6825</v>
      </c>
      <c r="B2458" s="1"/>
      <c r="C2458" s="3" t="s">
        <v>5406</v>
      </c>
      <c r="D2458" s="4">
        <v>1320</v>
      </c>
      <c r="E2458" s="14"/>
      <c r="F2458">
        <v>10</v>
      </c>
      <c r="G2458" t="s">
        <v>7963</v>
      </c>
    </row>
    <row r="2459" spans="1:7" ht="12" customHeight="1" x14ac:dyDescent="0.2">
      <c r="A2459" s="1" t="s">
        <v>1610</v>
      </c>
      <c r="B2459" s="1"/>
      <c r="C2459" s="3" t="s">
        <v>4</v>
      </c>
      <c r="D2459" s="4">
        <v>1321</v>
      </c>
      <c r="E2459" s="14"/>
      <c r="F2459">
        <v>6</v>
      </c>
      <c r="G2459" t="s">
        <v>7965</v>
      </c>
    </row>
    <row r="2460" spans="1:7" ht="12" customHeight="1" x14ac:dyDescent="0.2">
      <c r="A2460" s="1" t="s">
        <v>2967</v>
      </c>
      <c r="B2460" s="1"/>
      <c r="C2460" s="3" t="s">
        <v>4</v>
      </c>
      <c r="D2460" s="4">
        <v>1321</v>
      </c>
      <c r="E2460" s="14"/>
      <c r="F2460">
        <v>8</v>
      </c>
      <c r="G2460" t="s">
        <v>7967</v>
      </c>
    </row>
    <row r="2461" spans="1:7" ht="12" customHeight="1" x14ac:dyDescent="0.2">
      <c r="A2461" s="1" t="s">
        <v>7134</v>
      </c>
      <c r="B2461" s="1"/>
      <c r="C2461" s="3" t="s">
        <v>5406</v>
      </c>
      <c r="D2461" s="4">
        <v>1321</v>
      </c>
      <c r="E2461" s="14"/>
      <c r="F2461">
        <v>7</v>
      </c>
      <c r="G2461" t="s">
        <v>7960</v>
      </c>
    </row>
    <row r="2462" spans="1:7" ht="12" customHeight="1" x14ac:dyDescent="0.2">
      <c r="A2462" s="1" t="s">
        <v>3334</v>
      </c>
      <c r="B2462" s="1"/>
      <c r="C2462" s="3" t="s">
        <v>4</v>
      </c>
      <c r="D2462" s="4">
        <v>1322</v>
      </c>
      <c r="E2462" s="14"/>
      <c r="F2462">
        <v>4</v>
      </c>
      <c r="G2462" t="s">
        <v>7964</v>
      </c>
    </row>
    <row r="2463" spans="1:7" ht="12" customHeight="1" x14ac:dyDescent="0.2">
      <c r="A2463" s="1" t="s">
        <v>5573</v>
      </c>
      <c r="B2463" s="1"/>
      <c r="C2463" s="3" t="s">
        <v>5406</v>
      </c>
      <c r="D2463" s="4">
        <v>1322</v>
      </c>
      <c r="E2463" s="14"/>
      <c r="F2463">
        <v>4</v>
      </c>
      <c r="G2463" t="s">
        <v>7958</v>
      </c>
    </row>
    <row r="2464" spans="1:7" ht="12" customHeight="1" x14ac:dyDescent="0.2">
      <c r="A2464" s="1" t="s">
        <v>3197</v>
      </c>
      <c r="B2464" s="1"/>
      <c r="C2464" s="3" t="s">
        <v>4</v>
      </c>
      <c r="D2464" s="4">
        <v>1323</v>
      </c>
      <c r="E2464" s="14"/>
      <c r="F2464">
        <v>3</v>
      </c>
      <c r="G2464" t="s">
        <v>7959</v>
      </c>
    </row>
    <row r="2465" spans="1:7" ht="12" customHeight="1" x14ac:dyDescent="0.2">
      <c r="A2465" s="1" t="s">
        <v>6741</v>
      </c>
      <c r="B2465" s="1"/>
      <c r="C2465" s="3" t="s">
        <v>5406</v>
      </c>
      <c r="D2465" s="4">
        <v>1324</v>
      </c>
      <c r="E2465" s="14"/>
      <c r="F2465">
        <v>1</v>
      </c>
      <c r="G2465" t="s">
        <v>7963</v>
      </c>
    </row>
    <row r="2466" spans="1:7" ht="12" customHeight="1" x14ac:dyDescent="0.2">
      <c r="A2466" s="1" t="s">
        <v>412</v>
      </c>
      <c r="B2466" s="1"/>
      <c r="C2466" s="3" t="s">
        <v>4</v>
      </c>
      <c r="D2466" s="4">
        <v>1325</v>
      </c>
      <c r="E2466" s="14"/>
      <c r="F2466">
        <v>2</v>
      </c>
      <c r="G2466" t="s">
        <v>7967</v>
      </c>
    </row>
    <row r="2467" spans="1:7" ht="12" customHeight="1" x14ac:dyDescent="0.2">
      <c r="A2467" s="1" t="s">
        <v>1389</v>
      </c>
      <c r="B2467" s="1"/>
      <c r="C2467" s="3" t="s">
        <v>4</v>
      </c>
      <c r="D2467" s="4">
        <v>1326</v>
      </c>
      <c r="E2467" s="14"/>
      <c r="F2467">
        <v>7</v>
      </c>
      <c r="G2467" t="s">
        <v>7960</v>
      </c>
    </row>
    <row r="2468" spans="1:7" ht="12" customHeight="1" x14ac:dyDescent="0.2">
      <c r="A2468" s="1" t="s">
        <v>5968</v>
      </c>
      <c r="B2468" s="1"/>
      <c r="C2468" s="3" t="s">
        <v>5406</v>
      </c>
      <c r="D2468" s="4">
        <v>1326</v>
      </c>
      <c r="E2468" s="14"/>
      <c r="F2468">
        <v>7</v>
      </c>
      <c r="G2468" t="s">
        <v>7957</v>
      </c>
    </row>
    <row r="2469" spans="1:7" ht="12" customHeight="1" x14ac:dyDescent="0.2">
      <c r="A2469" s="1" t="s">
        <v>1526</v>
      </c>
      <c r="B2469" s="1"/>
      <c r="C2469" s="3" t="s">
        <v>4</v>
      </c>
      <c r="D2469" s="4">
        <v>1327</v>
      </c>
      <c r="E2469" s="14"/>
      <c r="F2469">
        <v>7</v>
      </c>
      <c r="G2469" t="s">
        <v>7965</v>
      </c>
    </row>
    <row r="2470" spans="1:7" ht="12" customHeight="1" x14ac:dyDescent="0.2">
      <c r="A2470" s="1" t="s">
        <v>6822</v>
      </c>
      <c r="B2470" s="1"/>
      <c r="C2470" s="3" t="s">
        <v>5406</v>
      </c>
      <c r="D2470" s="4">
        <v>1328</v>
      </c>
      <c r="E2470" s="14"/>
      <c r="F2470">
        <v>3</v>
      </c>
      <c r="G2470" t="s">
        <v>7960</v>
      </c>
    </row>
    <row r="2471" spans="1:7" ht="12" customHeight="1" x14ac:dyDescent="0.2">
      <c r="A2471" s="12" t="s">
        <v>7670</v>
      </c>
      <c r="B2471" s="12"/>
      <c r="C2471" s="3" t="s">
        <v>7190</v>
      </c>
      <c r="D2471" s="4">
        <v>1328</v>
      </c>
      <c r="E2471" s="14"/>
      <c r="F2471">
        <v>2</v>
      </c>
      <c r="G2471" t="s">
        <v>7957</v>
      </c>
    </row>
    <row r="2472" spans="1:7" ht="12" customHeight="1" x14ac:dyDescent="0.2">
      <c r="A2472" s="12" t="s">
        <v>7771</v>
      </c>
      <c r="B2472" s="12"/>
      <c r="C2472" s="3" t="s">
        <v>7190</v>
      </c>
      <c r="D2472" s="4">
        <v>1329</v>
      </c>
      <c r="E2472" s="14"/>
      <c r="F2472">
        <v>10</v>
      </c>
      <c r="G2472" t="s">
        <v>7962</v>
      </c>
    </row>
    <row r="2473" spans="1:7" ht="12" customHeight="1" x14ac:dyDescent="0.2">
      <c r="A2473" s="1" t="s">
        <v>1102</v>
      </c>
      <c r="B2473" s="1"/>
      <c r="C2473" s="3" t="s">
        <v>4</v>
      </c>
      <c r="D2473" s="4">
        <v>1330</v>
      </c>
      <c r="E2473" s="14"/>
      <c r="F2473">
        <v>5</v>
      </c>
      <c r="G2473" t="s">
        <v>7961</v>
      </c>
    </row>
    <row r="2474" spans="1:7" ht="12" customHeight="1" x14ac:dyDescent="0.2">
      <c r="A2474" s="1" t="s">
        <v>756</v>
      </c>
      <c r="B2474" s="1"/>
      <c r="C2474" s="3" t="s">
        <v>4</v>
      </c>
      <c r="D2474" s="4">
        <v>1331</v>
      </c>
      <c r="E2474" s="14"/>
      <c r="F2474">
        <v>1</v>
      </c>
      <c r="G2474" t="s">
        <v>7963</v>
      </c>
    </row>
    <row r="2475" spans="1:7" ht="12" customHeight="1" x14ac:dyDescent="0.2">
      <c r="A2475" s="1" t="s">
        <v>3300</v>
      </c>
      <c r="B2475" s="1"/>
      <c r="C2475" s="3" t="s">
        <v>4</v>
      </c>
      <c r="D2475" s="4">
        <v>1331</v>
      </c>
      <c r="E2475" s="14"/>
      <c r="F2475">
        <v>7</v>
      </c>
      <c r="G2475" t="s">
        <v>7966</v>
      </c>
    </row>
    <row r="2476" spans="1:7" ht="12" customHeight="1" x14ac:dyDescent="0.2">
      <c r="A2476" s="1" t="s">
        <v>6412</v>
      </c>
      <c r="B2476" s="1"/>
      <c r="C2476" s="3" t="s">
        <v>5406</v>
      </c>
      <c r="D2476" s="4">
        <v>1331</v>
      </c>
      <c r="E2476" s="14"/>
      <c r="F2476">
        <v>1</v>
      </c>
      <c r="G2476" t="s">
        <v>7957</v>
      </c>
    </row>
    <row r="2477" spans="1:7" ht="12" customHeight="1" x14ac:dyDescent="0.2">
      <c r="A2477" s="1" t="s">
        <v>3926</v>
      </c>
      <c r="B2477" s="1"/>
      <c r="C2477" s="3" t="s">
        <v>4</v>
      </c>
      <c r="D2477" s="4">
        <v>1332</v>
      </c>
      <c r="E2477" s="14"/>
      <c r="F2477">
        <v>7</v>
      </c>
      <c r="G2477" t="s">
        <v>7956</v>
      </c>
    </row>
    <row r="2478" spans="1:7" ht="12" customHeight="1" x14ac:dyDescent="0.2">
      <c r="A2478" s="1" t="s">
        <v>7096</v>
      </c>
      <c r="B2478" s="1"/>
      <c r="C2478" s="3" t="s">
        <v>5406</v>
      </c>
      <c r="D2478" s="4">
        <v>1332</v>
      </c>
      <c r="E2478" s="14"/>
      <c r="F2478">
        <v>6</v>
      </c>
      <c r="G2478" t="s">
        <v>7958</v>
      </c>
    </row>
    <row r="2479" spans="1:7" ht="12" customHeight="1" x14ac:dyDescent="0.2">
      <c r="A2479" s="1" t="s">
        <v>7231</v>
      </c>
      <c r="B2479" s="1"/>
      <c r="C2479" s="3" t="s">
        <v>7190</v>
      </c>
      <c r="D2479" s="4">
        <v>1332</v>
      </c>
      <c r="E2479" s="14"/>
      <c r="F2479">
        <v>6</v>
      </c>
      <c r="G2479" t="s">
        <v>7960</v>
      </c>
    </row>
    <row r="2480" spans="1:7" ht="12" customHeight="1" x14ac:dyDescent="0.2">
      <c r="A2480" s="1" t="s">
        <v>2533</v>
      </c>
      <c r="B2480" s="1"/>
      <c r="C2480" s="3" t="s">
        <v>4</v>
      </c>
      <c r="D2480" s="4">
        <v>1333</v>
      </c>
      <c r="E2480" s="14"/>
      <c r="F2480">
        <v>6</v>
      </c>
      <c r="G2480" t="s">
        <v>7964</v>
      </c>
    </row>
    <row r="2481" spans="1:7" ht="12" customHeight="1" x14ac:dyDescent="0.2">
      <c r="A2481" s="1" t="s">
        <v>2864</v>
      </c>
      <c r="B2481" s="1"/>
      <c r="C2481" s="3" t="s">
        <v>4</v>
      </c>
      <c r="D2481" s="4">
        <v>1333</v>
      </c>
      <c r="E2481" s="14"/>
      <c r="F2481">
        <v>4</v>
      </c>
      <c r="G2481" t="s">
        <v>7959</v>
      </c>
    </row>
    <row r="2482" spans="1:7" ht="12" customHeight="1" x14ac:dyDescent="0.2">
      <c r="A2482" s="1" t="s">
        <v>3752</v>
      </c>
      <c r="B2482" s="1"/>
      <c r="C2482" s="3" t="s">
        <v>4</v>
      </c>
      <c r="D2482" s="4">
        <v>1333</v>
      </c>
      <c r="E2482" s="14"/>
      <c r="F2482">
        <v>5</v>
      </c>
      <c r="G2482" t="s">
        <v>7962</v>
      </c>
    </row>
    <row r="2483" spans="1:7" ht="12" customHeight="1" x14ac:dyDescent="0.2">
      <c r="A2483" s="1" t="s">
        <v>606</v>
      </c>
      <c r="B2483" s="1"/>
      <c r="C2483" s="3" t="s">
        <v>4</v>
      </c>
      <c r="D2483" s="4">
        <v>1334</v>
      </c>
      <c r="E2483" s="14"/>
      <c r="F2483">
        <v>8</v>
      </c>
      <c r="G2483" t="s">
        <v>7957</v>
      </c>
    </row>
    <row r="2484" spans="1:7" ht="12" customHeight="1" x14ac:dyDescent="0.2">
      <c r="A2484" s="1" t="s">
        <v>7345</v>
      </c>
      <c r="B2484" s="1"/>
      <c r="C2484" s="3" t="s">
        <v>7190</v>
      </c>
      <c r="D2484" s="4">
        <v>1334</v>
      </c>
      <c r="E2484" s="14"/>
      <c r="F2484">
        <v>4</v>
      </c>
      <c r="G2484" t="s">
        <v>7966</v>
      </c>
    </row>
    <row r="2485" spans="1:7" ht="12" customHeight="1" x14ac:dyDescent="0.2">
      <c r="A2485" s="1" t="s">
        <v>2570</v>
      </c>
      <c r="B2485" s="1"/>
      <c r="C2485" s="3" t="s">
        <v>4</v>
      </c>
      <c r="D2485" s="4">
        <v>1335</v>
      </c>
      <c r="E2485" s="14"/>
      <c r="F2485">
        <v>10</v>
      </c>
      <c r="G2485" t="s">
        <v>7965</v>
      </c>
    </row>
    <row r="2486" spans="1:7" ht="12" customHeight="1" x14ac:dyDescent="0.2">
      <c r="A2486" s="1" t="s">
        <v>5138</v>
      </c>
      <c r="B2486" s="1"/>
      <c r="C2486" s="3" t="s">
        <v>4433</v>
      </c>
      <c r="D2486" s="4">
        <v>1335</v>
      </c>
      <c r="E2486" s="14"/>
      <c r="F2486">
        <v>4</v>
      </c>
      <c r="G2486" t="s">
        <v>7956</v>
      </c>
    </row>
    <row r="2487" spans="1:7" ht="12" customHeight="1" x14ac:dyDescent="0.2">
      <c r="A2487" s="1" t="s">
        <v>6897</v>
      </c>
      <c r="B2487" s="1"/>
      <c r="C2487" s="3" t="s">
        <v>5406</v>
      </c>
      <c r="D2487" s="4">
        <v>1337</v>
      </c>
      <c r="E2487" s="14"/>
      <c r="F2487">
        <v>5</v>
      </c>
      <c r="G2487" t="s">
        <v>7963</v>
      </c>
    </row>
    <row r="2488" spans="1:7" ht="12" customHeight="1" x14ac:dyDescent="0.2">
      <c r="A2488" s="1" t="s">
        <v>7127</v>
      </c>
      <c r="B2488" s="1"/>
      <c r="C2488" s="3" t="s">
        <v>5406</v>
      </c>
      <c r="D2488" s="4">
        <v>1337</v>
      </c>
      <c r="E2488" s="14"/>
      <c r="F2488">
        <v>5</v>
      </c>
      <c r="G2488" t="s">
        <v>7965</v>
      </c>
    </row>
    <row r="2489" spans="1:7" ht="12" customHeight="1" x14ac:dyDescent="0.2">
      <c r="A2489" s="1" t="s">
        <v>5591</v>
      </c>
      <c r="B2489" s="1"/>
      <c r="C2489" s="3" t="s">
        <v>5406</v>
      </c>
      <c r="D2489" s="4">
        <v>1338</v>
      </c>
      <c r="E2489" s="14"/>
      <c r="F2489">
        <v>6</v>
      </c>
      <c r="G2489" t="s">
        <v>7964</v>
      </c>
    </row>
    <row r="2490" spans="1:7" ht="12" customHeight="1" x14ac:dyDescent="0.2">
      <c r="A2490" s="1" t="s">
        <v>6870</v>
      </c>
      <c r="B2490" s="1"/>
      <c r="C2490" s="3" t="s">
        <v>5406</v>
      </c>
      <c r="D2490" s="4">
        <v>1338</v>
      </c>
      <c r="E2490" s="14"/>
      <c r="F2490">
        <v>9</v>
      </c>
      <c r="G2490" t="s">
        <v>7960</v>
      </c>
    </row>
    <row r="2491" spans="1:7" ht="12" customHeight="1" x14ac:dyDescent="0.2">
      <c r="A2491" s="1" t="s">
        <v>4670</v>
      </c>
      <c r="B2491" s="1"/>
      <c r="C2491" s="3" t="s">
        <v>4433</v>
      </c>
      <c r="D2491" s="4">
        <v>1339</v>
      </c>
      <c r="E2491" s="14"/>
      <c r="F2491">
        <v>1</v>
      </c>
      <c r="G2491" t="s">
        <v>7967</v>
      </c>
    </row>
    <row r="2492" spans="1:7" ht="12" customHeight="1" x14ac:dyDescent="0.2">
      <c r="A2492" s="1" t="s">
        <v>6295</v>
      </c>
      <c r="B2492" s="1"/>
      <c r="C2492" s="3" t="s">
        <v>5406</v>
      </c>
      <c r="D2492" s="4">
        <v>1339</v>
      </c>
      <c r="E2492" s="14"/>
      <c r="F2492">
        <v>8</v>
      </c>
      <c r="G2492" t="s">
        <v>7960</v>
      </c>
    </row>
    <row r="2493" spans="1:7" ht="12" customHeight="1" x14ac:dyDescent="0.2">
      <c r="A2493" s="1" t="s">
        <v>5619</v>
      </c>
      <c r="B2493" s="1"/>
      <c r="C2493" s="3" t="s">
        <v>5406</v>
      </c>
      <c r="D2493" s="4">
        <v>1340</v>
      </c>
      <c r="E2493" s="14"/>
      <c r="F2493">
        <v>4</v>
      </c>
      <c r="G2493" t="s">
        <v>7956</v>
      </c>
    </row>
    <row r="2494" spans="1:7" ht="12" customHeight="1" x14ac:dyDescent="0.2">
      <c r="A2494" s="1" t="s">
        <v>7105</v>
      </c>
      <c r="B2494" s="1"/>
      <c r="C2494" s="3" t="s">
        <v>5406</v>
      </c>
      <c r="D2494" s="4">
        <v>1340</v>
      </c>
      <c r="E2494" s="14"/>
      <c r="F2494">
        <v>7</v>
      </c>
      <c r="G2494" t="s">
        <v>7967</v>
      </c>
    </row>
    <row r="2495" spans="1:7" ht="12" customHeight="1" x14ac:dyDescent="0.2">
      <c r="A2495" s="1" t="s">
        <v>5808</v>
      </c>
      <c r="B2495" s="1"/>
      <c r="C2495" s="3" t="s">
        <v>5406</v>
      </c>
      <c r="D2495" s="4">
        <v>1341</v>
      </c>
      <c r="E2495" s="14"/>
      <c r="F2495">
        <v>5</v>
      </c>
      <c r="G2495" t="s">
        <v>7965</v>
      </c>
    </row>
    <row r="2496" spans="1:7" ht="12" customHeight="1" x14ac:dyDescent="0.2">
      <c r="A2496" s="1" t="s">
        <v>6759</v>
      </c>
      <c r="B2496" s="1"/>
      <c r="C2496" s="3" t="s">
        <v>5406</v>
      </c>
      <c r="D2496" s="4">
        <v>1342</v>
      </c>
      <c r="E2496" s="14"/>
      <c r="F2496">
        <v>4</v>
      </c>
      <c r="G2496" t="s">
        <v>7957</v>
      </c>
    </row>
    <row r="2497" spans="1:7" ht="12" customHeight="1" x14ac:dyDescent="0.2">
      <c r="A2497" s="1" t="s">
        <v>3050</v>
      </c>
      <c r="B2497" s="1"/>
      <c r="C2497" s="3" t="s">
        <v>4</v>
      </c>
      <c r="D2497" s="4">
        <v>1343</v>
      </c>
      <c r="E2497" s="14"/>
      <c r="F2497">
        <v>5</v>
      </c>
      <c r="G2497" t="s">
        <v>7956</v>
      </c>
    </row>
    <row r="2498" spans="1:7" ht="12" customHeight="1" x14ac:dyDescent="0.2">
      <c r="A2498" s="1" t="s">
        <v>5045</v>
      </c>
      <c r="B2498" s="1"/>
      <c r="C2498" s="3" t="s">
        <v>4433</v>
      </c>
      <c r="D2498" s="4">
        <v>1343</v>
      </c>
      <c r="E2498" s="14"/>
      <c r="F2498">
        <v>5</v>
      </c>
      <c r="G2498" t="s">
        <v>7959</v>
      </c>
    </row>
    <row r="2499" spans="1:7" ht="12" customHeight="1" x14ac:dyDescent="0.2">
      <c r="A2499" s="1" t="s">
        <v>1273</v>
      </c>
      <c r="B2499" s="1"/>
      <c r="C2499" s="3" t="s">
        <v>4</v>
      </c>
      <c r="D2499" s="4">
        <v>1344</v>
      </c>
      <c r="E2499" s="14"/>
      <c r="F2499">
        <v>5</v>
      </c>
      <c r="G2499" t="s">
        <v>7964</v>
      </c>
    </row>
    <row r="2500" spans="1:7" ht="12" customHeight="1" x14ac:dyDescent="0.2">
      <c r="A2500" s="1" t="s">
        <v>6214</v>
      </c>
      <c r="B2500" s="1"/>
      <c r="C2500" s="3" t="s">
        <v>5406</v>
      </c>
      <c r="D2500" s="4">
        <v>1344</v>
      </c>
      <c r="E2500" s="14"/>
      <c r="F2500">
        <v>9</v>
      </c>
      <c r="G2500" t="s">
        <v>7963</v>
      </c>
    </row>
    <row r="2501" spans="1:7" ht="12" customHeight="1" x14ac:dyDescent="0.2">
      <c r="A2501" s="1" t="s">
        <v>369</v>
      </c>
      <c r="B2501" s="1"/>
      <c r="C2501" s="3" t="s">
        <v>4</v>
      </c>
      <c r="D2501" s="4">
        <v>1346</v>
      </c>
      <c r="E2501" s="14"/>
      <c r="F2501">
        <v>2</v>
      </c>
      <c r="G2501" t="s">
        <v>7960</v>
      </c>
    </row>
    <row r="2502" spans="1:7" ht="12" customHeight="1" x14ac:dyDescent="0.2">
      <c r="A2502" s="12" t="s">
        <v>7604</v>
      </c>
      <c r="B2502" s="12"/>
      <c r="C2502" s="3" t="s">
        <v>7190</v>
      </c>
      <c r="D2502" s="4">
        <v>1346</v>
      </c>
      <c r="E2502" s="14"/>
      <c r="F2502">
        <v>10</v>
      </c>
      <c r="G2502" t="s">
        <v>7962</v>
      </c>
    </row>
    <row r="2503" spans="1:7" ht="12" customHeight="1" x14ac:dyDescent="0.2">
      <c r="A2503" s="1" t="s">
        <v>18</v>
      </c>
      <c r="B2503" s="1"/>
      <c r="C2503" s="3" t="s">
        <v>4</v>
      </c>
      <c r="D2503" s="4">
        <v>1347</v>
      </c>
      <c r="E2503" s="14"/>
      <c r="F2503">
        <v>1</v>
      </c>
      <c r="G2503" t="s">
        <v>7957</v>
      </c>
    </row>
    <row r="2504" spans="1:7" ht="12" customHeight="1" x14ac:dyDescent="0.2">
      <c r="A2504" s="1" t="s">
        <v>4813</v>
      </c>
      <c r="B2504" s="1"/>
      <c r="C2504" s="3" t="s">
        <v>4433</v>
      </c>
      <c r="D2504" s="4">
        <v>1348</v>
      </c>
      <c r="E2504" s="14"/>
      <c r="F2504">
        <v>8</v>
      </c>
      <c r="G2504" t="s">
        <v>7966</v>
      </c>
    </row>
    <row r="2505" spans="1:7" ht="12" customHeight="1" x14ac:dyDescent="0.2">
      <c r="A2505" s="1" t="s">
        <v>441</v>
      </c>
      <c r="B2505" s="1"/>
      <c r="C2505" s="3" t="s">
        <v>4</v>
      </c>
      <c r="D2505" s="4">
        <v>1350</v>
      </c>
      <c r="E2505" s="14"/>
      <c r="F2505">
        <v>3</v>
      </c>
      <c r="G2505" t="s">
        <v>7960</v>
      </c>
    </row>
    <row r="2506" spans="1:7" ht="12" customHeight="1" x14ac:dyDescent="0.2">
      <c r="A2506" s="12" t="s">
        <v>7887</v>
      </c>
      <c r="B2506" s="12"/>
      <c r="C2506" s="3" t="s">
        <v>7190</v>
      </c>
      <c r="D2506" s="4">
        <v>1350</v>
      </c>
      <c r="E2506" s="14"/>
      <c r="F2506">
        <v>4</v>
      </c>
      <c r="G2506" t="s">
        <v>7958</v>
      </c>
    </row>
    <row r="2507" spans="1:7" ht="12" customHeight="1" x14ac:dyDescent="0.2">
      <c r="A2507" s="1" t="s">
        <v>540</v>
      </c>
      <c r="B2507" s="1"/>
      <c r="C2507" s="3" t="s">
        <v>4</v>
      </c>
      <c r="D2507" s="4">
        <v>1351</v>
      </c>
      <c r="E2507" s="14"/>
      <c r="F2507">
        <v>8</v>
      </c>
      <c r="G2507" t="s">
        <v>7963</v>
      </c>
    </row>
    <row r="2508" spans="1:7" ht="12" customHeight="1" x14ac:dyDescent="0.2">
      <c r="A2508" s="1" t="s">
        <v>3685</v>
      </c>
      <c r="B2508" s="1"/>
      <c r="C2508" s="3" t="s">
        <v>4</v>
      </c>
      <c r="D2508" s="4">
        <v>1351</v>
      </c>
      <c r="E2508" s="14"/>
      <c r="F2508">
        <v>3</v>
      </c>
      <c r="G2508" t="s">
        <v>7967</v>
      </c>
    </row>
    <row r="2509" spans="1:7" ht="12" customHeight="1" x14ac:dyDescent="0.2">
      <c r="A2509" s="1" t="s">
        <v>7398</v>
      </c>
      <c r="B2509" s="1"/>
      <c r="C2509" s="3" t="s">
        <v>7190</v>
      </c>
      <c r="D2509" s="4">
        <v>1352</v>
      </c>
      <c r="E2509" s="14"/>
      <c r="F2509">
        <v>3</v>
      </c>
      <c r="G2509" t="s">
        <v>7959</v>
      </c>
    </row>
    <row r="2510" spans="1:7" ht="12" customHeight="1" x14ac:dyDescent="0.2">
      <c r="A2510" s="1" t="s">
        <v>5189</v>
      </c>
      <c r="B2510" s="1"/>
      <c r="C2510" s="3" t="s">
        <v>4433</v>
      </c>
      <c r="D2510" s="4">
        <v>1353</v>
      </c>
      <c r="E2510" s="14"/>
      <c r="F2510">
        <v>2</v>
      </c>
      <c r="G2510" t="s">
        <v>7959</v>
      </c>
    </row>
    <row r="2511" spans="1:7" ht="12" customHeight="1" x14ac:dyDescent="0.2">
      <c r="A2511" s="1" t="s">
        <v>3047</v>
      </c>
      <c r="B2511" s="1"/>
      <c r="C2511" s="3" t="s">
        <v>4</v>
      </c>
      <c r="D2511" s="4">
        <v>1355</v>
      </c>
      <c r="E2511" s="14"/>
      <c r="F2511">
        <v>2</v>
      </c>
      <c r="G2511" t="s">
        <v>7965</v>
      </c>
    </row>
    <row r="2512" spans="1:7" ht="12" customHeight="1" x14ac:dyDescent="0.2">
      <c r="A2512" s="1" t="s">
        <v>5677</v>
      </c>
      <c r="B2512" s="1"/>
      <c r="C2512" s="3" t="s">
        <v>5406</v>
      </c>
      <c r="D2512" s="4">
        <v>1356</v>
      </c>
      <c r="E2512" s="14"/>
      <c r="F2512">
        <v>9</v>
      </c>
      <c r="G2512" t="s">
        <v>7966</v>
      </c>
    </row>
    <row r="2513" spans="1:7" ht="12" customHeight="1" x14ac:dyDescent="0.2">
      <c r="A2513" s="1" t="s">
        <v>6274</v>
      </c>
      <c r="B2513" s="1"/>
      <c r="C2513" s="3" t="s">
        <v>5406</v>
      </c>
      <c r="D2513" s="4">
        <v>1356</v>
      </c>
      <c r="E2513" s="14"/>
      <c r="F2513">
        <v>1</v>
      </c>
      <c r="G2513" t="s">
        <v>7963</v>
      </c>
    </row>
    <row r="2514" spans="1:7" ht="12" customHeight="1" x14ac:dyDescent="0.2">
      <c r="A2514" s="1" t="s">
        <v>619</v>
      </c>
      <c r="B2514" s="1"/>
      <c r="C2514" s="3" t="s">
        <v>4</v>
      </c>
      <c r="D2514" s="4">
        <v>1357</v>
      </c>
      <c r="E2514" s="14"/>
      <c r="F2514">
        <v>10</v>
      </c>
      <c r="G2514" t="s">
        <v>7958</v>
      </c>
    </row>
    <row r="2515" spans="1:7" ht="12" customHeight="1" x14ac:dyDescent="0.2">
      <c r="A2515" s="12" t="s">
        <v>7893</v>
      </c>
      <c r="B2515" s="12"/>
      <c r="C2515" s="3" t="s">
        <v>7190</v>
      </c>
      <c r="D2515" s="4">
        <v>1357</v>
      </c>
      <c r="E2515" s="14"/>
      <c r="F2515">
        <v>1</v>
      </c>
      <c r="G2515" t="s">
        <v>7964</v>
      </c>
    </row>
    <row r="2516" spans="1:7" ht="12" customHeight="1" x14ac:dyDescent="0.2">
      <c r="A2516" s="1" t="s">
        <v>3293</v>
      </c>
      <c r="B2516" s="1"/>
      <c r="C2516" s="3" t="s">
        <v>4</v>
      </c>
      <c r="D2516" s="4">
        <v>1358</v>
      </c>
      <c r="E2516" s="14"/>
      <c r="F2516">
        <v>4</v>
      </c>
      <c r="G2516" t="s">
        <v>7959</v>
      </c>
    </row>
    <row r="2517" spans="1:7" ht="12" customHeight="1" x14ac:dyDescent="0.2">
      <c r="A2517" s="1" t="s">
        <v>1208</v>
      </c>
      <c r="B2517" s="1"/>
      <c r="C2517" s="3" t="s">
        <v>4</v>
      </c>
      <c r="D2517" s="4">
        <v>1359</v>
      </c>
      <c r="E2517" s="14"/>
      <c r="F2517">
        <v>1</v>
      </c>
      <c r="G2517" t="s">
        <v>7959</v>
      </c>
    </row>
    <row r="2518" spans="1:7" ht="12" customHeight="1" x14ac:dyDescent="0.2">
      <c r="A2518" s="1" t="s">
        <v>2199</v>
      </c>
      <c r="B2518" s="1"/>
      <c r="C2518" s="3" t="s">
        <v>4</v>
      </c>
      <c r="D2518" s="4">
        <v>1359</v>
      </c>
      <c r="E2518" s="14"/>
      <c r="F2518">
        <v>9</v>
      </c>
      <c r="G2518" t="s">
        <v>7966</v>
      </c>
    </row>
    <row r="2519" spans="1:7" ht="12" customHeight="1" x14ac:dyDescent="0.2">
      <c r="A2519" s="1" t="s">
        <v>6227</v>
      </c>
      <c r="B2519" s="1"/>
      <c r="C2519" s="3" t="s">
        <v>5406</v>
      </c>
      <c r="D2519" s="4">
        <v>1360</v>
      </c>
      <c r="E2519" s="14"/>
      <c r="F2519">
        <v>10</v>
      </c>
      <c r="G2519" t="s">
        <v>7964</v>
      </c>
    </row>
    <row r="2520" spans="1:7" ht="12" customHeight="1" x14ac:dyDescent="0.2">
      <c r="A2520" s="1" t="s">
        <v>5228</v>
      </c>
      <c r="B2520" s="1"/>
      <c r="C2520" s="3" t="s">
        <v>4433</v>
      </c>
      <c r="D2520" s="4">
        <v>1361</v>
      </c>
      <c r="E2520" s="14"/>
      <c r="F2520">
        <v>2</v>
      </c>
      <c r="G2520" t="s">
        <v>7962</v>
      </c>
    </row>
    <row r="2521" spans="1:7" ht="12" customHeight="1" x14ac:dyDescent="0.2">
      <c r="A2521" s="1" t="s">
        <v>7018</v>
      </c>
      <c r="B2521" s="1"/>
      <c r="C2521" s="3" t="s">
        <v>5406</v>
      </c>
      <c r="D2521" s="4">
        <v>1361</v>
      </c>
      <c r="E2521" s="14"/>
      <c r="F2521">
        <v>9</v>
      </c>
      <c r="G2521" t="s">
        <v>7964</v>
      </c>
    </row>
    <row r="2522" spans="1:7" ht="12" customHeight="1" x14ac:dyDescent="0.2">
      <c r="A2522" s="12" t="s">
        <v>7928</v>
      </c>
      <c r="B2522" s="12"/>
      <c r="C2522" s="3" t="s">
        <v>7190</v>
      </c>
      <c r="D2522" s="4">
        <v>1361</v>
      </c>
      <c r="E2522" s="14"/>
      <c r="F2522">
        <v>1</v>
      </c>
      <c r="G2522" t="s">
        <v>7963</v>
      </c>
    </row>
    <row r="2523" spans="1:7" ht="12" customHeight="1" x14ac:dyDescent="0.2">
      <c r="A2523" s="1" t="s">
        <v>6734</v>
      </c>
      <c r="B2523" s="1"/>
      <c r="C2523" s="3" t="s">
        <v>5406</v>
      </c>
      <c r="D2523" s="4">
        <v>1362</v>
      </c>
      <c r="E2523" s="14"/>
      <c r="F2523">
        <v>2</v>
      </c>
      <c r="G2523" t="s">
        <v>7956</v>
      </c>
    </row>
    <row r="2524" spans="1:7" ht="12" customHeight="1" x14ac:dyDescent="0.2">
      <c r="A2524" s="1" t="s">
        <v>2270</v>
      </c>
      <c r="B2524" s="1"/>
      <c r="C2524" s="3" t="s">
        <v>4</v>
      </c>
      <c r="D2524" s="4">
        <v>1363</v>
      </c>
      <c r="E2524" s="14"/>
      <c r="F2524">
        <v>8</v>
      </c>
      <c r="G2524" t="s">
        <v>7965</v>
      </c>
    </row>
    <row r="2525" spans="1:7" ht="12" customHeight="1" x14ac:dyDescent="0.2">
      <c r="A2525" s="1" t="s">
        <v>4480</v>
      </c>
      <c r="B2525" s="1"/>
      <c r="C2525" s="3" t="s">
        <v>4433</v>
      </c>
      <c r="D2525" s="4">
        <v>1363</v>
      </c>
      <c r="E2525" s="14"/>
      <c r="F2525">
        <v>2</v>
      </c>
      <c r="G2525" t="s">
        <v>7957</v>
      </c>
    </row>
    <row r="2526" spans="1:7" ht="12" customHeight="1" x14ac:dyDescent="0.2">
      <c r="A2526" s="1" t="s">
        <v>5476</v>
      </c>
      <c r="B2526" s="1"/>
      <c r="C2526" s="3" t="s">
        <v>5406</v>
      </c>
      <c r="D2526" s="4">
        <v>1363</v>
      </c>
      <c r="E2526" s="14"/>
      <c r="F2526">
        <v>7</v>
      </c>
      <c r="G2526" t="s">
        <v>7957</v>
      </c>
    </row>
    <row r="2527" spans="1:7" ht="12" customHeight="1" x14ac:dyDescent="0.2">
      <c r="A2527" s="1" t="s">
        <v>5651</v>
      </c>
      <c r="B2527" s="1"/>
      <c r="C2527" s="3" t="s">
        <v>5406</v>
      </c>
      <c r="D2527" s="4">
        <v>1364</v>
      </c>
      <c r="E2527" s="14"/>
      <c r="F2527">
        <v>6</v>
      </c>
      <c r="G2527" t="s">
        <v>7964</v>
      </c>
    </row>
    <row r="2528" spans="1:7" ht="12" customHeight="1" x14ac:dyDescent="0.2">
      <c r="A2528" s="1" t="s">
        <v>1090</v>
      </c>
      <c r="B2528" s="1"/>
      <c r="C2528" s="3" t="s">
        <v>4</v>
      </c>
      <c r="D2528" s="4">
        <v>1365</v>
      </c>
      <c r="E2528" s="14"/>
      <c r="F2528">
        <v>6</v>
      </c>
      <c r="G2528" t="s">
        <v>7961</v>
      </c>
    </row>
    <row r="2529" spans="1:7" ht="12" customHeight="1" x14ac:dyDescent="0.2">
      <c r="A2529" s="1" t="s">
        <v>6211</v>
      </c>
      <c r="B2529" s="1"/>
      <c r="C2529" s="3" t="s">
        <v>5406</v>
      </c>
      <c r="D2529" s="4">
        <v>1366</v>
      </c>
      <c r="E2529" s="14"/>
      <c r="F2529">
        <v>3</v>
      </c>
      <c r="G2529" t="s">
        <v>7960</v>
      </c>
    </row>
    <row r="2530" spans="1:7" ht="12" customHeight="1" x14ac:dyDescent="0.2">
      <c r="A2530" s="1" t="s">
        <v>6379</v>
      </c>
      <c r="B2530" s="1"/>
      <c r="C2530" s="3" t="s">
        <v>5406</v>
      </c>
      <c r="D2530" s="4">
        <v>1366</v>
      </c>
      <c r="E2530" s="14"/>
      <c r="F2530">
        <v>3</v>
      </c>
      <c r="G2530" t="s">
        <v>7960</v>
      </c>
    </row>
    <row r="2531" spans="1:7" ht="12" customHeight="1" x14ac:dyDescent="0.2">
      <c r="A2531" s="1" t="s">
        <v>6876</v>
      </c>
      <c r="B2531" s="1"/>
      <c r="C2531" s="3" t="s">
        <v>5406</v>
      </c>
      <c r="D2531" s="4">
        <v>1366</v>
      </c>
      <c r="E2531" s="14"/>
      <c r="F2531">
        <v>6</v>
      </c>
      <c r="G2531" t="s">
        <v>7966</v>
      </c>
    </row>
    <row r="2532" spans="1:7" ht="12" customHeight="1" x14ac:dyDescent="0.2">
      <c r="A2532" s="1" t="s">
        <v>7308</v>
      </c>
      <c r="B2532" s="1"/>
      <c r="C2532" s="3" t="s">
        <v>7190</v>
      </c>
      <c r="D2532" s="4">
        <v>1366</v>
      </c>
      <c r="E2532" s="14"/>
      <c r="F2532">
        <v>4</v>
      </c>
      <c r="G2532" t="s">
        <v>7965</v>
      </c>
    </row>
    <row r="2533" spans="1:7" ht="12" customHeight="1" x14ac:dyDescent="0.2">
      <c r="A2533" s="1" t="s">
        <v>971</v>
      </c>
      <c r="B2533" s="1"/>
      <c r="C2533" s="3" t="s">
        <v>4</v>
      </c>
      <c r="D2533" s="4">
        <v>1367</v>
      </c>
      <c r="E2533" s="14"/>
      <c r="F2533">
        <v>8</v>
      </c>
      <c r="G2533" t="s">
        <v>7962</v>
      </c>
    </row>
    <row r="2534" spans="1:7" ht="12" customHeight="1" x14ac:dyDescent="0.2">
      <c r="A2534" s="1" t="s">
        <v>3159</v>
      </c>
      <c r="B2534" s="1"/>
      <c r="C2534" s="3" t="s">
        <v>4</v>
      </c>
      <c r="D2534" s="4">
        <v>1367</v>
      </c>
      <c r="E2534" s="14"/>
      <c r="F2534">
        <v>3</v>
      </c>
      <c r="G2534" t="s">
        <v>7957</v>
      </c>
    </row>
    <row r="2535" spans="1:7" ht="12" customHeight="1" x14ac:dyDescent="0.2">
      <c r="A2535" s="1" t="s">
        <v>5715</v>
      </c>
      <c r="B2535" s="1"/>
      <c r="C2535" s="3" t="s">
        <v>5406</v>
      </c>
      <c r="D2535" s="4">
        <v>1367</v>
      </c>
      <c r="E2535" s="14"/>
      <c r="F2535">
        <v>9</v>
      </c>
      <c r="G2535" t="s">
        <v>7956</v>
      </c>
    </row>
    <row r="2536" spans="1:7" ht="12" customHeight="1" x14ac:dyDescent="0.2">
      <c r="A2536" s="1" t="s">
        <v>6800</v>
      </c>
      <c r="B2536" s="1"/>
      <c r="C2536" s="3" t="s">
        <v>5406</v>
      </c>
      <c r="D2536" s="4">
        <v>1367</v>
      </c>
      <c r="E2536" s="14"/>
      <c r="F2536">
        <v>4</v>
      </c>
      <c r="G2536" t="s">
        <v>7962</v>
      </c>
    </row>
    <row r="2537" spans="1:7" ht="12" customHeight="1" x14ac:dyDescent="0.2">
      <c r="A2537" s="1" t="s">
        <v>467</v>
      </c>
      <c r="B2537" s="1"/>
      <c r="C2537" s="3" t="s">
        <v>4</v>
      </c>
      <c r="D2537" s="4">
        <v>1368</v>
      </c>
      <c r="E2537" s="14"/>
      <c r="F2537">
        <v>6</v>
      </c>
      <c r="G2537" t="s">
        <v>7962</v>
      </c>
    </row>
    <row r="2538" spans="1:7" ht="12" customHeight="1" x14ac:dyDescent="0.2">
      <c r="A2538" s="1" t="s">
        <v>2441</v>
      </c>
      <c r="B2538" s="1"/>
      <c r="C2538" s="3" t="s">
        <v>4</v>
      </c>
      <c r="D2538" s="4">
        <v>1371</v>
      </c>
      <c r="E2538" s="14"/>
      <c r="F2538">
        <v>2</v>
      </c>
      <c r="G2538" t="s">
        <v>7956</v>
      </c>
    </row>
    <row r="2539" spans="1:7" ht="12" customHeight="1" x14ac:dyDescent="0.2">
      <c r="A2539" s="1" t="s">
        <v>3759</v>
      </c>
      <c r="B2539" s="1"/>
      <c r="C2539" s="3" t="s">
        <v>4</v>
      </c>
      <c r="D2539" s="4">
        <v>1371</v>
      </c>
      <c r="E2539" s="14"/>
      <c r="F2539">
        <v>6</v>
      </c>
      <c r="G2539" t="s">
        <v>7957</v>
      </c>
    </row>
    <row r="2540" spans="1:7" ht="12" customHeight="1" x14ac:dyDescent="0.2">
      <c r="A2540" s="1" t="s">
        <v>1599</v>
      </c>
      <c r="B2540" s="1"/>
      <c r="C2540" s="3" t="s">
        <v>4</v>
      </c>
      <c r="D2540" s="4">
        <v>1372</v>
      </c>
      <c r="E2540" s="14"/>
      <c r="F2540">
        <v>4</v>
      </c>
      <c r="G2540" t="s">
        <v>7966</v>
      </c>
    </row>
    <row r="2541" spans="1:7" ht="12" customHeight="1" x14ac:dyDescent="0.2">
      <c r="A2541" s="1" t="s">
        <v>2209</v>
      </c>
      <c r="B2541" s="1"/>
      <c r="C2541" s="3" t="s">
        <v>4</v>
      </c>
      <c r="D2541" s="4">
        <v>1372</v>
      </c>
      <c r="E2541" s="14"/>
      <c r="F2541">
        <v>5</v>
      </c>
      <c r="G2541" t="s">
        <v>7964</v>
      </c>
    </row>
    <row r="2542" spans="1:7" ht="12" customHeight="1" x14ac:dyDescent="0.2">
      <c r="A2542" s="1" t="s">
        <v>3918</v>
      </c>
      <c r="B2542" s="1"/>
      <c r="C2542" s="3" t="s">
        <v>4</v>
      </c>
      <c r="D2542" s="4">
        <v>1373</v>
      </c>
      <c r="E2542" s="14"/>
      <c r="F2542">
        <v>6</v>
      </c>
      <c r="G2542" t="s">
        <v>7960</v>
      </c>
    </row>
    <row r="2543" spans="1:7" ht="12" customHeight="1" x14ac:dyDescent="0.2">
      <c r="A2543" s="1" t="s">
        <v>5786</v>
      </c>
      <c r="B2543" s="1"/>
      <c r="C2543" s="3" t="s">
        <v>5406</v>
      </c>
      <c r="D2543" s="4">
        <v>1373</v>
      </c>
      <c r="E2543" s="14"/>
      <c r="F2543">
        <v>8</v>
      </c>
      <c r="G2543" t="s">
        <v>7967</v>
      </c>
    </row>
    <row r="2544" spans="1:7" ht="12" customHeight="1" x14ac:dyDescent="0.2">
      <c r="A2544" s="12" t="s">
        <v>7708</v>
      </c>
      <c r="B2544" s="12"/>
      <c r="C2544" s="3" t="s">
        <v>7190</v>
      </c>
      <c r="D2544" s="4">
        <v>1373</v>
      </c>
      <c r="E2544" s="14"/>
      <c r="F2544">
        <v>5</v>
      </c>
      <c r="G2544" t="s">
        <v>7959</v>
      </c>
    </row>
    <row r="2545" spans="1:7" ht="12" customHeight="1" x14ac:dyDescent="0.2">
      <c r="A2545" s="1" t="s">
        <v>3013</v>
      </c>
      <c r="B2545" s="1"/>
      <c r="C2545" s="3" t="s">
        <v>4</v>
      </c>
      <c r="D2545" s="4">
        <v>1374</v>
      </c>
      <c r="E2545" s="14"/>
      <c r="F2545">
        <v>1</v>
      </c>
      <c r="G2545" t="s">
        <v>7966</v>
      </c>
    </row>
    <row r="2546" spans="1:7" ht="12" customHeight="1" x14ac:dyDescent="0.2">
      <c r="A2546" s="1" t="s">
        <v>3606</v>
      </c>
      <c r="B2546" s="1"/>
      <c r="C2546" s="3" t="s">
        <v>4</v>
      </c>
      <c r="D2546" s="4">
        <v>1374</v>
      </c>
      <c r="E2546" s="14"/>
      <c r="F2546">
        <v>5</v>
      </c>
      <c r="G2546" t="s">
        <v>7960</v>
      </c>
    </row>
    <row r="2547" spans="1:7" ht="12" customHeight="1" x14ac:dyDescent="0.2">
      <c r="A2547" s="1" t="s">
        <v>7409</v>
      </c>
      <c r="B2547" s="1"/>
      <c r="C2547" s="3" t="s">
        <v>7190</v>
      </c>
      <c r="D2547" s="4">
        <v>1375</v>
      </c>
      <c r="E2547" s="14"/>
      <c r="F2547">
        <v>3</v>
      </c>
      <c r="G2547" t="s">
        <v>7958</v>
      </c>
    </row>
    <row r="2548" spans="1:7" ht="12" customHeight="1" x14ac:dyDescent="0.2">
      <c r="A2548" s="1" t="s">
        <v>4577</v>
      </c>
      <c r="B2548" s="1"/>
      <c r="C2548" s="3" t="s">
        <v>4433</v>
      </c>
      <c r="D2548" s="4">
        <v>1376</v>
      </c>
      <c r="E2548" s="14"/>
      <c r="F2548">
        <v>2</v>
      </c>
      <c r="G2548" t="s">
        <v>7958</v>
      </c>
    </row>
    <row r="2549" spans="1:7" ht="12" customHeight="1" x14ac:dyDescent="0.2">
      <c r="A2549" s="1" t="s">
        <v>5912</v>
      </c>
      <c r="B2549" s="1"/>
      <c r="C2549" s="3" t="s">
        <v>5406</v>
      </c>
      <c r="D2549" s="4">
        <v>1376</v>
      </c>
      <c r="E2549" s="14"/>
      <c r="F2549">
        <v>7</v>
      </c>
      <c r="G2549" t="s">
        <v>7961</v>
      </c>
    </row>
    <row r="2550" spans="1:7" ht="12" customHeight="1" x14ac:dyDescent="0.2">
      <c r="A2550" s="1" t="s">
        <v>6879</v>
      </c>
      <c r="B2550" s="1"/>
      <c r="C2550" s="3" t="s">
        <v>5406</v>
      </c>
      <c r="D2550" s="4">
        <v>1377</v>
      </c>
      <c r="E2550" s="14"/>
      <c r="F2550">
        <v>3</v>
      </c>
      <c r="G2550" t="s">
        <v>7957</v>
      </c>
    </row>
    <row r="2551" spans="1:7" ht="12" customHeight="1" x14ac:dyDescent="0.2">
      <c r="A2551" s="1" t="s">
        <v>200</v>
      </c>
      <c r="B2551" s="1"/>
      <c r="C2551" s="3" t="s">
        <v>4</v>
      </c>
      <c r="D2551" s="4">
        <v>1378</v>
      </c>
      <c r="E2551" s="14"/>
      <c r="F2551">
        <v>9</v>
      </c>
      <c r="G2551" t="s">
        <v>7959</v>
      </c>
    </row>
    <row r="2552" spans="1:7" ht="12" customHeight="1" x14ac:dyDescent="0.2">
      <c r="A2552" s="1" t="s">
        <v>7377</v>
      </c>
      <c r="B2552" s="1"/>
      <c r="C2552" s="3" t="s">
        <v>7190</v>
      </c>
      <c r="D2552" s="4">
        <v>1378</v>
      </c>
      <c r="E2552" s="14"/>
      <c r="F2552">
        <v>4</v>
      </c>
      <c r="G2552" t="s">
        <v>7962</v>
      </c>
    </row>
    <row r="2553" spans="1:7" ht="12" customHeight="1" x14ac:dyDescent="0.2">
      <c r="A2553" s="12" t="s">
        <v>7643</v>
      </c>
      <c r="B2553" s="12"/>
      <c r="C2553" s="3" t="s">
        <v>7190</v>
      </c>
      <c r="D2553" s="4">
        <v>1378</v>
      </c>
      <c r="E2553" s="14"/>
      <c r="F2553">
        <v>3</v>
      </c>
      <c r="G2553" t="s">
        <v>7965</v>
      </c>
    </row>
    <row r="2554" spans="1:7" ht="12" customHeight="1" x14ac:dyDescent="0.2">
      <c r="A2554" s="1" t="s">
        <v>3558</v>
      </c>
      <c r="B2554" s="1"/>
      <c r="C2554" s="3" t="s">
        <v>4</v>
      </c>
      <c r="D2554" s="4">
        <v>1379</v>
      </c>
      <c r="E2554" s="14"/>
      <c r="F2554">
        <v>8</v>
      </c>
      <c r="G2554" t="s">
        <v>7960</v>
      </c>
    </row>
    <row r="2555" spans="1:7" ht="12" customHeight="1" x14ac:dyDescent="0.2">
      <c r="A2555" s="12" t="s">
        <v>7777</v>
      </c>
      <c r="B2555" s="12"/>
      <c r="C2555" s="3" t="s">
        <v>7190</v>
      </c>
      <c r="D2555" s="4">
        <v>1379</v>
      </c>
      <c r="E2555" s="14"/>
      <c r="F2555">
        <v>6</v>
      </c>
      <c r="G2555" t="s">
        <v>7956</v>
      </c>
    </row>
    <row r="2556" spans="1:7" ht="12" customHeight="1" x14ac:dyDescent="0.2">
      <c r="A2556" s="1" t="s">
        <v>815</v>
      </c>
      <c r="B2556" s="1"/>
      <c r="C2556" s="3" t="s">
        <v>4</v>
      </c>
      <c r="D2556" s="4">
        <v>1380</v>
      </c>
      <c r="E2556" s="14"/>
      <c r="F2556">
        <v>1</v>
      </c>
      <c r="G2556" t="s">
        <v>7962</v>
      </c>
    </row>
    <row r="2557" spans="1:7" ht="12" customHeight="1" x14ac:dyDescent="0.2">
      <c r="A2557" s="1" t="s">
        <v>5847</v>
      </c>
      <c r="B2557" s="1"/>
      <c r="C2557" s="3" t="s">
        <v>5406</v>
      </c>
      <c r="D2557" s="4">
        <v>1380</v>
      </c>
      <c r="E2557" s="14"/>
      <c r="F2557">
        <v>3</v>
      </c>
      <c r="G2557" t="s">
        <v>7956</v>
      </c>
    </row>
    <row r="2558" spans="1:7" ht="12" customHeight="1" x14ac:dyDescent="0.2">
      <c r="A2558" s="1" t="s">
        <v>6005</v>
      </c>
      <c r="B2558" s="1"/>
      <c r="C2558" s="3" t="s">
        <v>5406</v>
      </c>
      <c r="D2558" s="4">
        <v>1380</v>
      </c>
      <c r="E2558" s="14"/>
      <c r="F2558">
        <v>5</v>
      </c>
      <c r="G2558" t="s">
        <v>7958</v>
      </c>
    </row>
    <row r="2559" spans="1:7" ht="12" customHeight="1" x14ac:dyDescent="0.2">
      <c r="A2559" s="1" t="s">
        <v>53</v>
      </c>
      <c r="B2559" s="1"/>
      <c r="C2559" s="3" t="s">
        <v>4</v>
      </c>
      <c r="D2559" s="4">
        <v>1382</v>
      </c>
      <c r="E2559" s="14"/>
      <c r="F2559">
        <v>7</v>
      </c>
      <c r="G2559" t="s">
        <v>7956</v>
      </c>
    </row>
    <row r="2560" spans="1:7" ht="12" customHeight="1" x14ac:dyDescent="0.2">
      <c r="A2560" s="1" t="s">
        <v>692</v>
      </c>
      <c r="B2560" s="1"/>
      <c r="C2560" s="3" t="s">
        <v>4</v>
      </c>
      <c r="D2560" s="4">
        <v>1382</v>
      </c>
      <c r="E2560" s="14"/>
      <c r="F2560">
        <v>3</v>
      </c>
      <c r="G2560" t="s">
        <v>7959</v>
      </c>
    </row>
    <row r="2561" spans="1:7" ht="12" customHeight="1" x14ac:dyDescent="0.2">
      <c r="A2561" s="1" t="s">
        <v>2237</v>
      </c>
      <c r="B2561" s="1"/>
      <c r="C2561" s="3" t="s">
        <v>4</v>
      </c>
      <c r="D2561" s="4">
        <v>1382</v>
      </c>
      <c r="E2561" s="14"/>
      <c r="F2561">
        <v>4</v>
      </c>
      <c r="G2561" t="s">
        <v>7956</v>
      </c>
    </row>
    <row r="2562" spans="1:7" ht="12" customHeight="1" x14ac:dyDescent="0.2">
      <c r="A2562" s="1" t="s">
        <v>5811</v>
      </c>
      <c r="B2562" s="1"/>
      <c r="C2562" s="3" t="s">
        <v>5406</v>
      </c>
      <c r="D2562" s="4">
        <v>1382</v>
      </c>
      <c r="E2562" s="14"/>
      <c r="F2562">
        <v>1</v>
      </c>
      <c r="G2562" t="s">
        <v>7956</v>
      </c>
    </row>
    <row r="2563" spans="1:7" ht="12" customHeight="1" x14ac:dyDescent="0.2">
      <c r="A2563" s="1" t="s">
        <v>148</v>
      </c>
      <c r="B2563" s="1"/>
      <c r="C2563" s="3" t="s">
        <v>4</v>
      </c>
      <c r="D2563" s="4">
        <v>1383</v>
      </c>
      <c r="E2563" s="14"/>
      <c r="F2563">
        <v>10</v>
      </c>
      <c r="G2563" t="s">
        <v>7967</v>
      </c>
    </row>
    <row r="2564" spans="1:7" ht="12" customHeight="1" x14ac:dyDescent="0.2">
      <c r="A2564" s="1" t="s">
        <v>1836</v>
      </c>
      <c r="B2564" s="1"/>
      <c r="C2564" s="3" t="s">
        <v>4</v>
      </c>
      <c r="D2564" s="4">
        <v>1383</v>
      </c>
      <c r="E2564" s="14"/>
      <c r="F2564">
        <v>4</v>
      </c>
      <c r="G2564" t="s">
        <v>7963</v>
      </c>
    </row>
    <row r="2565" spans="1:7" ht="12" customHeight="1" x14ac:dyDescent="0.2">
      <c r="A2565" s="1" t="s">
        <v>3072</v>
      </c>
      <c r="B2565" s="1"/>
      <c r="C2565" s="3" t="s">
        <v>4</v>
      </c>
      <c r="D2565" s="4">
        <v>1383</v>
      </c>
      <c r="E2565" s="14"/>
      <c r="F2565">
        <v>4</v>
      </c>
      <c r="G2565" t="s">
        <v>7966</v>
      </c>
    </row>
    <row r="2566" spans="1:7" ht="12" customHeight="1" x14ac:dyDescent="0.2">
      <c r="A2566" s="1" t="s">
        <v>5418</v>
      </c>
      <c r="B2566" s="1"/>
      <c r="C2566" s="3" t="s">
        <v>5406</v>
      </c>
      <c r="D2566" s="4">
        <v>1383</v>
      </c>
      <c r="E2566" s="14"/>
      <c r="F2566">
        <v>4</v>
      </c>
      <c r="G2566" t="s">
        <v>7959</v>
      </c>
    </row>
    <row r="2567" spans="1:7" ht="12" customHeight="1" x14ac:dyDescent="0.2">
      <c r="A2567" s="1" t="s">
        <v>1186</v>
      </c>
      <c r="B2567" s="1"/>
      <c r="C2567" s="3" t="s">
        <v>4</v>
      </c>
      <c r="D2567" s="4">
        <v>1384</v>
      </c>
      <c r="E2567" s="14"/>
      <c r="F2567">
        <v>1</v>
      </c>
      <c r="G2567" t="s">
        <v>7961</v>
      </c>
    </row>
    <row r="2568" spans="1:7" ht="12" customHeight="1" x14ac:dyDescent="0.2">
      <c r="A2568" s="1" t="s">
        <v>3324</v>
      </c>
      <c r="B2568" s="1"/>
      <c r="C2568" s="3" t="s">
        <v>4</v>
      </c>
      <c r="D2568" s="4">
        <v>1384</v>
      </c>
      <c r="E2568" s="14"/>
      <c r="F2568">
        <v>9</v>
      </c>
      <c r="G2568" t="s">
        <v>7966</v>
      </c>
    </row>
    <row r="2569" spans="1:7" ht="12" customHeight="1" x14ac:dyDescent="0.2">
      <c r="A2569" s="1" t="s">
        <v>7162</v>
      </c>
      <c r="B2569" s="1"/>
      <c r="C2569" s="3" t="s">
        <v>5406</v>
      </c>
      <c r="D2569" s="4">
        <v>1384</v>
      </c>
      <c r="E2569" s="14"/>
      <c r="F2569">
        <v>3</v>
      </c>
      <c r="G2569" t="s">
        <v>7964</v>
      </c>
    </row>
    <row r="2570" spans="1:7" ht="12" customHeight="1" x14ac:dyDescent="0.2">
      <c r="A2570" s="1" t="s">
        <v>2347</v>
      </c>
      <c r="B2570" s="1"/>
      <c r="C2570" s="3" t="s">
        <v>4</v>
      </c>
      <c r="D2570" s="4">
        <v>1385</v>
      </c>
      <c r="E2570" s="14"/>
      <c r="F2570">
        <v>3</v>
      </c>
      <c r="G2570" t="s">
        <v>7958</v>
      </c>
    </row>
    <row r="2571" spans="1:7" ht="12" customHeight="1" x14ac:dyDescent="0.2">
      <c r="A2571" s="1" t="s">
        <v>2289</v>
      </c>
      <c r="B2571" s="1"/>
      <c r="C2571" s="3" t="s">
        <v>4</v>
      </c>
      <c r="D2571" s="4">
        <v>1386</v>
      </c>
      <c r="E2571" s="14"/>
      <c r="F2571">
        <v>7</v>
      </c>
      <c r="G2571" t="s">
        <v>7960</v>
      </c>
    </row>
    <row r="2572" spans="1:7" ht="12" customHeight="1" x14ac:dyDescent="0.2">
      <c r="A2572" s="1" t="s">
        <v>5838</v>
      </c>
      <c r="B2572" s="1"/>
      <c r="C2572" s="3" t="s">
        <v>5406</v>
      </c>
      <c r="D2572" s="4">
        <v>1387</v>
      </c>
      <c r="E2572" s="14"/>
      <c r="F2572">
        <v>9</v>
      </c>
      <c r="G2572" t="s">
        <v>7959</v>
      </c>
    </row>
    <row r="2573" spans="1:7" ht="12" customHeight="1" x14ac:dyDescent="0.2">
      <c r="A2573" s="1" t="s">
        <v>5391</v>
      </c>
      <c r="B2573" s="1"/>
      <c r="C2573" s="3" t="s">
        <v>4433</v>
      </c>
      <c r="D2573" s="4">
        <v>1388</v>
      </c>
      <c r="E2573" s="14"/>
      <c r="F2573">
        <v>3</v>
      </c>
      <c r="G2573" t="s">
        <v>7957</v>
      </c>
    </row>
    <row r="2574" spans="1:7" ht="12" customHeight="1" x14ac:dyDescent="0.2">
      <c r="A2574" s="1" t="s">
        <v>3285</v>
      </c>
      <c r="B2574" s="1"/>
      <c r="C2574" s="3" t="s">
        <v>4</v>
      </c>
      <c r="D2574" s="4">
        <v>1389</v>
      </c>
      <c r="E2574" s="14"/>
      <c r="F2574">
        <v>7</v>
      </c>
      <c r="G2574" t="s">
        <v>7963</v>
      </c>
    </row>
    <row r="2575" spans="1:7" ht="12" customHeight="1" x14ac:dyDescent="0.2">
      <c r="A2575" s="1" t="s">
        <v>5970</v>
      </c>
      <c r="B2575" s="1"/>
      <c r="C2575" s="3" t="s">
        <v>5406</v>
      </c>
      <c r="D2575" s="4">
        <v>1389</v>
      </c>
      <c r="E2575" s="14"/>
      <c r="F2575">
        <v>6</v>
      </c>
      <c r="G2575" t="s">
        <v>7959</v>
      </c>
    </row>
    <row r="2576" spans="1:7" ht="12" customHeight="1" x14ac:dyDescent="0.2">
      <c r="A2576" s="1" t="s">
        <v>1093</v>
      </c>
      <c r="B2576" s="1"/>
      <c r="C2576" s="3" t="s">
        <v>4</v>
      </c>
      <c r="D2576" s="4">
        <v>1390</v>
      </c>
      <c r="E2576" s="14"/>
      <c r="F2576">
        <v>9</v>
      </c>
      <c r="G2576" t="s">
        <v>7964</v>
      </c>
    </row>
    <row r="2577" spans="1:7" ht="12" customHeight="1" x14ac:dyDescent="0.2">
      <c r="A2577" s="1" t="s">
        <v>2295</v>
      </c>
      <c r="B2577" s="1"/>
      <c r="C2577" s="3" t="s">
        <v>4</v>
      </c>
      <c r="D2577" s="4">
        <v>1390</v>
      </c>
      <c r="E2577" s="14"/>
      <c r="F2577">
        <v>9</v>
      </c>
      <c r="G2577" t="s">
        <v>7966</v>
      </c>
    </row>
    <row r="2578" spans="1:7" ht="12" customHeight="1" x14ac:dyDescent="0.2">
      <c r="A2578" s="1" t="s">
        <v>2992</v>
      </c>
      <c r="B2578" s="1"/>
      <c r="C2578" s="3" t="s">
        <v>4</v>
      </c>
      <c r="D2578" s="4">
        <v>1391</v>
      </c>
      <c r="E2578" s="14"/>
      <c r="F2578">
        <v>4</v>
      </c>
      <c r="G2578" t="s">
        <v>7957</v>
      </c>
    </row>
    <row r="2579" spans="1:7" ht="12" customHeight="1" x14ac:dyDescent="0.2">
      <c r="A2579" s="1" t="s">
        <v>5701</v>
      </c>
      <c r="B2579" s="1"/>
      <c r="C2579" s="3" t="s">
        <v>5406</v>
      </c>
      <c r="D2579" s="4">
        <v>1391</v>
      </c>
      <c r="E2579" s="14"/>
      <c r="F2579">
        <v>8</v>
      </c>
      <c r="G2579" t="s">
        <v>7966</v>
      </c>
    </row>
    <row r="2580" spans="1:7" ht="12" customHeight="1" x14ac:dyDescent="0.2">
      <c r="A2580" s="1" t="s">
        <v>755</v>
      </c>
      <c r="B2580" s="1"/>
      <c r="C2580" s="3" t="s">
        <v>4</v>
      </c>
      <c r="D2580" s="4">
        <v>1392</v>
      </c>
      <c r="E2580" s="14"/>
      <c r="F2580">
        <v>4</v>
      </c>
      <c r="G2580" t="s">
        <v>7962</v>
      </c>
    </row>
    <row r="2581" spans="1:7" ht="12" customHeight="1" x14ac:dyDescent="0.2">
      <c r="A2581" s="1" t="s">
        <v>5251</v>
      </c>
      <c r="B2581" s="1"/>
      <c r="C2581" s="3" t="s">
        <v>4433</v>
      </c>
      <c r="D2581" s="4">
        <v>1392</v>
      </c>
      <c r="E2581" s="14"/>
      <c r="F2581">
        <v>1</v>
      </c>
      <c r="G2581" t="s">
        <v>7961</v>
      </c>
    </row>
    <row r="2582" spans="1:7" ht="12" customHeight="1" x14ac:dyDescent="0.2">
      <c r="A2582" s="1" t="s">
        <v>6176</v>
      </c>
      <c r="B2582" s="1"/>
      <c r="C2582" s="3" t="s">
        <v>5406</v>
      </c>
      <c r="D2582" s="4">
        <v>1393</v>
      </c>
      <c r="E2582" s="14"/>
      <c r="F2582">
        <v>9</v>
      </c>
      <c r="G2582" t="s">
        <v>7961</v>
      </c>
    </row>
    <row r="2583" spans="1:7" ht="12" customHeight="1" x14ac:dyDescent="0.2">
      <c r="A2583" s="1" t="s">
        <v>5167</v>
      </c>
      <c r="B2583" s="1"/>
      <c r="C2583" s="3" t="s">
        <v>4433</v>
      </c>
      <c r="D2583" s="4">
        <v>1394</v>
      </c>
      <c r="E2583" s="14"/>
      <c r="F2583">
        <v>7</v>
      </c>
      <c r="G2583" t="s">
        <v>7961</v>
      </c>
    </row>
    <row r="2584" spans="1:7" ht="12" customHeight="1" x14ac:dyDescent="0.2">
      <c r="A2584" s="1" t="s">
        <v>1238</v>
      </c>
      <c r="B2584" s="1"/>
      <c r="C2584" s="3" t="s">
        <v>4</v>
      </c>
      <c r="D2584" s="4">
        <v>1396</v>
      </c>
      <c r="E2584" s="14"/>
      <c r="F2584">
        <v>5</v>
      </c>
      <c r="G2584" t="s">
        <v>7965</v>
      </c>
    </row>
    <row r="2585" spans="1:7" ht="12" customHeight="1" x14ac:dyDescent="0.2">
      <c r="A2585" s="1" t="s">
        <v>3077</v>
      </c>
      <c r="B2585" s="1"/>
      <c r="C2585" s="3" t="s">
        <v>4</v>
      </c>
      <c r="D2585" s="4">
        <v>1396</v>
      </c>
      <c r="E2585" s="14"/>
      <c r="F2585">
        <v>7</v>
      </c>
      <c r="G2585" t="s">
        <v>7959</v>
      </c>
    </row>
    <row r="2586" spans="1:7" ht="12" customHeight="1" x14ac:dyDescent="0.2">
      <c r="A2586" s="1" t="s">
        <v>6671</v>
      </c>
      <c r="B2586" s="1"/>
      <c r="C2586" s="3" t="s">
        <v>5406</v>
      </c>
      <c r="D2586" s="4">
        <v>1396</v>
      </c>
      <c r="E2586" s="14"/>
      <c r="F2586">
        <v>7</v>
      </c>
      <c r="G2586" t="s">
        <v>7965</v>
      </c>
    </row>
    <row r="2587" spans="1:7" ht="12" customHeight="1" x14ac:dyDescent="0.2">
      <c r="A2587" s="1" t="s">
        <v>996</v>
      </c>
      <c r="B2587" s="1"/>
      <c r="C2587" s="3" t="s">
        <v>4</v>
      </c>
      <c r="D2587" s="4">
        <v>1397</v>
      </c>
      <c r="E2587" s="14"/>
      <c r="F2587">
        <v>7</v>
      </c>
      <c r="G2587" t="s">
        <v>7963</v>
      </c>
    </row>
    <row r="2588" spans="1:7" ht="12" customHeight="1" x14ac:dyDescent="0.2">
      <c r="A2588" s="1" t="s">
        <v>2081</v>
      </c>
      <c r="B2588" s="1"/>
      <c r="C2588" s="3" t="s">
        <v>4</v>
      </c>
      <c r="D2588" s="4">
        <v>1397</v>
      </c>
      <c r="E2588" s="14"/>
      <c r="F2588">
        <v>5</v>
      </c>
      <c r="G2588" t="s">
        <v>7956</v>
      </c>
    </row>
    <row r="2589" spans="1:7" ht="12" customHeight="1" x14ac:dyDescent="0.2">
      <c r="A2589" s="1" t="s">
        <v>2708</v>
      </c>
      <c r="B2589" s="1"/>
      <c r="C2589" s="3" t="s">
        <v>4</v>
      </c>
      <c r="D2589" s="4">
        <v>1397</v>
      </c>
      <c r="E2589" s="14"/>
      <c r="F2589">
        <v>3</v>
      </c>
      <c r="G2589" t="s">
        <v>7959</v>
      </c>
    </row>
    <row r="2590" spans="1:7" ht="12" customHeight="1" x14ac:dyDescent="0.2">
      <c r="A2590" s="1" t="s">
        <v>7024</v>
      </c>
      <c r="B2590" s="1"/>
      <c r="C2590" s="3" t="s">
        <v>5406</v>
      </c>
      <c r="D2590" s="4">
        <v>1398</v>
      </c>
      <c r="E2590" s="14"/>
      <c r="F2590">
        <v>3</v>
      </c>
      <c r="G2590" t="s">
        <v>7958</v>
      </c>
    </row>
    <row r="2591" spans="1:7" ht="12" customHeight="1" x14ac:dyDescent="0.2">
      <c r="A2591" s="1" t="s">
        <v>1987</v>
      </c>
      <c r="B2591" s="1"/>
      <c r="C2591" s="3" t="s">
        <v>4</v>
      </c>
      <c r="D2591" s="4">
        <v>1399</v>
      </c>
      <c r="E2591" s="14"/>
      <c r="F2591">
        <v>4</v>
      </c>
      <c r="G2591" t="s">
        <v>7958</v>
      </c>
    </row>
    <row r="2592" spans="1:7" ht="12" customHeight="1" x14ac:dyDescent="0.2">
      <c r="A2592" s="1" t="s">
        <v>3863</v>
      </c>
      <c r="B2592" s="1"/>
      <c r="C2592" s="3" t="s">
        <v>4</v>
      </c>
      <c r="D2592" s="4">
        <v>1399</v>
      </c>
      <c r="E2592" s="14"/>
      <c r="F2592">
        <v>9</v>
      </c>
      <c r="G2592" t="s">
        <v>7965</v>
      </c>
    </row>
    <row r="2593" spans="1:7" ht="12" customHeight="1" x14ac:dyDescent="0.2">
      <c r="A2593" s="1" t="s">
        <v>5220</v>
      </c>
      <c r="B2593" s="1"/>
      <c r="C2593" s="3" t="s">
        <v>4433</v>
      </c>
      <c r="D2593" s="4">
        <v>1399</v>
      </c>
      <c r="E2593" s="14"/>
      <c r="F2593">
        <v>6</v>
      </c>
      <c r="G2593" t="s">
        <v>7966</v>
      </c>
    </row>
    <row r="2594" spans="1:7" ht="12" customHeight="1" x14ac:dyDescent="0.2">
      <c r="A2594" s="1" t="s">
        <v>3009</v>
      </c>
      <c r="B2594" s="1"/>
      <c r="C2594" s="3" t="s">
        <v>4</v>
      </c>
      <c r="D2594" s="4">
        <v>1400</v>
      </c>
      <c r="E2594" s="14"/>
      <c r="F2594">
        <v>3</v>
      </c>
      <c r="G2594" t="s">
        <v>7962</v>
      </c>
    </row>
    <row r="2595" spans="1:7" ht="12" customHeight="1" x14ac:dyDescent="0.2">
      <c r="A2595" s="1" t="s">
        <v>3906</v>
      </c>
      <c r="B2595" s="1"/>
      <c r="C2595" s="3" t="s">
        <v>4</v>
      </c>
      <c r="D2595" s="4">
        <v>1400</v>
      </c>
      <c r="E2595" s="14"/>
      <c r="F2595">
        <v>4</v>
      </c>
      <c r="G2595" t="s">
        <v>7960</v>
      </c>
    </row>
    <row r="2596" spans="1:7" ht="12" customHeight="1" x14ac:dyDescent="0.2">
      <c r="A2596" s="1" t="s">
        <v>6941</v>
      </c>
      <c r="B2596" s="1"/>
      <c r="C2596" s="3" t="s">
        <v>5406</v>
      </c>
      <c r="D2596" s="4">
        <v>1400</v>
      </c>
      <c r="E2596" s="14"/>
      <c r="F2596">
        <v>9</v>
      </c>
      <c r="G2596" t="s">
        <v>7959</v>
      </c>
    </row>
    <row r="2597" spans="1:7" ht="12" customHeight="1" x14ac:dyDescent="0.2">
      <c r="A2597" s="1" t="s">
        <v>325</v>
      </c>
      <c r="B2597" s="1"/>
      <c r="C2597" s="3" t="s">
        <v>4</v>
      </c>
      <c r="D2597" s="4">
        <v>1401</v>
      </c>
      <c r="E2597" s="14"/>
      <c r="F2597">
        <v>2</v>
      </c>
      <c r="G2597" t="s">
        <v>7964</v>
      </c>
    </row>
    <row r="2598" spans="1:7" ht="12" customHeight="1" x14ac:dyDescent="0.2">
      <c r="A2598" s="1" t="s">
        <v>950</v>
      </c>
      <c r="B2598" s="1"/>
      <c r="C2598" s="3" t="s">
        <v>4</v>
      </c>
      <c r="D2598" s="4">
        <v>1401</v>
      </c>
      <c r="E2598" s="14"/>
      <c r="F2598">
        <v>9</v>
      </c>
      <c r="G2598" t="s">
        <v>7965</v>
      </c>
    </row>
    <row r="2599" spans="1:7" ht="12" customHeight="1" x14ac:dyDescent="0.2">
      <c r="A2599" s="1" t="s">
        <v>3026</v>
      </c>
      <c r="B2599" s="1"/>
      <c r="C2599" s="3" t="s">
        <v>4</v>
      </c>
      <c r="D2599" s="4">
        <v>1401</v>
      </c>
      <c r="E2599" s="14"/>
      <c r="F2599">
        <v>3</v>
      </c>
      <c r="G2599" t="s">
        <v>7956</v>
      </c>
    </row>
    <row r="2600" spans="1:7" ht="12" customHeight="1" x14ac:dyDescent="0.2">
      <c r="A2600" s="1" t="s">
        <v>3306</v>
      </c>
      <c r="B2600" s="1"/>
      <c r="C2600" s="3" t="s">
        <v>4</v>
      </c>
      <c r="D2600" s="4">
        <v>1402</v>
      </c>
      <c r="E2600" s="14"/>
      <c r="F2600">
        <v>10</v>
      </c>
      <c r="G2600" t="s">
        <v>7960</v>
      </c>
    </row>
    <row r="2601" spans="1:7" ht="12" customHeight="1" x14ac:dyDescent="0.2">
      <c r="A2601" s="1" t="s">
        <v>2994</v>
      </c>
      <c r="B2601" s="1"/>
      <c r="C2601" s="3" t="s">
        <v>4</v>
      </c>
      <c r="D2601" s="4">
        <v>1403</v>
      </c>
      <c r="E2601" s="14"/>
      <c r="F2601">
        <v>4</v>
      </c>
      <c r="G2601" t="s">
        <v>7959</v>
      </c>
    </row>
    <row r="2602" spans="1:7" ht="12" customHeight="1" x14ac:dyDescent="0.2">
      <c r="A2602" s="1" t="s">
        <v>45</v>
      </c>
      <c r="B2602" s="1"/>
      <c r="C2602" s="3" t="s">
        <v>4</v>
      </c>
      <c r="D2602" s="4">
        <v>1405</v>
      </c>
      <c r="E2602" s="14"/>
      <c r="F2602">
        <v>10</v>
      </c>
      <c r="G2602" t="s">
        <v>7960</v>
      </c>
    </row>
    <row r="2603" spans="1:7" ht="12" customHeight="1" x14ac:dyDescent="0.2">
      <c r="A2603" s="1" t="s">
        <v>595</v>
      </c>
      <c r="B2603" s="1"/>
      <c r="C2603" s="3" t="s">
        <v>4</v>
      </c>
      <c r="D2603" s="4">
        <v>1405</v>
      </c>
      <c r="E2603" s="14"/>
      <c r="F2603">
        <v>2</v>
      </c>
      <c r="G2603" t="s">
        <v>7958</v>
      </c>
    </row>
    <row r="2604" spans="1:7" ht="12" customHeight="1" x14ac:dyDescent="0.2">
      <c r="A2604" s="1" t="s">
        <v>5155</v>
      </c>
      <c r="B2604" s="1"/>
      <c r="C2604" s="3" t="s">
        <v>4433</v>
      </c>
      <c r="D2604" s="4">
        <v>1405</v>
      </c>
      <c r="E2604" s="14"/>
      <c r="F2604">
        <v>10</v>
      </c>
      <c r="G2604" t="s">
        <v>7961</v>
      </c>
    </row>
    <row r="2605" spans="1:7" ht="12" customHeight="1" x14ac:dyDescent="0.2">
      <c r="A2605" s="1" t="s">
        <v>6834</v>
      </c>
      <c r="B2605" s="1"/>
      <c r="C2605" s="3" t="s">
        <v>5406</v>
      </c>
      <c r="D2605" s="4">
        <v>1405</v>
      </c>
      <c r="E2605" s="14"/>
      <c r="F2605">
        <v>8</v>
      </c>
      <c r="G2605" t="s">
        <v>7960</v>
      </c>
    </row>
    <row r="2606" spans="1:7" ht="12" customHeight="1" x14ac:dyDescent="0.2">
      <c r="A2606" s="1" t="s">
        <v>3093</v>
      </c>
      <c r="B2606" s="1"/>
      <c r="C2606" s="3" t="s">
        <v>4</v>
      </c>
      <c r="D2606" s="4">
        <v>1406</v>
      </c>
      <c r="E2606" s="14"/>
      <c r="F2606">
        <v>1</v>
      </c>
      <c r="G2606" t="s">
        <v>7963</v>
      </c>
    </row>
    <row r="2607" spans="1:7" ht="12" customHeight="1" x14ac:dyDescent="0.2">
      <c r="A2607" s="1" t="s">
        <v>6662</v>
      </c>
      <c r="B2607" s="1"/>
      <c r="C2607" s="3" t="s">
        <v>5406</v>
      </c>
      <c r="D2607" s="4">
        <v>1406</v>
      </c>
      <c r="E2607" s="14"/>
      <c r="F2607">
        <v>4</v>
      </c>
      <c r="G2607" t="s">
        <v>7956</v>
      </c>
    </row>
    <row r="2608" spans="1:7" ht="12" customHeight="1" x14ac:dyDescent="0.2">
      <c r="A2608" s="1" t="s">
        <v>705</v>
      </c>
      <c r="B2608" s="1"/>
      <c r="C2608" s="3" t="s">
        <v>4</v>
      </c>
      <c r="D2608" s="4">
        <v>1407</v>
      </c>
      <c r="E2608" s="14"/>
      <c r="F2608">
        <v>4</v>
      </c>
      <c r="G2608" t="s">
        <v>7960</v>
      </c>
    </row>
    <row r="2609" spans="1:7" ht="12" customHeight="1" x14ac:dyDescent="0.2">
      <c r="A2609" s="1" t="s">
        <v>4855</v>
      </c>
      <c r="B2609" s="1"/>
      <c r="C2609" s="3" t="s">
        <v>4433</v>
      </c>
      <c r="D2609" s="4">
        <v>1408</v>
      </c>
      <c r="E2609" s="14"/>
      <c r="F2609">
        <v>9</v>
      </c>
      <c r="G2609" t="s">
        <v>7961</v>
      </c>
    </row>
    <row r="2610" spans="1:7" ht="12" customHeight="1" x14ac:dyDescent="0.2">
      <c r="A2610" s="1" t="s">
        <v>5382</v>
      </c>
      <c r="B2610" s="1"/>
      <c r="C2610" s="3" t="s">
        <v>4433</v>
      </c>
      <c r="D2610" s="4">
        <v>1410</v>
      </c>
      <c r="E2610" s="14"/>
      <c r="F2610">
        <v>6</v>
      </c>
      <c r="G2610" t="s">
        <v>7960</v>
      </c>
    </row>
    <row r="2611" spans="1:7" ht="12" customHeight="1" x14ac:dyDescent="0.2">
      <c r="A2611" s="1" t="s">
        <v>5775</v>
      </c>
      <c r="B2611" s="1"/>
      <c r="C2611" s="3" t="s">
        <v>5406</v>
      </c>
      <c r="D2611" s="4">
        <v>1410</v>
      </c>
      <c r="E2611" s="14"/>
      <c r="F2611">
        <v>7</v>
      </c>
      <c r="G2611" t="s">
        <v>7956</v>
      </c>
    </row>
    <row r="2612" spans="1:7" ht="12" customHeight="1" x14ac:dyDescent="0.2">
      <c r="A2612" s="1" t="s">
        <v>2811</v>
      </c>
      <c r="B2612" s="1"/>
      <c r="C2612" s="3" t="s">
        <v>4</v>
      </c>
      <c r="D2612" s="4">
        <v>1411</v>
      </c>
      <c r="E2612" s="14"/>
      <c r="F2612">
        <v>1</v>
      </c>
      <c r="G2612" t="s">
        <v>7966</v>
      </c>
    </row>
    <row r="2613" spans="1:7" ht="12" customHeight="1" x14ac:dyDescent="0.2">
      <c r="A2613" s="1" t="s">
        <v>3308</v>
      </c>
      <c r="B2613" s="1"/>
      <c r="C2613" s="3" t="s">
        <v>4</v>
      </c>
      <c r="D2613" s="4">
        <v>1411</v>
      </c>
      <c r="E2613" s="14"/>
      <c r="F2613">
        <v>4</v>
      </c>
      <c r="G2613" t="s">
        <v>7962</v>
      </c>
    </row>
    <row r="2614" spans="1:7" ht="12" customHeight="1" x14ac:dyDescent="0.2">
      <c r="A2614" s="1" t="s">
        <v>2718</v>
      </c>
      <c r="B2614" s="1"/>
      <c r="C2614" s="3" t="s">
        <v>4</v>
      </c>
      <c r="D2614" s="4">
        <v>1412</v>
      </c>
      <c r="E2614" s="14"/>
      <c r="F2614">
        <v>10</v>
      </c>
      <c r="G2614" t="s">
        <v>7957</v>
      </c>
    </row>
    <row r="2615" spans="1:7" ht="12" customHeight="1" x14ac:dyDescent="0.2">
      <c r="A2615" s="1" t="s">
        <v>5666</v>
      </c>
      <c r="B2615" s="1"/>
      <c r="C2615" s="3" t="s">
        <v>5406</v>
      </c>
      <c r="D2615" s="4">
        <v>1412</v>
      </c>
      <c r="E2615" s="14"/>
      <c r="F2615">
        <v>5</v>
      </c>
      <c r="G2615" t="s">
        <v>7967</v>
      </c>
    </row>
    <row r="2616" spans="1:7" ht="12" customHeight="1" x14ac:dyDescent="0.2">
      <c r="A2616" s="1" t="s">
        <v>7357</v>
      </c>
      <c r="B2616" s="1"/>
      <c r="C2616" s="3" t="s">
        <v>7190</v>
      </c>
      <c r="D2616" s="4">
        <v>1413</v>
      </c>
      <c r="E2616" s="14"/>
      <c r="F2616">
        <v>9</v>
      </c>
      <c r="G2616" t="s">
        <v>7966</v>
      </c>
    </row>
    <row r="2617" spans="1:7" ht="12" customHeight="1" x14ac:dyDescent="0.2">
      <c r="A2617" s="1" t="s">
        <v>1377</v>
      </c>
      <c r="B2617" s="1"/>
      <c r="C2617" s="3" t="s">
        <v>4</v>
      </c>
      <c r="D2617" s="4">
        <v>1414</v>
      </c>
      <c r="E2617" s="14"/>
      <c r="F2617">
        <v>6</v>
      </c>
      <c r="G2617" t="s">
        <v>7960</v>
      </c>
    </row>
    <row r="2618" spans="1:7" ht="12" customHeight="1" x14ac:dyDescent="0.2">
      <c r="A2618" s="1" t="s">
        <v>4698</v>
      </c>
      <c r="B2618" s="1"/>
      <c r="C2618" s="3" t="s">
        <v>4433</v>
      </c>
      <c r="D2618" s="4">
        <v>1414</v>
      </c>
      <c r="E2618" s="14"/>
      <c r="F2618">
        <v>9</v>
      </c>
      <c r="G2618" t="s">
        <v>7959</v>
      </c>
    </row>
    <row r="2619" spans="1:7" ht="12" customHeight="1" x14ac:dyDescent="0.2">
      <c r="A2619" s="1" t="s">
        <v>6878</v>
      </c>
      <c r="B2619" s="1"/>
      <c r="C2619" s="3" t="s">
        <v>5406</v>
      </c>
      <c r="D2619" s="4">
        <v>1414</v>
      </c>
      <c r="E2619" s="14"/>
      <c r="F2619">
        <v>1</v>
      </c>
      <c r="G2619" t="s">
        <v>7956</v>
      </c>
    </row>
    <row r="2620" spans="1:7" ht="12" customHeight="1" x14ac:dyDescent="0.2">
      <c r="A2620" s="1" t="s">
        <v>5536</v>
      </c>
      <c r="B2620" s="1"/>
      <c r="C2620" s="3" t="s">
        <v>5406</v>
      </c>
      <c r="D2620" s="4">
        <v>1416</v>
      </c>
      <c r="E2620" s="14"/>
      <c r="F2620">
        <v>2</v>
      </c>
      <c r="G2620" t="s">
        <v>7957</v>
      </c>
    </row>
    <row r="2621" spans="1:7" ht="12" customHeight="1" x14ac:dyDescent="0.2">
      <c r="A2621" s="1" t="s">
        <v>7173</v>
      </c>
      <c r="B2621" s="1"/>
      <c r="C2621" s="3" t="s">
        <v>5406</v>
      </c>
      <c r="D2621" s="4">
        <v>1416</v>
      </c>
      <c r="E2621" s="14"/>
      <c r="F2621">
        <v>8</v>
      </c>
      <c r="G2621" t="s">
        <v>7963</v>
      </c>
    </row>
    <row r="2622" spans="1:7" ht="12" customHeight="1" x14ac:dyDescent="0.2">
      <c r="A2622" s="1" t="s">
        <v>999</v>
      </c>
      <c r="B2622" s="1"/>
      <c r="C2622" s="3" t="s">
        <v>4</v>
      </c>
      <c r="D2622" s="4">
        <v>1417</v>
      </c>
      <c r="E2622" s="14"/>
      <c r="F2622">
        <v>9</v>
      </c>
      <c r="G2622" t="s">
        <v>7966</v>
      </c>
    </row>
    <row r="2623" spans="1:7" ht="12" customHeight="1" x14ac:dyDescent="0.2">
      <c r="A2623" s="12" t="s">
        <v>7681</v>
      </c>
      <c r="B2623" s="12"/>
      <c r="C2623" s="3" t="s">
        <v>7190</v>
      </c>
      <c r="D2623" s="4">
        <v>1417</v>
      </c>
      <c r="E2623" s="14"/>
      <c r="F2623">
        <v>3</v>
      </c>
      <c r="G2623" t="s">
        <v>7956</v>
      </c>
    </row>
    <row r="2624" spans="1:7" ht="12" customHeight="1" x14ac:dyDescent="0.2">
      <c r="A2624" s="1" t="s">
        <v>4683</v>
      </c>
      <c r="B2624" s="1"/>
      <c r="C2624" s="3" t="s">
        <v>4433</v>
      </c>
      <c r="D2624" s="4">
        <v>1418</v>
      </c>
      <c r="E2624" s="14"/>
      <c r="F2624">
        <v>3</v>
      </c>
      <c r="G2624" t="s">
        <v>7956</v>
      </c>
    </row>
    <row r="2625" spans="1:7" ht="12" customHeight="1" x14ac:dyDescent="0.2">
      <c r="A2625" s="1" t="s">
        <v>5558</v>
      </c>
      <c r="B2625" s="1"/>
      <c r="C2625" s="3" t="s">
        <v>5406</v>
      </c>
      <c r="D2625" s="4">
        <v>1418</v>
      </c>
      <c r="E2625" s="14"/>
      <c r="F2625">
        <v>8</v>
      </c>
      <c r="G2625" t="s">
        <v>7967</v>
      </c>
    </row>
    <row r="2626" spans="1:7" ht="12" customHeight="1" x14ac:dyDescent="0.2">
      <c r="A2626" s="1" t="s">
        <v>6232</v>
      </c>
      <c r="B2626" s="1"/>
      <c r="C2626" s="3" t="s">
        <v>5406</v>
      </c>
      <c r="D2626" s="4">
        <v>1418</v>
      </c>
      <c r="E2626" s="14"/>
      <c r="F2626">
        <v>4</v>
      </c>
      <c r="G2626" t="s">
        <v>7957</v>
      </c>
    </row>
    <row r="2627" spans="1:7" ht="12" customHeight="1" x14ac:dyDescent="0.2">
      <c r="A2627" s="1" t="s">
        <v>6486</v>
      </c>
      <c r="B2627" s="1"/>
      <c r="C2627" s="3" t="s">
        <v>5406</v>
      </c>
      <c r="D2627" s="4">
        <v>1418</v>
      </c>
      <c r="E2627" s="14"/>
      <c r="F2627">
        <v>8</v>
      </c>
      <c r="G2627" t="s">
        <v>7959</v>
      </c>
    </row>
    <row r="2628" spans="1:7" ht="12" customHeight="1" x14ac:dyDescent="0.2">
      <c r="A2628" s="1" t="s">
        <v>2499</v>
      </c>
      <c r="B2628" s="1"/>
      <c r="C2628" s="3" t="s">
        <v>4</v>
      </c>
      <c r="D2628" s="4">
        <v>1419</v>
      </c>
      <c r="E2628" s="14"/>
      <c r="F2628">
        <v>1</v>
      </c>
      <c r="G2628" t="s">
        <v>7966</v>
      </c>
    </row>
    <row r="2629" spans="1:7" ht="12" customHeight="1" x14ac:dyDescent="0.2">
      <c r="A2629" s="1" t="s">
        <v>869</v>
      </c>
      <c r="B2629" s="1"/>
      <c r="C2629" s="3" t="s">
        <v>4</v>
      </c>
      <c r="D2629" s="4">
        <v>1420</v>
      </c>
      <c r="E2629" s="14"/>
      <c r="F2629">
        <v>7</v>
      </c>
      <c r="G2629" t="s">
        <v>7956</v>
      </c>
    </row>
    <row r="2630" spans="1:7" ht="12" customHeight="1" x14ac:dyDescent="0.2">
      <c r="A2630" s="1" t="s">
        <v>4630</v>
      </c>
      <c r="B2630" s="1"/>
      <c r="C2630" s="3" t="s">
        <v>4433</v>
      </c>
      <c r="D2630" s="4">
        <v>1421</v>
      </c>
      <c r="E2630" s="14"/>
      <c r="F2630">
        <v>4</v>
      </c>
      <c r="G2630" t="s">
        <v>7963</v>
      </c>
    </row>
    <row r="2631" spans="1:7" ht="12" customHeight="1" x14ac:dyDescent="0.2">
      <c r="A2631" s="1" t="s">
        <v>7385</v>
      </c>
      <c r="B2631" s="1"/>
      <c r="C2631" s="3" t="s">
        <v>7190</v>
      </c>
      <c r="D2631" s="4">
        <v>1421</v>
      </c>
      <c r="E2631" s="14"/>
      <c r="F2631">
        <v>6</v>
      </c>
      <c r="G2631" t="s">
        <v>7958</v>
      </c>
    </row>
    <row r="2632" spans="1:7" ht="12" customHeight="1" x14ac:dyDescent="0.2">
      <c r="A2632" s="1" t="s">
        <v>3179</v>
      </c>
      <c r="B2632" s="1"/>
      <c r="C2632" s="3" t="s">
        <v>4</v>
      </c>
      <c r="D2632" s="4">
        <v>1422</v>
      </c>
      <c r="E2632" s="14"/>
      <c r="F2632">
        <v>2</v>
      </c>
      <c r="G2632" t="s">
        <v>7965</v>
      </c>
    </row>
    <row r="2633" spans="1:7" ht="12" customHeight="1" x14ac:dyDescent="0.2">
      <c r="A2633" s="1" t="s">
        <v>5022</v>
      </c>
      <c r="B2633" s="1"/>
      <c r="C2633" s="3" t="s">
        <v>4433</v>
      </c>
      <c r="D2633" s="4">
        <v>1422</v>
      </c>
      <c r="E2633" s="14"/>
      <c r="F2633">
        <v>6</v>
      </c>
      <c r="G2633" t="s">
        <v>7960</v>
      </c>
    </row>
    <row r="2634" spans="1:7" ht="12" customHeight="1" x14ac:dyDescent="0.2">
      <c r="A2634" s="1" t="s">
        <v>1119</v>
      </c>
      <c r="B2634" s="1"/>
      <c r="C2634" s="3" t="s">
        <v>4</v>
      </c>
      <c r="D2634" s="4">
        <v>1423</v>
      </c>
      <c r="E2634" s="14"/>
      <c r="F2634">
        <v>6</v>
      </c>
      <c r="G2634" t="s">
        <v>7966</v>
      </c>
    </row>
    <row r="2635" spans="1:7" ht="12" customHeight="1" x14ac:dyDescent="0.2">
      <c r="A2635" s="1" t="s">
        <v>2250</v>
      </c>
      <c r="B2635" s="1"/>
      <c r="C2635" s="3" t="s">
        <v>4</v>
      </c>
      <c r="D2635" s="4">
        <v>1423</v>
      </c>
      <c r="E2635" s="14"/>
      <c r="F2635">
        <v>8</v>
      </c>
      <c r="G2635" t="s">
        <v>7957</v>
      </c>
    </row>
    <row r="2636" spans="1:7" ht="12" customHeight="1" x14ac:dyDescent="0.2">
      <c r="A2636" s="1" t="s">
        <v>2443</v>
      </c>
      <c r="B2636" s="1"/>
      <c r="C2636" s="3" t="s">
        <v>4</v>
      </c>
      <c r="D2636" s="4">
        <v>1423</v>
      </c>
      <c r="E2636" s="14"/>
      <c r="F2636">
        <v>3</v>
      </c>
      <c r="G2636" t="s">
        <v>7958</v>
      </c>
    </row>
    <row r="2637" spans="1:7" ht="12" customHeight="1" x14ac:dyDescent="0.2">
      <c r="A2637" s="1" t="s">
        <v>5752</v>
      </c>
      <c r="B2637" s="1"/>
      <c r="C2637" s="3" t="s">
        <v>5406</v>
      </c>
      <c r="D2637" s="4">
        <v>1423</v>
      </c>
      <c r="E2637" s="14"/>
      <c r="F2637">
        <v>6</v>
      </c>
      <c r="G2637" t="s">
        <v>7957</v>
      </c>
    </row>
    <row r="2638" spans="1:7" ht="12" customHeight="1" x14ac:dyDescent="0.2">
      <c r="A2638" s="1" t="s">
        <v>1028</v>
      </c>
      <c r="B2638" s="1"/>
      <c r="C2638" s="3" t="s">
        <v>4</v>
      </c>
      <c r="D2638" s="4">
        <v>1424</v>
      </c>
      <c r="E2638" s="14"/>
      <c r="F2638">
        <v>3</v>
      </c>
      <c r="G2638" t="s">
        <v>7959</v>
      </c>
    </row>
    <row r="2639" spans="1:7" ht="12" customHeight="1" x14ac:dyDescent="0.2">
      <c r="A2639" s="1" t="s">
        <v>3349</v>
      </c>
      <c r="B2639" s="1"/>
      <c r="C2639" s="3" t="s">
        <v>4</v>
      </c>
      <c r="D2639" s="4">
        <v>1425</v>
      </c>
      <c r="E2639" s="14"/>
      <c r="F2639">
        <v>9</v>
      </c>
      <c r="G2639" t="s">
        <v>7967</v>
      </c>
    </row>
    <row r="2640" spans="1:7" ht="12" customHeight="1" x14ac:dyDescent="0.2">
      <c r="A2640" s="1" t="s">
        <v>4119</v>
      </c>
      <c r="B2640" s="1"/>
      <c r="C2640" s="3" t="s">
        <v>4</v>
      </c>
      <c r="D2640" s="4">
        <v>1425</v>
      </c>
      <c r="E2640" s="14"/>
      <c r="F2640">
        <v>7</v>
      </c>
      <c r="G2640" t="s">
        <v>7957</v>
      </c>
    </row>
    <row r="2641" spans="1:7" ht="12" customHeight="1" x14ac:dyDescent="0.2">
      <c r="A2641" s="1" t="s">
        <v>174</v>
      </c>
      <c r="B2641" s="1"/>
      <c r="C2641" s="3" t="s">
        <v>4</v>
      </c>
      <c r="D2641" s="4">
        <v>1426</v>
      </c>
      <c r="E2641" s="14"/>
      <c r="F2641">
        <v>7</v>
      </c>
      <c r="G2641" t="s">
        <v>7957</v>
      </c>
    </row>
    <row r="2642" spans="1:7" ht="12" customHeight="1" x14ac:dyDescent="0.2">
      <c r="A2642" s="1" t="s">
        <v>4996</v>
      </c>
      <c r="B2642" s="1"/>
      <c r="C2642" s="3" t="s">
        <v>4433</v>
      </c>
      <c r="D2642" s="4">
        <v>1426</v>
      </c>
      <c r="E2642" s="14"/>
      <c r="F2642">
        <v>8</v>
      </c>
      <c r="G2642" t="s">
        <v>7958</v>
      </c>
    </row>
    <row r="2643" spans="1:7" ht="12" customHeight="1" x14ac:dyDescent="0.2">
      <c r="A2643" s="1" t="s">
        <v>7446</v>
      </c>
      <c r="B2643" s="1"/>
      <c r="C2643" s="3" t="s">
        <v>7190</v>
      </c>
      <c r="D2643" s="4">
        <v>1426</v>
      </c>
      <c r="E2643" s="14"/>
      <c r="F2643">
        <v>10</v>
      </c>
      <c r="G2643" t="s">
        <v>7959</v>
      </c>
    </row>
    <row r="2644" spans="1:7" ht="12" customHeight="1" x14ac:dyDescent="0.2">
      <c r="A2644" s="12" t="s">
        <v>7623</v>
      </c>
      <c r="B2644" s="12"/>
      <c r="C2644" s="3" t="s">
        <v>7190</v>
      </c>
      <c r="D2644" s="4">
        <v>1427</v>
      </c>
      <c r="E2644" s="14"/>
      <c r="F2644">
        <v>6</v>
      </c>
      <c r="G2644" t="s">
        <v>7957</v>
      </c>
    </row>
    <row r="2645" spans="1:7" ht="12" customHeight="1" x14ac:dyDescent="0.2">
      <c r="A2645" s="1" t="s">
        <v>4968</v>
      </c>
      <c r="B2645" s="1"/>
      <c r="C2645" s="3" t="s">
        <v>4433</v>
      </c>
      <c r="D2645" s="4">
        <v>1428</v>
      </c>
      <c r="E2645" s="14"/>
      <c r="F2645">
        <v>5</v>
      </c>
      <c r="G2645" t="s">
        <v>7966</v>
      </c>
    </row>
    <row r="2646" spans="1:7" ht="12" customHeight="1" x14ac:dyDescent="0.2">
      <c r="A2646" s="1" t="s">
        <v>5801</v>
      </c>
      <c r="B2646" s="1"/>
      <c r="C2646" s="3" t="s">
        <v>5406</v>
      </c>
      <c r="D2646" s="4">
        <v>1428</v>
      </c>
      <c r="E2646" s="14"/>
      <c r="F2646">
        <v>1</v>
      </c>
      <c r="G2646" t="s">
        <v>7958</v>
      </c>
    </row>
    <row r="2647" spans="1:7" ht="12" customHeight="1" x14ac:dyDescent="0.2">
      <c r="A2647" s="1" t="s">
        <v>254</v>
      </c>
      <c r="B2647" s="1"/>
      <c r="C2647" s="3" t="s">
        <v>4</v>
      </c>
      <c r="D2647" s="4">
        <v>1430</v>
      </c>
      <c r="E2647" s="14"/>
      <c r="F2647">
        <v>10</v>
      </c>
      <c r="G2647" t="s">
        <v>7965</v>
      </c>
    </row>
    <row r="2648" spans="1:7" ht="12" customHeight="1" x14ac:dyDescent="0.2">
      <c r="A2648" s="12" t="s">
        <v>7665</v>
      </c>
      <c r="B2648" s="12"/>
      <c r="C2648" s="3" t="s">
        <v>7190</v>
      </c>
      <c r="D2648" s="4">
        <v>1430</v>
      </c>
      <c r="E2648" s="14"/>
      <c r="F2648">
        <v>10</v>
      </c>
      <c r="G2648" t="s">
        <v>7963</v>
      </c>
    </row>
    <row r="2649" spans="1:7" ht="12" customHeight="1" x14ac:dyDescent="0.2">
      <c r="A2649" s="1" t="s">
        <v>1080</v>
      </c>
      <c r="B2649" s="1"/>
      <c r="C2649" s="3" t="s">
        <v>4</v>
      </c>
      <c r="D2649" s="4">
        <v>1431</v>
      </c>
      <c r="E2649" s="14"/>
      <c r="F2649">
        <v>10</v>
      </c>
      <c r="G2649" t="s">
        <v>7963</v>
      </c>
    </row>
    <row r="2650" spans="1:7" ht="12" customHeight="1" x14ac:dyDescent="0.2">
      <c r="A2650" s="1" t="s">
        <v>5153</v>
      </c>
      <c r="B2650" s="1"/>
      <c r="C2650" s="3" t="s">
        <v>4433</v>
      </c>
      <c r="D2650" s="4">
        <v>1431</v>
      </c>
      <c r="E2650" s="14"/>
      <c r="F2650">
        <v>5</v>
      </c>
      <c r="G2650" t="s">
        <v>7959</v>
      </c>
    </row>
    <row r="2651" spans="1:7" ht="12" customHeight="1" x14ac:dyDescent="0.2">
      <c r="A2651" s="1" t="s">
        <v>446</v>
      </c>
      <c r="B2651" s="1"/>
      <c r="C2651" s="3" t="s">
        <v>4</v>
      </c>
      <c r="D2651" s="4">
        <v>1432</v>
      </c>
      <c r="E2651" s="14"/>
      <c r="F2651">
        <v>5</v>
      </c>
      <c r="G2651" t="s">
        <v>7965</v>
      </c>
    </row>
    <row r="2652" spans="1:7" ht="12" customHeight="1" x14ac:dyDescent="0.2">
      <c r="A2652" s="1" t="s">
        <v>609</v>
      </c>
      <c r="B2652" s="1"/>
      <c r="C2652" s="3" t="s">
        <v>4</v>
      </c>
      <c r="D2652" s="4">
        <v>1432</v>
      </c>
      <c r="E2652" s="14"/>
      <c r="F2652">
        <v>6</v>
      </c>
      <c r="G2652" t="s">
        <v>7960</v>
      </c>
    </row>
    <row r="2653" spans="1:7" ht="12" customHeight="1" x14ac:dyDescent="0.2">
      <c r="A2653" s="1" t="s">
        <v>2216</v>
      </c>
      <c r="B2653" s="1"/>
      <c r="C2653" s="3" t="s">
        <v>4</v>
      </c>
      <c r="D2653" s="4">
        <v>1432</v>
      </c>
      <c r="E2653" s="14"/>
      <c r="F2653">
        <v>10</v>
      </c>
      <c r="G2653" t="s">
        <v>7959</v>
      </c>
    </row>
    <row r="2654" spans="1:7" ht="12" customHeight="1" x14ac:dyDescent="0.2">
      <c r="A2654" s="1" t="s">
        <v>6150</v>
      </c>
      <c r="B2654" s="1"/>
      <c r="C2654" s="3" t="s">
        <v>5406</v>
      </c>
      <c r="D2654" s="4">
        <v>1432</v>
      </c>
      <c r="E2654" s="14"/>
      <c r="F2654">
        <v>3</v>
      </c>
      <c r="G2654" t="s">
        <v>7959</v>
      </c>
    </row>
    <row r="2655" spans="1:7" ht="12" customHeight="1" x14ac:dyDescent="0.2">
      <c r="A2655" s="1" t="s">
        <v>1340</v>
      </c>
      <c r="B2655" s="1"/>
      <c r="C2655" s="3" t="s">
        <v>4</v>
      </c>
      <c r="D2655" s="4">
        <v>1433</v>
      </c>
      <c r="E2655" s="14"/>
      <c r="F2655">
        <v>10</v>
      </c>
      <c r="G2655" t="s">
        <v>7959</v>
      </c>
    </row>
    <row r="2656" spans="1:7" ht="12" customHeight="1" x14ac:dyDescent="0.2">
      <c r="A2656" s="1" t="s">
        <v>5708</v>
      </c>
      <c r="B2656" s="1"/>
      <c r="C2656" s="3" t="s">
        <v>5406</v>
      </c>
      <c r="D2656" s="4">
        <v>1433</v>
      </c>
      <c r="E2656" s="14"/>
      <c r="F2656">
        <v>10</v>
      </c>
      <c r="G2656" t="s">
        <v>7961</v>
      </c>
    </row>
    <row r="2657" spans="1:7" ht="12" customHeight="1" x14ac:dyDescent="0.2">
      <c r="A2657" s="1" t="s">
        <v>5763</v>
      </c>
      <c r="B2657" s="1"/>
      <c r="C2657" s="3" t="s">
        <v>5406</v>
      </c>
      <c r="D2657" s="4">
        <v>1433</v>
      </c>
      <c r="E2657" s="14"/>
      <c r="F2657">
        <v>10</v>
      </c>
      <c r="G2657" t="s">
        <v>7956</v>
      </c>
    </row>
    <row r="2658" spans="1:7" ht="12" customHeight="1" x14ac:dyDescent="0.2">
      <c r="A2658" s="1" t="s">
        <v>7362</v>
      </c>
      <c r="B2658" s="1"/>
      <c r="C2658" s="3" t="s">
        <v>7190</v>
      </c>
      <c r="D2658" s="4">
        <v>1433</v>
      </c>
      <c r="E2658" s="14"/>
      <c r="F2658">
        <v>4</v>
      </c>
      <c r="G2658" t="s">
        <v>7959</v>
      </c>
    </row>
    <row r="2659" spans="1:7" ht="12" customHeight="1" x14ac:dyDescent="0.2">
      <c r="A2659" s="12" t="s">
        <v>7921</v>
      </c>
      <c r="B2659" s="12"/>
      <c r="C2659" s="3" t="s">
        <v>7190</v>
      </c>
      <c r="D2659" s="4">
        <v>1433</v>
      </c>
      <c r="E2659" s="14"/>
      <c r="F2659">
        <v>6</v>
      </c>
      <c r="G2659" t="s">
        <v>7956</v>
      </c>
    </row>
    <row r="2660" spans="1:7" ht="12" customHeight="1" x14ac:dyDescent="0.2">
      <c r="A2660" s="12" t="s">
        <v>7948</v>
      </c>
      <c r="B2660" s="12"/>
      <c r="C2660" s="3" t="s">
        <v>7190</v>
      </c>
      <c r="D2660" s="4">
        <v>1433</v>
      </c>
      <c r="E2660" s="14"/>
      <c r="F2660">
        <v>4</v>
      </c>
      <c r="G2660" t="s">
        <v>7959</v>
      </c>
    </row>
    <row r="2661" spans="1:7" ht="12" customHeight="1" x14ac:dyDescent="0.2">
      <c r="A2661" s="1" t="s">
        <v>5682</v>
      </c>
      <c r="B2661" s="1"/>
      <c r="C2661" s="3" t="s">
        <v>5406</v>
      </c>
      <c r="D2661" s="4">
        <v>1434</v>
      </c>
      <c r="E2661" s="14"/>
      <c r="F2661">
        <v>10</v>
      </c>
      <c r="G2661" t="s">
        <v>7959</v>
      </c>
    </row>
    <row r="2662" spans="1:7" ht="12" customHeight="1" x14ac:dyDescent="0.2">
      <c r="A2662" s="1" t="s">
        <v>2966</v>
      </c>
      <c r="B2662" s="1"/>
      <c r="C2662" s="3" t="s">
        <v>4</v>
      </c>
      <c r="D2662" s="4">
        <v>1435</v>
      </c>
      <c r="E2662" s="14"/>
      <c r="F2662">
        <v>7</v>
      </c>
      <c r="G2662" t="s">
        <v>7966</v>
      </c>
    </row>
    <row r="2663" spans="1:7" ht="12" customHeight="1" x14ac:dyDescent="0.2">
      <c r="A2663" s="1" t="s">
        <v>7466</v>
      </c>
      <c r="B2663" s="1"/>
      <c r="C2663" s="3" t="s">
        <v>7190</v>
      </c>
      <c r="D2663" s="4">
        <v>1436</v>
      </c>
      <c r="E2663" s="14"/>
      <c r="F2663">
        <v>8</v>
      </c>
      <c r="G2663" t="s">
        <v>7967</v>
      </c>
    </row>
    <row r="2664" spans="1:7" ht="12" customHeight="1" x14ac:dyDescent="0.2">
      <c r="A2664" s="1" t="s">
        <v>835</v>
      </c>
      <c r="B2664" s="1"/>
      <c r="C2664" s="3" t="s">
        <v>4</v>
      </c>
      <c r="D2664" s="4">
        <v>1437</v>
      </c>
      <c r="E2664" s="14"/>
      <c r="F2664">
        <v>7</v>
      </c>
      <c r="G2664" t="s">
        <v>7958</v>
      </c>
    </row>
    <row r="2665" spans="1:7" ht="12" customHeight="1" x14ac:dyDescent="0.2">
      <c r="A2665" s="1" t="s">
        <v>1136</v>
      </c>
      <c r="B2665" s="1"/>
      <c r="C2665" s="3" t="s">
        <v>4</v>
      </c>
      <c r="D2665" s="4">
        <v>1437</v>
      </c>
      <c r="E2665" s="14"/>
      <c r="F2665">
        <v>4</v>
      </c>
      <c r="G2665" t="s">
        <v>7959</v>
      </c>
    </row>
    <row r="2666" spans="1:7" ht="12" customHeight="1" x14ac:dyDescent="0.2">
      <c r="A2666" s="1" t="s">
        <v>4819</v>
      </c>
      <c r="B2666" s="1"/>
      <c r="C2666" s="3" t="s">
        <v>4433</v>
      </c>
      <c r="D2666" s="4">
        <v>1437</v>
      </c>
      <c r="E2666" s="14"/>
      <c r="F2666">
        <v>10</v>
      </c>
      <c r="G2666" t="s">
        <v>7960</v>
      </c>
    </row>
    <row r="2667" spans="1:7" ht="12" customHeight="1" x14ac:dyDescent="0.2">
      <c r="A2667" s="1" t="s">
        <v>6953</v>
      </c>
      <c r="B2667" s="1"/>
      <c r="C2667" s="3" t="s">
        <v>5406</v>
      </c>
      <c r="D2667" s="4">
        <v>1437</v>
      </c>
      <c r="E2667" s="14"/>
      <c r="F2667">
        <v>5</v>
      </c>
      <c r="G2667" t="s">
        <v>7959</v>
      </c>
    </row>
    <row r="2668" spans="1:7" ht="12" customHeight="1" x14ac:dyDescent="0.2">
      <c r="A2668" s="1" t="s">
        <v>2620</v>
      </c>
      <c r="B2668" s="1"/>
      <c r="C2668" s="3" t="s">
        <v>4</v>
      </c>
      <c r="D2668" s="4">
        <v>1438</v>
      </c>
      <c r="E2668" s="14"/>
      <c r="F2668">
        <v>4</v>
      </c>
      <c r="G2668" t="s">
        <v>7967</v>
      </c>
    </row>
    <row r="2669" spans="1:7" ht="12" customHeight="1" x14ac:dyDescent="0.2">
      <c r="A2669" s="1" t="s">
        <v>4080</v>
      </c>
      <c r="B2669" s="1"/>
      <c r="C2669" s="11" t="s">
        <v>4</v>
      </c>
      <c r="D2669" s="4">
        <v>1438</v>
      </c>
      <c r="E2669" s="14"/>
      <c r="F2669">
        <v>10</v>
      </c>
      <c r="G2669" t="s">
        <v>7966</v>
      </c>
    </row>
    <row r="2670" spans="1:7" ht="12" customHeight="1" x14ac:dyDescent="0.2">
      <c r="A2670" s="1" t="s">
        <v>7151</v>
      </c>
      <c r="B2670" s="1"/>
      <c r="C2670" s="3" t="s">
        <v>5406</v>
      </c>
      <c r="D2670" s="4">
        <v>1439</v>
      </c>
      <c r="E2670" s="14"/>
      <c r="F2670">
        <v>7</v>
      </c>
      <c r="G2670" t="s">
        <v>7965</v>
      </c>
    </row>
    <row r="2671" spans="1:7" ht="12" customHeight="1" x14ac:dyDescent="0.2">
      <c r="A2671" s="1" t="s">
        <v>3788</v>
      </c>
      <c r="B2671" s="1"/>
      <c r="C2671" s="3" t="s">
        <v>4</v>
      </c>
      <c r="D2671" s="4">
        <v>1441</v>
      </c>
      <c r="E2671" s="14"/>
      <c r="F2671">
        <v>8</v>
      </c>
      <c r="G2671" t="s">
        <v>7962</v>
      </c>
    </row>
    <row r="2672" spans="1:7" ht="12" customHeight="1" x14ac:dyDescent="0.2">
      <c r="A2672" s="1" t="s">
        <v>4412</v>
      </c>
      <c r="B2672" s="1"/>
      <c r="C2672" s="3" t="s">
        <v>4</v>
      </c>
      <c r="D2672" s="4">
        <v>1441</v>
      </c>
      <c r="E2672" s="14"/>
      <c r="F2672">
        <v>7</v>
      </c>
      <c r="G2672" t="s">
        <v>7962</v>
      </c>
    </row>
    <row r="2673" spans="1:7" ht="12" customHeight="1" x14ac:dyDescent="0.2">
      <c r="A2673" s="1" t="s">
        <v>5616</v>
      </c>
      <c r="B2673" s="1"/>
      <c r="C2673" s="3" t="s">
        <v>5406</v>
      </c>
      <c r="D2673" s="4">
        <v>1441</v>
      </c>
      <c r="E2673" s="14"/>
      <c r="F2673">
        <v>10</v>
      </c>
      <c r="G2673" t="s">
        <v>7965</v>
      </c>
    </row>
    <row r="2674" spans="1:7" ht="12" customHeight="1" x14ac:dyDescent="0.2">
      <c r="A2674" s="1" t="s">
        <v>2145</v>
      </c>
      <c r="B2674" s="1"/>
      <c r="C2674" s="3" t="s">
        <v>4</v>
      </c>
      <c r="D2674" s="4">
        <v>1442</v>
      </c>
      <c r="E2674" s="14"/>
      <c r="F2674">
        <v>6</v>
      </c>
      <c r="G2674" t="s">
        <v>7960</v>
      </c>
    </row>
    <row r="2675" spans="1:7" ht="12" customHeight="1" x14ac:dyDescent="0.2">
      <c r="A2675" s="1" t="s">
        <v>3405</v>
      </c>
      <c r="B2675" s="1"/>
      <c r="C2675" s="3" t="s">
        <v>4</v>
      </c>
      <c r="D2675" s="4">
        <v>1442</v>
      </c>
      <c r="E2675" s="14"/>
      <c r="F2675">
        <v>8</v>
      </c>
      <c r="G2675" t="s">
        <v>7963</v>
      </c>
    </row>
    <row r="2676" spans="1:7" ht="12" customHeight="1" x14ac:dyDescent="0.2">
      <c r="A2676" s="1" t="s">
        <v>4752</v>
      </c>
      <c r="B2676" s="1"/>
      <c r="C2676" s="3" t="s">
        <v>4433</v>
      </c>
      <c r="D2676" s="4">
        <v>1442</v>
      </c>
      <c r="E2676" s="14"/>
      <c r="F2676">
        <v>8</v>
      </c>
      <c r="G2676" t="s">
        <v>7965</v>
      </c>
    </row>
    <row r="2677" spans="1:7" ht="12" customHeight="1" x14ac:dyDescent="0.2">
      <c r="A2677" s="1" t="s">
        <v>436</v>
      </c>
      <c r="B2677" s="1"/>
      <c r="C2677" s="3" t="s">
        <v>4</v>
      </c>
      <c r="D2677" s="4">
        <v>1445</v>
      </c>
      <c r="E2677" s="14"/>
      <c r="F2677">
        <v>5</v>
      </c>
      <c r="G2677" t="s">
        <v>7967</v>
      </c>
    </row>
    <row r="2678" spans="1:7" ht="12" customHeight="1" x14ac:dyDescent="0.2">
      <c r="A2678" s="1" t="s">
        <v>4843</v>
      </c>
      <c r="B2678" s="1"/>
      <c r="C2678" s="3" t="s">
        <v>4433</v>
      </c>
      <c r="D2678" s="4">
        <v>1445</v>
      </c>
      <c r="E2678" s="14"/>
      <c r="F2678">
        <v>10</v>
      </c>
      <c r="G2678" t="s">
        <v>7961</v>
      </c>
    </row>
    <row r="2679" spans="1:7" ht="12" customHeight="1" x14ac:dyDescent="0.2">
      <c r="A2679" s="1" t="s">
        <v>479</v>
      </c>
      <c r="B2679" s="1"/>
      <c r="C2679" s="3" t="s">
        <v>4</v>
      </c>
      <c r="D2679" s="4">
        <v>1446</v>
      </c>
      <c r="E2679" s="14"/>
      <c r="F2679">
        <v>4</v>
      </c>
      <c r="G2679" t="s">
        <v>7962</v>
      </c>
    </row>
    <row r="2680" spans="1:7" ht="12" customHeight="1" x14ac:dyDescent="0.2">
      <c r="A2680" s="1" t="s">
        <v>6206</v>
      </c>
      <c r="B2680" s="1"/>
      <c r="C2680" s="3" t="s">
        <v>5406</v>
      </c>
      <c r="D2680" s="4">
        <v>1446</v>
      </c>
      <c r="E2680" s="14"/>
      <c r="F2680">
        <v>6</v>
      </c>
      <c r="G2680" t="s">
        <v>7967</v>
      </c>
    </row>
    <row r="2681" spans="1:7" ht="12" customHeight="1" x14ac:dyDescent="0.2">
      <c r="A2681" s="1" t="s">
        <v>6333</v>
      </c>
      <c r="B2681" s="1"/>
      <c r="C2681" s="3" t="s">
        <v>5406</v>
      </c>
      <c r="D2681" s="4">
        <v>1447</v>
      </c>
      <c r="E2681" s="14"/>
      <c r="F2681">
        <v>4</v>
      </c>
      <c r="G2681" t="s">
        <v>7962</v>
      </c>
    </row>
    <row r="2682" spans="1:7" ht="12" customHeight="1" x14ac:dyDescent="0.2">
      <c r="A2682" s="1" t="s">
        <v>536</v>
      </c>
      <c r="B2682" s="1"/>
      <c r="C2682" s="3" t="s">
        <v>4</v>
      </c>
      <c r="D2682" s="4">
        <v>1448</v>
      </c>
      <c r="E2682" s="14"/>
      <c r="F2682">
        <v>3</v>
      </c>
      <c r="G2682" t="s">
        <v>7959</v>
      </c>
    </row>
    <row r="2683" spans="1:7" ht="12" customHeight="1" x14ac:dyDescent="0.2">
      <c r="A2683" s="1" t="s">
        <v>5570</v>
      </c>
      <c r="B2683" s="1"/>
      <c r="C2683" s="3" t="s">
        <v>5406</v>
      </c>
      <c r="D2683" s="4">
        <v>1449</v>
      </c>
      <c r="E2683" s="14"/>
      <c r="F2683">
        <v>5</v>
      </c>
      <c r="G2683" t="s">
        <v>7967</v>
      </c>
    </row>
    <row r="2684" spans="1:7" ht="12" customHeight="1" x14ac:dyDescent="0.2">
      <c r="A2684" s="1" t="s">
        <v>969</v>
      </c>
      <c r="B2684" s="1"/>
      <c r="C2684" s="3" t="s">
        <v>4</v>
      </c>
      <c r="D2684" s="4">
        <v>1450</v>
      </c>
      <c r="E2684" s="14"/>
      <c r="F2684">
        <v>1</v>
      </c>
      <c r="G2684" t="s">
        <v>7960</v>
      </c>
    </row>
    <row r="2685" spans="1:7" ht="12" customHeight="1" x14ac:dyDescent="0.2">
      <c r="A2685" s="1" t="s">
        <v>5790</v>
      </c>
      <c r="B2685" s="1"/>
      <c r="C2685" s="3" t="s">
        <v>5406</v>
      </c>
      <c r="D2685" s="4">
        <v>1450</v>
      </c>
      <c r="E2685" s="14"/>
      <c r="F2685">
        <v>5</v>
      </c>
      <c r="G2685" t="s">
        <v>7959</v>
      </c>
    </row>
    <row r="2686" spans="1:7" ht="12" customHeight="1" x14ac:dyDescent="0.2">
      <c r="A2686" s="1" t="s">
        <v>3895</v>
      </c>
      <c r="B2686" s="1"/>
      <c r="C2686" s="3" t="s">
        <v>4</v>
      </c>
      <c r="D2686" s="4">
        <v>1451</v>
      </c>
      <c r="E2686" s="14"/>
      <c r="F2686">
        <v>8</v>
      </c>
      <c r="G2686" t="s">
        <v>7961</v>
      </c>
    </row>
    <row r="2687" spans="1:7" ht="12" customHeight="1" x14ac:dyDescent="0.2">
      <c r="A2687" s="1" t="s">
        <v>3214</v>
      </c>
      <c r="B2687" s="1"/>
      <c r="C2687" s="3" t="s">
        <v>4</v>
      </c>
      <c r="D2687" s="4">
        <v>1452</v>
      </c>
      <c r="E2687" s="14"/>
      <c r="F2687">
        <v>6</v>
      </c>
      <c r="G2687" t="s">
        <v>7964</v>
      </c>
    </row>
    <row r="2688" spans="1:7" ht="12" customHeight="1" x14ac:dyDescent="0.2">
      <c r="A2688" s="1" t="s">
        <v>4096</v>
      </c>
      <c r="B2688" s="1"/>
      <c r="C2688" s="11" t="s">
        <v>4</v>
      </c>
      <c r="D2688" s="4">
        <v>1452</v>
      </c>
      <c r="E2688" s="14"/>
      <c r="F2688">
        <v>2</v>
      </c>
      <c r="G2688" t="s">
        <v>7958</v>
      </c>
    </row>
    <row r="2689" spans="1:7" ht="12" customHeight="1" x14ac:dyDescent="0.2">
      <c r="A2689" s="1" t="s">
        <v>1222</v>
      </c>
      <c r="B2689" s="1"/>
      <c r="C2689" s="3" t="s">
        <v>4</v>
      </c>
      <c r="D2689" s="4">
        <v>1453</v>
      </c>
      <c r="E2689" s="14"/>
      <c r="F2689">
        <v>4</v>
      </c>
      <c r="G2689" t="s">
        <v>7961</v>
      </c>
    </row>
    <row r="2690" spans="1:7" ht="12" customHeight="1" x14ac:dyDescent="0.2">
      <c r="A2690" s="1" t="s">
        <v>3090</v>
      </c>
      <c r="B2690" s="1"/>
      <c r="C2690" s="3" t="s">
        <v>4</v>
      </c>
      <c r="D2690" s="4">
        <v>1454</v>
      </c>
      <c r="E2690" s="14"/>
      <c r="F2690">
        <v>7</v>
      </c>
      <c r="G2690" t="s">
        <v>7960</v>
      </c>
    </row>
    <row r="2691" spans="1:7" ht="12" customHeight="1" x14ac:dyDescent="0.2">
      <c r="A2691" s="1" t="s">
        <v>287</v>
      </c>
      <c r="B2691" s="1"/>
      <c r="C2691" s="3" t="s">
        <v>4</v>
      </c>
      <c r="D2691" s="4">
        <v>1455</v>
      </c>
      <c r="E2691" s="14"/>
      <c r="F2691">
        <v>10</v>
      </c>
      <c r="G2691" t="s">
        <v>7962</v>
      </c>
    </row>
    <row r="2692" spans="1:7" ht="12" customHeight="1" x14ac:dyDescent="0.2">
      <c r="A2692" s="1" t="s">
        <v>1468</v>
      </c>
      <c r="B2692" s="1"/>
      <c r="C2692" s="3" t="s">
        <v>4</v>
      </c>
      <c r="D2692" s="4">
        <v>1455</v>
      </c>
      <c r="E2692" s="14"/>
      <c r="F2692">
        <v>3</v>
      </c>
      <c r="G2692" t="s">
        <v>7967</v>
      </c>
    </row>
    <row r="2693" spans="1:7" ht="12" customHeight="1" x14ac:dyDescent="0.2">
      <c r="A2693" s="1" t="s">
        <v>4118</v>
      </c>
      <c r="B2693" s="1"/>
      <c r="C2693" s="3" t="s">
        <v>4</v>
      </c>
      <c r="D2693" s="4">
        <v>1455</v>
      </c>
      <c r="E2693" s="14"/>
      <c r="F2693">
        <v>2</v>
      </c>
      <c r="G2693" t="s">
        <v>7956</v>
      </c>
    </row>
    <row r="2694" spans="1:7" ht="12" customHeight="1" x14ac:dyDescent="0.2">
      <c r="A2694" s="1" t="s">
        <v>5114</v>
      </c>
      <c r="B2694" s="1"/>
      <c r="C2694" s="3" t="s">
        <v>4433</v>
      </c>
      <c r="D2694" s="4">
        <v>1455</v>
      </c>
      <c r="E2694" s="14"/>
      <c r="F2694">
        <v>9</v>
      </c>
      <c r="G2694" t="s">
        <v>7956</v>
      </c>
    </row>
    <row r="2695" spans="1:7" ht="12" customHeight="1" x14ac:dyDescent="0.2">
      <c r="A2695" s="1" t="s">
        <v>4574</v>
      </c>
      <c r="B2695" s="1"/>
      <c r="C2695" s="3" t="s">
        <v>4433</v>
      </c>
      <c r="D2695" s="4">
        <v>1457</v>
      </c>
      <c r="E2695" s="14"/>
      <c r="F2695">
        <v>5</v>
      </c>
      <c r="G2695" t="s">
        <v>7967</v>
      </c>
    </row>
    <row r="2696" spans="1:7" ht="12" customHeight="1" x14ac:dyDescent="0.2">
      <c r="A2696" s="1" t="s">
        <v>6732</v>
      </c>
      <c r="B2696" s="1"/>
      <c r="C2696" s="3" t="s">
        <v>5406</v>
      </c>
      <c r="D2696" s="4">
        <v>1457</v>
      </c>
      <c r="E2696" s="14"/>
      <c r="F2696">
        <v>8</v>
      </c>
      <c r="G2696" t="s">
        <v>7966</v>
      </c>
    </row>
    <row r="2697" spans="1:7" ht="12" customHeight="1" x14ac:dyDescent="0.2">
      <c r="A2697" s="1" t="s">
        <v>5407</v>
      </c>
      <c r="B2697" s="1"/>
      <c r="C2697" s="3" t="s">
        <v>5406</v>
      </c>
      <c r="D2697" s="4">
        <v>1458</v>
      </c>
      <c r="E2697" s="14"/>
      <c r="F2697">
        <v>7</v>
      </c>
      <c r="G2697" t="s">
        <v>7960</v>
      </c>
    </row>
    <row r="2698" spans="1:7" ht="12" customHeight="1" x14ac:dyDescent="0.2">
      <c r="A2698" s="1" t="s">
        <v>298</v>
      </c>
      <c r="B2698" s="1"/>
      <c r="C2698" s="3" t="s">
        <v>4</v>
      </c>
      <c r="D2698" s="4">
        <v>1459</v>
      </c>
      <c r="E2698" s="14"/>
      <c r="F2698">
        <v>5</v>
      </c>
      <c r="G2698" t="s">
        <v>7961</v>
      </c>
    </row>
    <row r="2699" spans="1:7" ht="12" customHeight="1" x14ac:dyDescent="0.2">
      <c r="A2699" s="1" t="s">
        <v>4474</v>
      </c>
      <c r="B2699" s="1"/>
      <c r="C2699" s="3" t="s">
        <v>4433</v>
      </c>
      <c r="D2699" s="4">
        <v>1459</v>
      </c>
      <c r="E2699" s="14"/>
      <c r="F2699">
        <v>7</v>
      </c>
      <c r="G2699" t="s">
        <v>7963</v>
      </c>
    </row>
    <row r="2700" spans="1:7" ht="12" customHeight="1" x14ac:dyDescent="0.2">
      <c r="A2700" s="1" t="s">
        <v>1586</v>
      </c>
      <c r="B2700" s="1"/>
      <c r="C2700" s="3" t="s">
        <v>4</v>
      </c>
      <c r="D2700" s="4">
        <v>1460</v>
      </c>
      <c r="E2700" s="14"/>
      <c r="F2700">
        <v>5</v>
      </c>
      <c r="G2700" t="s">
        <v>7965</v>
      </c>
    </row>
    <row r="2701" spans="1:7" ht="12" customHeight="1" x14ac:dyDescent="0.2">
      <c r="A2701" s="1" t="s">
        <v>2854</v>
      </c>
      <c r="B2701" s="1"/>
      <c r="C2701" s="3" t="s">
        <v>4</v>
      </c>
      <c r="D2701" s="4">
        <v>1460</v>
      </c>
      <c r="E2701" s="14"/>
      <c r="F2701">
        <v>4</v>
      </c>
      <c r="G2701" t="s">
        <v>7961</v>
      </c>
    </row>
    <row r="2702" spans="1:7" ht="12" customHeight="1" x14ac:dyDescent="0.2">
      <c r="A2702" s="1" t="s">
        <v>6265</v>
      </c>
      <c r="B2702" s="1"/>
      <c r="C2702" s="3" t="s">
        <v>5406</v>
      </c>
      <c r="D2702" s="4">
        <v>1463</v>
      </c>
      <c r="E2702" s="14"/>
      <c r="F2702">
        <v>8</v>
      </c>
      <c r="G2702" t="s">
        <v>7966</v>
      </c>
    </row>
    <row r="2703" spans="1:7" ht="12" customHeight="1" x14ac:dyDescent="0.2">
      <c r="A2703" s="1" t="s">
        <v>6790</v>
      </c>
      <c r="B2703" s="1"/>
      <c r="C2703" s="3" t="s">
        <v>5406</v>
      </c>
      <c r="D2703" s="4">
        <v>1463</v>
      </c>
      <c r="E2703" s="14"/>
      <c r="F2703">
        <v>5</v>
      </c>
      <c r="G2703" t="s">
        <v>7964</v>
      </c>
    </row>
    <row r="2704" spans="1:7" ht="12" customHeight="1" x14ac:dyDescent="0.2">
      <c r="A2704" s="1" t="s">
        <v>294</v>
      </c>
      <c r="B2704" s="1"/>
      <c r="C2704" s="3" t="s">
        <v>4</v>
      </c>
      <c r="D2704" s="4">
        <v>1465</v>
      </c>
      <c r="E2704" s="14"/>
      <c r="F2704">
        <v>10</v>
      </c>
      <c r="G2704" t="s">
        <v>7957</v>
      </c>
    </row>
    <row r="2705" spans="1:7" ht="12" customHeight="1" x14ac:dyDescent="0.2">
      <c r="A2705" s="1" t="s">
        <v>363</v>
      </c>
      <c r="B2705" s="1"/>
      <c r="C2705" s="3" t="s">
        <v>4</v>
      </c>
      <c r="D2705" s="4">
        <v>1465</v>
      </c>
      <c r="E2705" s="14"/>
      <c r="F2705">
        <v>10</v>
      </c>
      <c r="G2705" t="s">
        <v>7966</v>
      </c>
    </row>
    <row r="2706" spans="1:7" ht="12" customHeight="1" x14ac:dyDescent="0.2">
      <c r="A2706" s="1" t="s">
        <v>947</v>
      </c>
      <c r="B2706" s="1"/>
      <c r="C2706" s="3" t="s">
        <v>4</v>
      </c>
      <c r="D2706" s="4">
        <v>1465</v>
      </c>
      <c r="E2706" s="14"/>
      <c r="F2706">
        <v>5</v>
      </c>
      <c r="G2706" t="s">
        <v>7962</v>
      </c>
    </row>
    <row r="2707" spans="1:7" ht="12" customHeight="1" x14ac:dyDescent="0.2">
      <c r="A2707" s="1" t="s">
        <v>1166</v>
      </c>
      <c r="B2707" s="1"/>
      <c r="C2707" s="3" t="s">
        <v>4</v>
      </c>
      <c r="D2707" s="4">
        <v>1465</v>
      </c>
      <c r="E2707" s="14"/>
      <c r="F2707">
        <v>2</v>
      </c>
      <c r="G2707" t="s">
        <v>7965</v>
      </c>
    </row>
    <row r="2708" spans="1:7" ht="12" customHeight="1" x14ac:dyDescent="0.2">
      <c r="A2708" s="1" t="s">
        <v>2502</v>
      </c>
      <c r="B2708" s="1"/>
      <c r="C2708" s="3" t="s">
        <v>4</v>
      </c>
      <c r="D2708" s="4">
        <v>1466</v>
      </c>
      <c r="E2708" s="14"/>
      <c r="F2708">
        <v>10</v>
      </c>
      <c r="G2708" t="s">
        <v>7957</v>
      </c>
    </row>
    <row r="2709" spans="1:7" ht="12" customHeight="1" x14ac:dyDescent="0.2">
      <c r="A2709" s="1" t="s">
        <v>1721</v>
      </c>
      <c r="B2709" s="1"/>
      <c r="C2709" s="3" t="s">
        <v>4</v>
      </c>
      <c r="D2709" s="4">
        <v>1467</v>
      </c>
      <c r="E2709" s="14"/>
      <c r="F2709">
        <v>7</v>
      </c>
      <c r="G2709" t="s">
        <v>7956</v>
      </c>
    </row>
    <row r="2710" spans="1:7" ht="12" customHeight="1" x14ac:dyDescent="0.2">
      <c r="A2710" s="1" t="s">
        <v>6683</v>
      </c>
      <c r="B2710" s="1"/>
      <c r="C2710" s="3" t="s">
        <v>5406</v>
      </c>
      <c r="D2710" s="4">
        <v>1467</v>
      </c>
      <c r="E2710" s="14"/>
      <c r="F2710">
        <v>1</v>
      </c>
      <c r="G2710" t="s">
        <v>7965</v>
      </c>
    </row>
    <row r="2711" spans="1:7" ht="12" customHeight="1" x14ac:dyDescent="0.2">
      <c r="A2711" s="1" t="s">
        <v>5487</v>
      </c>
      <c r="B2711" s="1"/>
      <c r="C2711" s="3" t="s">
        <v>5406</v>
      </c>
      <c r="D2711" s="4">
        <v>1468</v>
      </c>
      <c r="E2711" s="14"/>
      <c r="F2711">
        <v>2</v>
      </c>
      <c r="G2711" t="s">
        <v>7956</v>
      </c>
    </row>
    <row r="2712" spans="1:7" ht="12" customHeight="1" x14ac:dyDescent="0.2">
      <c r="A2712" s="1" t="s">
        <v>2460</v>
      </c>
      <c r="B2712" s="1"/>
      <c r="C2712" s="3" t="s">
        <v>4</v>
      </c>
      <c r="D2712" s="4">
        <v>1469</v>
      </c>
      <c r="E2712" s="14"/>
      <c r="F2712">
        <v>10</v>
      </c>
      <c r="G2712" t="s">
        <v>7963</v>
      </c>
    </row>
    <row r="2713" spans="1:7" ht="12" customHeight="1" x14ac:dyDescent="0.2">
      <c r="A2713" s="1" t="s">
        <v>878</v>
      </c>
      <c r="B2713" s="1"/>
      <c r="C2713" s="3" t="s">
        <v>4</v>
      </c>
      <c r="D2713" s="4">
        <v>1470</v>
      </c>
      <c r="E2713" s="14"/>
      <c r="F2713">
        <v>3</v>
      </c>
      <c r="G2713" t="s">
        <v>7965</v>
      </c>
    </row>
    <row r="2714" spans="1:7" ht="12" customHeight="1" x14ac:dyDescent="0.2">
      <c r="A2714" s="1" t="s">
        <v>5211</v>
      </c>
      <c r="B2714" s="1"/>
      <c r="C2714" s="3" t="s">
        <v>4433</v>
      </c>
      <c r="D2714" s="4">
        <v>1470</v>
      </c>
      <c r="E2714" s="14"/>
      <c r="F2714">
        <v>6</v>
      </c>
      <c r="G2714" t="s">
        <v>7957</v>
      </c>
    </row>
    <row r="2715" spans="1:7" ht="12" customHeight="1" x14ac:dyDescent="0.2">
      <c r="A2715" s="1" t="s">
        <v>7180</v>
      </c>
      <c r="B2715" s="1"/>
      <c r="C2715" s="3" t="s">
        <v>5406</v>
      </c>
      <c r="D2715" s="4">
        <v>1470</v>
      </c>
      <c r="E2715" s="14"/>
      <c r="F2715">
        <v>6</v>
      </c>
      <c r="G2715" t="s">
        <v>7958</v>
      </c>
    </row>
    <row r="2716" spans="1:7" ht="12" customHeight="1" x14ac:dyDescent="0.2">
      <c r="A2716" s="1" t="s">
        <v>930</v>
      </c>
      <c r="B2716" s="1"/>
      <c r="C2716" s="3" t="s">
        <v>4</v>
      </c>
      <c r="D2716" s="4">
        <v>1471</v>
      </c>
      <c r="E2716" s="14"/>
      <c r="F2716">
        <v>2</v>
      </c>
      <c r="G2716" t="s">
        <v>7957</v>
      </c>
    </row>
    <row r="2717" spans="1:7" ht="12" customHeight="1" x14ac:dyDescent="0.2">
      <c r="A2717" s="1" t="s">
        <v>2036</v>
      </c>
      <c r="B2717" s="1"/>
      <c r="C2717" s="3" t="s">
        <v>4</v>
      </c>
      <c r="D2717" s="4">
        <v>1471</v>
      </c>
      <c r="E2717" s="14"/>
      <c r="F2717">
        <v>1</v>
      </c>
      <c r="G2717" t="s">
        <v>7959</v>
      </c>
    </row>
    <row r="2718" spans="1:7" ht="12" customHeight="1" x14ac:dyDescent="0.2">
      <c r="A2718" s="1" t="s">
        <v>2487</v>
      </c>
      <c r="B2718" s="1"/>
      <c r="C2718" s="3" t="s">
        <v>4</v>
      </c>
      <c r="D2718" s="4">
        <v>1471</v>
      </c>
      <c r="E2718" s="14"/>
      <c r="F2718">
        <v>6</v>
      </c>
      <c r="G2718" t="s">
        <v>7966</v>
      </c>
    </row>
    <row r="2719" spans="1:7" ht="12" customHeight="1" x14ac:dyDescent="0.2">
      <c r="A2719" s="1" t="s">
        <v>7442</v>
      </c>
      <c r="B2719" s="1"/>
      <c r="C2719" s="3" t="s">
        <v>7190</v>
      </c>
      <c r="D2719" s="4">
        <v>1471</v>
      </c>
      <c r="E2719" s="14"/>
      <c r="F2719">
        <v>7</v>
      </c>
      <c r="G2719" t="s">
        <v>7967</v>
      </c>
    </row>
    <row r="2720" spans="1:7" ht="12" customHeight="1" x14ac:dyDescent="0.2">
      <c r="A2720" s="1" t="s">
        <v>728</v>
      </c>
      <c r="B2720" s="1"/>
      <c r="C2720" s="3" t="s">
        <v>4</v>
      </c>
      <c r="D2720" s="4">
        <v>1472</v>
      </c>
      <c r="E2720" s="14"/>
      <c r="F2720">
        <v>8</v>
      </c>
      <c r="G2720" t="s">
        <v>7959</v>
      </c>
    </row>
    <row r="2721" spans="1:7" ht="12" customHeight="1" x14ac:dyDescent="0.2">
      <c r="A2721" s="1" t="s">
        <v>1151</v>
      </c>
      <c r="B2721" s="1"/>
      <c r="C2721" s="3" t="s">
        <v>4</v>
      </c>
      <c r="D2721" s="4">
        <v>1472</v>
      </c>
      <c r="E2721" s="14"/>
      <c r="F2721">
        <v>4</v>
      </c>
      <c r="G2721" t="s">
        <v>7962</v>
      </c>
    </row>
    <row r="2722" spans="1:7" ht="12" customHeight="1" x14ac:dyDescent="0.2">
      <c r="A2722" s="1" t="s">
        <v>2878</v>
      </c>
      <c r="B2722" s="1"/>
      <c r="C2722" s="3" t="s">
        <v>4</v>
      </c>
      <c r="D2722" s="4">
        <v>1473</v>
      </c>
      <c r="E2722" s="14"/>
      <c r="F2722">
        <v>4</v>
      </c>
      <c r="G2722" t="s">
        <v>7961</v>
      </c>
    </row>
    <row r="2723" spans="1:7" ht="12" customHeight="1" x14ac:dyDescent="0.2">
      <c r="A2723" s="1" t="s">
        <v>5054</v>
      </c>
      <c r="B2723" s="1"/>
      <c r="C2723" s="3" t="s">
        <v>4433</v>
      </c>
      <c r="D2723" s="4">
        <v>1474</v>
      </c>
      <c r="E2723" s="14"/>
      <c r="F2723">
        <v>5</v>
      </c>
      <c r="G2723" t="s">
        <v>7956</v>
      </c>
    </row>
    <row r="2724" spans="1:7" ht="12" customHeight="1" x14ac:dyDescent="0.2">
      <c r="A2724" s="1" t="s">
        <v>5965</v>
      </c>
      <c r="B2724" s="1"/>
      <c r="C2724" s="3" t="s">
        <v>5406</v>
      </c>
      <c r="D2724" s="4">
        <v>1474</v>
      </c>
      <c r="E2724" s="14"/>
      <c r="F2724">
        <v>3</v>
      </c>
      <c r="G2724" t="s">
        <v>7966</v>
      </c>
    </row>
    <row r="2725" spans="1:7" ht="12" customHeight="1" x14ac:dyDescent="0.2">
      <c r="A2725" s="1" t="s">
        <v>6656</v>
      </c>
      <c r="B2725" s="1"/>
      <c r="C2725" s="3" t="s">
        <v>5406</v>
      </c>
      <c r="D2725" s="4">
        <v>1474</v>
      </c>
      <c r="E2725" s="14"/>
      <c r="F2725">
        <v>5</v>
      </c>
      <c r="G2725" t="s">
        <v>7962</v>
      </c>
    </row>
    <row r="2726" spans="1:7" ht="12" customHeight="1" x14ac:dyDescent="0.2">
      <c r="A2726" s="1" t="s">
        <v>7225</v>
      </c>
      <c r="B2726" s="1"/>
      <c r="C2726" s="3" t="s">
        <v>7190</v>
      </c>
      <c r="D2726" s="4">
        <v>1474</v>
      </c>
      <c r="E2726" s="14"/>
      <c r="F2726">
        <v>1</v>
      </c>
      <c r="G2726" t="s">
        <v>7966</v>
      </c>
    </row>
    <row r="2727" spans="1:7" ht="12" customHeight="1" x14ac:dyDescent="0.2">
      <c r="A2727" s="1" t="s">
        <v>6726</v>
      </c>
      <c r="B2727" s="1"/>
      <c r="C2727" s="3" t="s">
        <v>5406</v>
      </c>
      <c r="D2727" s="4">
        <v>1475</v>
      </c>
      <c r="E2727" s="14"/>
      <c r="F2727">
        <v>6</v>
      </c>
      <c r="G2727" t="s">
        <v>7960</v>
      </c>
    </row>
    <row r="2728" spans="1:7" ht="12" customHeight="1" x14ac:dyDescent="0.2">
      <c r="A2728" s="12" t="s">
        <v>7901</v>
      </c>
      <c r="B2728" s="12"/>
      <c r="C2728" s="3" t="s">
        <v>7190</v>
      </c>
      <c r="D2728" s="4">
        <v>1475</v>
      </c>
      <c r="E2728" s="14"/>
      <c r="F2728">
        <v>1</v>
      </c>
      <c r="G2728" t="s">
        <v>7960</v>
      </c>
    </row>
    <row r="2729" spans="1:7" ht="12" customHeight="1" x14ac:dyDescent="0.2">
      <c r="A2729" s="1" t="s">
        <v>2214</v>
      </c>
      <c r="B2729" s="1"/>
      <c r="C2729" s="3" t="s">
        <v>4</v>
      </c>
      <c r="D2729" s="4">
        <v>1476</v>
      </c>
      <c r="E2729" s="14"/>
      <c r="F2729">
        <v>3</v>
      </c>
      <c r="G2729" t="s">
        <v>7957</v>
      </c>
    </row>
    <row r="2730" spans="1:7" ht="12" customHeight="1" x14ac:dyDescent="0.2">
      <c r="A2730" s="1" t="s">
        <v>1770</v>
      </c>
      <c r="B2730" s="1"/>
      <c r="C2730" s="3" t="s">
        <v>4</v>
      </c>
      <c r="D2730" s="4">
        <v>1477</v>
      </c>
      <c r="E2730" s="14"/>
      <c r="F2730">
        <v>5</v>
      </c>
      <c r="G2730" t="s">
        <v>7957</v>
      </c>
    </row>
    <row r="2731" spans="1:7" ht="12" customHeight="1" x14ac:dyDescent="0.2">
      <c r="A2731" s="1" t="s">
        <v>5981</v>
      </c>
      <c r="B2731" s="1"/>
      <c r="C2731" s="3" t="s">
        <v>5406</v>
      </c>
      <c r="D2731" s="4">
        <v>1477</v>
      </c>
      <c r="E2731" s="14"/>
      <c r="F2731">
        <v>2</v>
      </c>
      <c r="G2731" t="s">
        <v>7958</v>
      </c>
    </row>
    <row r="2732" spans="1:7" ht="12" customHeight="1" x14ac:dyDescent="0.2">
      <c r="A2732" s="1" t="s">
        <v>2902</v>
      </c>
      <c r="B2732" s="1"/>
      <c r="C2732" s="3" t="s">
        <v>4</v>
      </c>
      <c r="D2732" s="4">
        <v>1479</v>
      </c>
      <c r="E2732" s="14"/>
      <c r="F2732">
        <v>9</v>
      </c>
      <c r="G2732" t="s">
        <v>7961</v>
      </c>
    </row>
    <row r="2733" spans="1:7" ht="12" customHeight="1" x14ac:dyDescent="0.2">
      <c r="A2733" s="1" t="s">
        <v>2915</v>
      </c>
      <c r="B2733" s="1"/>
      <c r="C2733" s="3" t="s">
        <v>4</v>
      </c>
      <c r="D2733" s="4">
        <v>1479</v>
      </c>
      <c r="E2733" s="14"/>
      <c r="F2733">
        <v>8</v>
      </c>
      <c r="G2733" t="s">
        <v>7962</v>
      </c>
    </row>
    <row r="2734" spans="1:7" ht="12" customHeight="1" x14ac:dyDescent="0.2">
      <c r="A2734" s="1" t="s">
        <v>6802</v>
      </c>
      <c r="B2734" s="1"/>
      <c r="C2734" s="3" t="s">
        <v>5406</v>
      </c>
      <c r="D2734" s="4">
        <v>1479</v>
      </c>
      <c r="E2734" s="14"/>
      <c r="F2734">
        <v>6</v>
      </c>
      <c r="G2734" t="s">
        <v>7964</v>
      </c>
    </row>
    <row r="2735" spans="1:7" ht="12" customHeight="1" x14ac:dyDescent="0.2">
      <c r="A2735" s="1" t="s">
        <v>2475</v>
      </c>
      <c r="B2735" s="1"/>
      <c r="C2735" s="3" t="s">
        <v>4</v>
      </c>
      <c r="D2735" s="4">
        <v>1480</v>
      </c>
      <c r="E2735" s="14"/>
      <c r="F2735">
        <v>9</v>
      </c>
      <c r="G2735" t="s">
        <v>7966</v>
      </c>
    </row>
    <row r="2736" spans="1:7" ht="12" customHeight="1" x14ac:dyDescent="0.2">
      <c r="A2736" s="1" t="s">
        <v>5734</v>
      </c>
      <c r="B2736" s="1"/>
      <c r="C2736" s="3" t="s">
        <v>5406</v>
      </c>
      <c r="D2736" s="4">
        <v>1480</v>
      </c>
      <c r="E2736" s="14"/>
      <c r="F2736">
        <v>3</v>
      </c>
      <c r="G2736" t="s">
        <v>7963</v>
      </c>
    </row>
    <row r="2737" spans="1:7" ht="12" customHeight="1" x14ac:dyDescent="0.2">
      <c r="A2737" s="1" t="s">
        <v>6678</v>
      </c>
      <c r="B2737" s="1"/>
      <c r="C2737" s="3" t="s">
        <v>5406</v>
      </c>
      <c r="D2737" s="4">
        <v>1480</v>
      </c>
      <c r="E2737" s="14"/>
      <c r="F2737">
        <v>1</v>
      </c>
      <c r="G2737" t="s">
        <v>7960</v>
      </c>
    </row>
    <row r="2738" spans="1:7" ht="12" customHeight="1" x14ac:dyDescent="0.2">
      <c r="A2738" s="1" t="s">
        <v>4087</v>
      </c>
      <c r="B2738" s="1"/>
      <c r="C2738" s="11" t="s">
        <v>4</v>
      </c>
      <c r="D2738" s="4">
        <v>1481</v>
      </c>
      <c r="E2738" s="14"/>
      <c r="F2738">
        <v>5</v>
      </c>
      <c r="G2738" t="s">
        <v>7961</v>
      </c>
    </row>
    <row r="2739" spans="1:7" ht="12" customHeight="1" x14ac:dyDescent="0.2">
      <c r="A2739" s="12" t="s">
        <v>7799</v>
      </c>
      <c r="B2739" s="12"/>
      <c r="C2739" s="3" t="s">
        <v>7190</v>
      </c>
      <c r="D2739" s="4">
        <v>1482</v>
      </c>
      <c r="E2739" s="14"/>
      <c r="F2739">
        <v>2</v>
      </c>
      <c r="G2739" t="s">
        <v>7966</v>
      </c>
    </row>
    <row r="2740" spans="1:7" ht="12" customHeight="1" x14ac:dyDescent="0.2">
      <c r="A2740" s="1" t="s">
        <v>4933</v>
      </c>
      <c r="B2740" s="1"/>
      <c r="C2740" s="3" t="s">
        <v>4433</v>
      </c>
      <c r="D2740" s="4">
        <v>1483</v>
      </c>
      <c r="E2740" s="14"/>
      <c r="F2740">
        <v>2</v>
      </c>
      <c r="G2740" t="s">
        <v>7967</v>
      </c>
    </row>
    <row r="2741" spans="1:7" ht="12" customHeight="1" x14ac:dyDescent="0.2">
      <c r="A2741" s="1" t="s">
        <v>4943</v>
      </c>
      <c r="B2741" s="1"/>
      <c r="C2741" s="3" t="s">
        <v>4433</v>
      </c>
      <c r="D2741" s="4">
        <v>1483</v>
      </c>
      <c r="E2741" s="14"/>
      <c r="F2741">
        <v>3</v>
      </c>
      <c r="G2741" t="s">
        <v>7965</v>
      </c>
    </row>
    <row r="2742" spans="1:7" ht="12" customHeight="1" x14ac:dyDescent="0.2">
      <c r="A2742" s="1" t="s">
        <v>5959</v>
      </c>
      <c r="B2742" s="1"/>
      <c r="C2742" s="3" t="s">
        <v>5406</v>
      </c>
      <c r="D2742" s="4">
        <v>1483</v>
      </c>
      <c r="E2742" s="14"/>
      <c r="F2742">
        <v>1</v>
      </c>
      <c r="G2742" t="s">
        <v>7960</v>
      </c>
    </row>
    <row r="2743" spans="1:7" ht="12" customHeight="1" x14ac:dyDescent="0.2">
      <c r="A2743" s="1" t="s">
        <v>3730</v>
      </c>
      <c r="B2743" s="1"/>
      <c r="C2743" s="3" t="s">
        <v>4</v>
      </c>
      <c r="D2743" s="4">
        <v>1484</v>
      </c>
      <c r="E2743" s="14"/>
      <c r="F2743">
        <v>9</v>
      </c>
      <c r="G2743" t="s">
        <v>7964</v>
      </c>
    </row>
    <row r="2744" spans="1:7" ht="12" customHeight="1" x14ac:dyDescent="0.2">
      <c r="A2744" s="1" t="s">
        <v>2416</v>
      </c>
      <c r="B2744" s="1"/>
      <c r="C2744" s="3" t="s">
        <v>4</v>
      </c>
      <c r="D2744" s="4">
        <v>1485</v>
      </c>
      <c r="E2744" s="14"/>
      <c r="F2744">
        <v>5</v>
      </c>
      <c r="G2744" t="s">
        <v>7967</v>
      </c>
    </row>
    <row r="2745" spans="1:7" ht="12" customHeight="1" x14ac:dyDescent="0.2">
      <c r="A2745" s="1" t="s">
        <v>6301</v>
      </c>
      <c r="B2745" s="1"/>
      <c r="C2745" s="3" t="s">
        <v>5406</v>
      </c>
      <c r="D2745" s="4">
        <v>1485</v>
      </c>
      <c r="E2745" s="14"/>
      <c r="F2745">
        <v>7</v>
      </c>
      <c r="G2745" t="s">
        <v>7966</v>
      </c>
    </row>
    <row r="2746" spans="1:7" ht="12" customHeight="1" x14ac:dyDescent="0.2">
      <c r="A2746" s="1" t="s">
        <v>1376</v>
      </c>
      <c r="B2746" s="1"/>
      <c r="C2746" s="3" t="s">
        <v>4</v>
      </c>
      <c r="D2746" s="4">
        <v>1486</v>
      </c>
      <c r="E2746" s="14"/>
      <c r="F2746">
        <v>5</v>
      </c>
      <c r="G2746" t="s">
        <v>7959</v>
      </c>
    </row>
    <row r="2747" spans="1:7" ht="12" customHeight="1" x14ac:dyDescent="0.2">
      <c r="A2747" s="1" t="s">
        <v>4765</v>
      </c>
      <c r="B2747" s="1"/>
      <c r="C2747" s="3" t="s">
        <v>4433</v>
      </c>
      <c r="D2747" s="4">
        <v>1486</v>
      </c>
      <c r="E2747" s="14"/>
      <c r="F2747">
        <v>6</v>
      </c>
      <c r="G2747" t="s">
        <v>7966</v>
      </c>
    </row>
    <row r="2748" spans="1:7" ht="12" customHeight="1" x14ac:dyDescent="0.2">
      <c r="A2748" s="1" t="s">
        <v>5735</v>
      </c>
      <c r="B2748" s="1"/>
      <c r="C2748" s="3" t="s">
        <v>5406</v>
      </c>
      <c r="D2748" s="4">
        <v>1487</v>
      </c>
      <c r="E2748" s="14"/>
      <c r="F2748">
        <v>6</v>
      </c>
      <c r="G2748" t="s">
        <v>7964</v>
      </c>
    </row>
    <row r="2749" spans="1:7" ht="12" customHeight="1" x14ac:dyDescent="0.2">
      <c r="A2749" s="1" t="s">
        <v>601</v>
      </c>
      <c r="B2749" s="1"/>
      <c r="C2749" s="3" t="s">
        <v>4</v>
      </c>
      <c r="D2749" s="4">
        <v>1490</v>
      </c>
      <c r="E2749" s="14"/>
      <c r="F2749">
        <v>8</v>
      </c>
      <c r="G2749" t="s">
        <v>7964</v>
      </c>
    </row>
    <row r="2750" spans="1:7" ht="12" customHeight="1" x14ac:dyDescent="0.2">
      <c r="A2750" s="1" t="s">
        <v>65</v>
      </c>
      <c r="B2750" s="1"/>
      <c r="C2750" s="3" t="s">
        <v>4</v>
      </c>
      <c r="D2750" s="4">
        <v>1491</v>
      </c>
      <c r="E2750" s="14"/>
      <c r="F2750">
        <v>10</v>
      </c>
      <c r="G2750" t="s">
        <v>7956</v>
      </c>
    </row>
    <row r="2751" spans="1:7" ht="12" customHeight="1" x14ac:dyDescent="0.2">
      <c r="A2751" s="1" t="s">
        <v>2007</v>
      </c>
      <c r="B2751" s="1"/>
      <c r="C2751" s="3" t="s">
        <v>4</v>
      </c>
      <c r="D2751" s="4">
        <v>1491</v>
      </c>
      <c r="E2751" s="14"/>
      <c r="F2751">
        <v>10</v>
      </c>
      <c r="G2751" t="s">
        <v>7966</v>
      </c>
    </row>
    <row r="2752" spans="1:7" ht="12" customHeight="1" x14ac:dyDescent="0.2">
      <c r="A2752" s="1" t="s">
        <v>6895</v>
      </c>
      <c r="B2752" s="1"/>
      <c r="C2752" s="3" t="s">
        <v>5406</v>
      </c>
      <c r="D2752" s="4">
        <v>1491</v>
      </c>
      <c r="E2752" s="14"/>
      <c r="F2752">
        <v>1</v>
      </c>
      <c r="G2752" t="s">
        <v>7961</v>
      </c>
    </row>
    <row r="2753" spans="1:7" ht="12" customHeight="1" x14ac:dyDescent="0.2">
      <c r="A2753" s="1" t="s">
        <v>133</v>
      </c>
      <c r="B2753" s="1"/>
      <c r="C2753" s="3" t="s">
        <v>4</v>
      </c>
      <c r="D2753" s="4">
        <v>1493</v>
      </c>
      <c r="E2753" s="14"/>
      <c r="F2753">
        <v>7</v>
      </c>
      <c r="G2753" t="s">
        <v>7964</v>
      </c>
    </row>
    <row r="2754" spans="1:7" ht="12" customHeight="1" x14ac:dyDescent="0.2">
      <c r="A2754" s="1" t="s">
        <v>582</v>
      </c>
      <c r="B2754" s="1"/>
      <c r="C2754" s="3" t="s">
        <v>4</v>
      </c>
      <c r="D2754" s="4">
        <v>1494</v>
      </c>
      <c r="E2754" s="14"/>
      <c r="F2754">
        <v>2</v>
      </c>
      <c r="G2754" t="s">
        <v>7957</v>
      </c>
    </row>
    <row r="2755" spans="1:7" ht="12" customHeight="1" x14ac:dyDescent="0.2">
      <c r="A2755" s="1" t="s">
        <v>2310</v>
      </c>
      <c r="B2755" s="1"/>
      <c r="C2755" s="3" t="s">
        <v>4</v>
      </c>
      <c r="D2755" s="4">
        <v>1494</v>
      </c>
      <c r="E2755" s="14"/>
      <c r="F2755">
        <v>1</v>
      </c>
      <c r="G2755" t="s">
        <v>7957</v>
      </c>
    </row>
    <row r="2756" spans="1:7" ht="12" customHeight="1" x14ac:dyDescent="0.2">
      <c r="A2756" s="1" t="s">
        <v>916</v>
      </c>
      <c r="B2756" s="1"/>
      <c r="C2756" s="3" t="s">
        <v>4</v>
      </c>
      <c r="D2756" s="4">
        <v>1495</v>
      </c>
      <c r="E2756" s="14"/>
      <c r="F2756">
        <v>8</v>
      </c>
      <c r="G2756" t="s">
        <v>7967</v>
      </c>
    </row>
    <row r="2757" spans="1:7" ht="12" customHeight="1" x14ac:dyDescent="0.2">
      <c r="A2757" s="1" t="s">
        <v>1002</v>
      </c>
      <c r="B2757" s="1"/>
      <c r="C2757" s="3" t="s">
        <v>4</v>
      </c>
      <c r="D2757" s="4">
        <v>1495</v>
      </c>
      <c r="E2757" s="14"/>
      <c r="F2757">
        <v>3</v>
      </c>
      <c r="G2757" t="s">
        <v>7957</v>
      </c>
    </row>
    <row r="2758" spans="1:7" ht="12" customHeight="1" x14ac:dyDescent="0.2">
      <c r="A2758" s="12" t="s">
        <v>7701</v>
      </c>
      <c r="B2758" s="12"/>
      <c r="C2758" s="3" t="s">
        <v>7190</v>
      </c>
      <c r="D2758" s="4">
        <v>1495</v>
      </c>
      <c r="E2758" s="14"/>
      <c r="F2758">
        <v>4</v>
      </c>
      <c r="G2758" t="s">
        <v>7964</v>
      </c>
    </row>
    <row r="2759" spans="1:7" ht="12" customHeight="1" x14ac:dyDescent="0.2">
      <c r="A2759" s="1" t="s">
        <v>2605</v>
      </c>
      <c r="B2759" s="1"/>
      <c r="C2759" s="3" t="s">
        <v>4</v>
      </c>
      <c r="D2759" s="4">
        <v>1496</v>
      </c>
      <c r="E2759" s="14"/>
      <c r="F2759">
        <v>7</v>
      </c>
      <c r="G2759" t="s">
        <v>7964</v>
      </c>
    </row>
    <row r="2760" spans="1:7" ht="12" customHeight="1" x14ac:dyDescent="0.2">
      <c r="A2760" s="1" t="s">
        <v>3853</v>
      </c>
      <c r="B2760" s="1"/>
      <c r="C2760" s="3" t="s">
        <v>4</v>
      </c>
      <c r="D2760" s="4">
        <v>1496</v>
      </c>
      <c r="E2760" s="14"/>
      <c r="F2760">
        <v>9</v>
      </c>
      <c r="G2760" t="s">
        <v>7967</v>
      </c>
    </row>
    <row r="2761" spans="1:7" ht="12" customHeight="1" x14ac:dyDescent="0.2">
      <c r="A2761" s="1" t="s">
        <v>3326</v>
      </c>
      <c r="B2761" s="1"/>
      <c r="C2761" s="3" t="s">
        <v>4</v>
      </c>
      <c r="D2761" s="4">
        <v>1497</v>
      </c>
      <c r="E2761" s="14"/>
      <c r="F2761">
        <v>10</v>
      </c>
      <c r="G2761" t="s">
        <v>7956</v>
      </c>
    </row>
    <row r="2762" spans="1:7" ht="12" customHeight="1" x14ac:dyDescent="0.2">
      <c r="A2762" s="1" t="s">
        <v>4915</v>
      </c>
      <c r="B2762" s="1"/>
      <c r="C2762" s="3" t="s">
        <v>4433</v>
      </c>
      <c r="D2762" s="4">
        <v>1497</v>
      </c>
      <c r="E2762" s="14"/>
      <c r="F2762">
        <v>9</v>
      </c>
      <c r="G2762" t="s">
        <v>7961</v>
      </c>
    </row>
    <row r="2763" spans="1:7" ht="12" customHeight="1" x14ac:dyDescent="0.2">
      <c r="A2763" s="1" t="s">
        <v>7380</v>
      </c>
      <c r="B2763" s="1"/>
      <c r="C2763" s="3" t="s">
        <v>7190</v>
      </c>
      <c r="D2763" s="4">
        <v>1497</v>
      </c>
      <c r="E2763" s="14"/>
      <c r="F2763">
        <v>1</v>
      </c>
      <c r="G2763" t="s">
        <v>7965</v>
      </c>
    </row>
    <row r="2764" spans="1:7" ht="12" customHeight="1" x14ac:dyDescent="0.2">
      <c r="A2764" s="1" t="s">
        <v>2931</v>
      </c>
      <c r="B2764" s="1"/>
      <c r="C2764" s="3" t="s">
        <v>4</v>
      </c>
      <c r="D2764" s="4">
        <v>1498</v>
      </c>
      <c r="E2764" s="14"/>
      <c r="F2764">
        <v>10</v>
      </c>
      <c r="G2764" t="s">
        <v>7967</v>
      </c>
    </row>
    <row r="2765" spans="1:7" ht="12" customHeight="1" x14ac:dyDescent="0.2">
      <c r="A2765" s="1" t="s">
        <v>6139</v>
      </c>
      <c r="B2765" s="1"/>
      <c r="C2765" s="3" t="s">
        <v>5406</v>
      </c>
      <c r="D2765" s="4">
        <v>1498</v>
      </c>
      <c r="E2765" s="14"/>
      <c r="F2765">
        <v>6</v>
      </c>
      <c r="G2765" t="s">
        <v>7960</v>
      </c>
    </row>
    <row r="2766" spans="1:7" ht="12" customHeight="1" x14ac:dyDescent="0.2">
      <c r="A2766" s="1" t="s">
        <v>3353</v>
      </c>
      <c r="B2766" s="1"/>
      <c r="C2766" s="3" t="s">
        <v>4</v>
      </c>
      <c r="D2766" s="4">
        <v>1499</v>
      </c>
      <c r="E2766" s="14"/>
      <c r="F2766">
        <v>9</v>
      </c>
      <c r="G2766" t="s">
        <v>7959</v>
      </c>
    </row>
    <row r="2767" spans="1:7" ht="12" customHeight="1" x14ac:dyDescent="0.2">
      <c r="A2767" s="1" t="s">
        <v>1576</v>
      </c>
      <c r="B2767" s="1"/>
      <c r="C2767" s="3" t="s">
        <v>4</v>
      </c>
      <c r="D2767" s="4">
        <v>1500</v>
      </c>
      <c r="E2767" s="14"/>
      <c r="F2767">
        <v>8</v>
      </c>
      <c r="G2767" t="s">
        <v>7967</v>
      </c>
    </row>
    <row r="2768" spans="1:7" ht="12" customHeight="1" x14ac:dyDescent="0.2">
      <c r="A2768" s="1" t="s">
        <v>2114</v>
      </c>
      <c r="B2768" s="1"/>
      <c r="C2768" s="3" t="s">
        <v>4</v>
      </c>
      <c r="D2768" s="4">
        <v>1501</v>
      </c>
      <c r="E2768" s="14"/>
      <c r="F2768">
        <v>5</v>
      </c>
      <c r="G2768" t="s">
        <v>7965</v>
      </c>
    </row>
    <row r="2769" spans="1:7" ht="12" customHeight="1" x14ac:dyDescent="0.2">
      <c r="A2769" s="12" t="s">
        <v>7667</v>
      </c>
      <c r="B2769" s="12"/>
      <c r="C2769" s="3" t="s">
        <v>7190</v>
      </c>
      <c r="D2769" s="4">
        <v>1501</v>
      </c>
      <c r="E2769" s="14"/>
      <c r="F2769">
        <v>7</v>
      </c>
      <c r="G2769" t="s">
        <v>7965</v>
      </c>
    </row>
    <row r="2770" spans="1:7" ht="12" customHeight="1" x14ac:dyDescent="0.2">
      <c r="A2770" s="1" t="s">
        <v>738</v>
      </c>
      <c r="B2770" s="1"/>
      <c r="C2770" s="3" t="s">
        <v>4</v>
      </c>
      <c r="D2770" s="4">
        <v>1502</v>
      </c>
      <c r="E2770" s="14"/>
      <c r="F2770">
        <v>5</v>
      </c>
      <c r="G2770" t="s">
        <v>7957</v>
      </c>
    </row>
    <row r="2771" spans="1:7" ht="12" customHeight="1" x14ac:dyDescent="0.2">
      <c r="A2771" s="1" t="s">
        <v>1879</v>
      </c>
      <c r="B2771" s="1"/>
      <c r="C2771" s="3" t="s">
        <v>4</v>
      </c>
      <c r="D2771" s="4">
        <v>1502</v>
      </c>
      <c r="E2771" s="14"/>
      <c r="F2771">
        <v>9</v>
      </c>
      <c r="G2771" t="s">
        <v>7958</v>
      </c>
    </row>
    <row r="2772" spans="1:7" ht="12" customHeight="1" x14ac:dyDescent="0.2">
      <c r="A2772" s="1" t="s">
        <v>3724</v>
      </c>
      <c r="B2772" s="1"/>
      <c r="C2772" s="3" t="s">
        <v>4</v>
      </c>
      <c r="D2772" s="4">
        <v>1503</v>
      </c>
      <c r="E2772" s="14"/>
      <c r="F2772">
        <v>9</v>
      </c>
      <c r="G2772" t="s">
        <v>7958</v>
      </c>
    </row>
    <row r="2773" spans="1:7" ht="12" customHeight="1" x14ac:dyDescent="0.2">
      <c r="A2773" s="1" t="s">
        <v>6614</v>
      </c>
      <c r="B2773" s="1"/>
      <c r="C2773" s="3" t="s">
        <v>5406</v>
      </c>
      <c r="D2773" s="4">
        <v>1503</v>
      </c>
      <c r="E2773" s="14"/>
      <c r="F2773">
        <v>7</v>
      </c>
      <c r="G2773" t="s">
        <v>7967</v>
      </c>
    </row>
    <row r="2774" spans="1:7" ht="12" customHeight="1" x14ac:dyDescent="0.2">
      <c r="A2774" s="1" t="s">
        <v>5881</v>
      </c>
      <c r="B2774" s="1"/>
      <c r="C2774" s="3" t="s">
        <v>5406</v>
      </c>
      <c r="D2774" s="4">
        <v>1504</v>
      </c>
      <c r="E2774" s="14"/>
      <c r="F2774">
        <v>7</v>
      </c>
      <c r="G2774" t="s">
        <v>7966</v>
      </c>
    </row>
    <row r="2775" spans="1:7" ht="12" customHeight="1" x14ac:dyDescent="0.2">
      <c r="A2775" s="1" t="s">
        <v>4653</v>
      </c>
      <c r="B2775" s="1"/>
      <c r="C2775" s="3" t="s">
        <v>4433</v>
      </c>
      <c r="D2775" s="4">
        <v>1505</v>
      </c>
      <c r="E2775" s="14"/>
      <c r="F2775">
        <v>3</v>
      </c>
      <c r="G2775" t="s">
        <v>7962</v>
      </c>
    </row>
    <row r="2776" spans="1:7" ht="12" customHeight="1" x14ac:dyDescent="0.2">
      <c r="A2776" s="1" t="s">
        <v>5462</v>
      </c>
      <c r="B2776" s="1"/>
      <c r="C2776" s="3" t="s">
        <v>5406</v>
      </c>
      <c r="D2776" s="4">
        <v>1505</v>
      </c>
      <c r="E2776" s="14"/>
      <c r="F2776">
        <v>9</v>
      </c>
      <c r="G2776" t="s">
        <v>7967</v>
      </c>
    </row>
    <row r="2777" spans="1:7" ht="12" customHeight="1" x14ac:dyDescent="0.2">
      <c r="A2777" s="1" t="s">
        <v>979</v>
      </c>
      <c r="B2777" s="1"/>
      <c r="C2777" s="3" t="s">
        <v>4</v>
      </c>
      <c r="D2777" s="4">
        <v>1506</v>
      </c>
      <c r="E2777" s="14"/>
      <c r="F2777">
        <v>6</v>
      </c>
      <c r="G2777" t="s">
        <v>7958</v>
      </c>
    </row>
    <row r="2778" spans="1:7" ht="12" customHeight="1" x14ac:dyDescent="0.2">
      <c r="A2778" s="1" t="s">
        <v>2192</v>
      </c>
      <c r="B2778" s="1"/>
      <c r="C2778" s="3" t="s">
        <v>4</v>
      </c>
      <c r="D2778" s="4">
        <v>1506</v>
      </c>
      <c r="E2778" s="14"/>
      <c r="F2778">
        <v>4</v>
      </c>
      <c r="G2778" t="s">
        <v>7959</v>
      </c>
    </row>
    <row r="2779" spans="1:7" ht="12" customHeight="1" x14ac:dyDescent="0.2">
      <c r="A2779" s="1" t="s">
        <v>2339</v>
      </c>
      <c r="B2779" s="1"/>
      <c r="C2779" s="3" t="s">
        <v>4</v>
      </c>
      <c r="D2779" s="4">
        <v>1506</v>
      </c>
      <c r="E2779" s="14"/>
      <c r="F2779">
        <v>6</v>
      </c>
      <c r="G2779" t="s">
        <v>7962</v>
      </c>
    </row>
    <row r="2780" spans="1:7" ht="12" customHeight="1" x14ac:dyDescent="0.2">
      <c r="A2780" s="12" t="s">
        <v>7858</v>
      </c>
      <c r="B2780" s="12"/>
      <c r="C2780" s="3" t="s">
        <v>7190</v>
      </c>
      <c r="D2780" s="4">
        <v>1507</v>
      </c>
      <c r="E2780" s="14"/>
      <c r="F2780">
        <v>1</v>
      </c>
      <c r="G2780" t="s">
        <v>7965</v>
      </c>
    </row>
    <row r="2781" spans="1:7" ht="12" customHeight="1" x14ac:dyDescent="0.2">
      <c r="A2781" s="1" t="s">
        <v>988</v>
      </c>
      <c r="B2781" s="1"/>
      <c r="C2781" s="3" t="s">
        <v>4</v>
      </c>
      <c r="D2781" s="4">
        <v>1508</v>
      </c>
      <c r="E2781" s="14"/>
      <c r="F2781">
        <v>1</v>
      </c>
      <c r="G2781" t="s">
        <v>7967</v>
      </c>
    </row>
    <row r="2782" spans="1:7" ht="12" customHeight="1" x14ac:dyDescent="0.2">
      <c r="A2782" s="1" t="s">
        <v>2909</v>
      </c>
      <c r="B2782" s="1"/>
      <c r="C2782" s="3" t="s">
        <v>4</v>
      </c>
      <c r="D2782" s="4">
        <v>1508</v>
      </c>
      <c r="E2782" s="14"/>
      <c r="F2782">
        <v>10</v>
      </c>
      <c r="G2782" t="s">
        <v>7956</v>
      </c>
    </row>
    <row r="2783" spans="1:7" ht="12" customHeight="1" x14ac:dyDescent="0.2">
      <c r="A2783" s="1" t="s">
        <v>3608</v>
      </c>
      <c r="B2783" s="1"/>
      <c r="C2783" s="3" t="s">
        <v>4</v>
      </c>
      <c r="D2783" s="4">
        <v>1508</v>
      </c>
      <c r="E2783" s="14"/>
      <c r="F2783">
        <v>3</v>
      </c>
      <c r="G2783" t="s">
        <v>7962</v>
      </c>
    </row>
    <row r="2784" spans="1:7" ht="12" customHeight="1" x14ac:dyDescent="0.2">
      <c r="A2784" s="1" t="s">
        <v>5459</v>
      </c>
      <c r="B2784" s="1"/>
      <c r="C2784" s="3" t="s">
        <v>5406</v>
      </c>
      <c r="D2784" s="4">
        <v>1509</v>
      </c>
      <c r="E2784" s="14"/>
      <c r="F2784">
        <v>6</v>
      </c>
      <c r="G2784" t="s">
        <v>7964</v>
      </c>
    </row>
    <row r="2785" spans="1:7" ht="12" customHeight="1" x14ac:dyDescent="0.2">
      <c r="A2785" s="1" t="s">
        <v>5871</v>
      </c>
      <c r="B2785" s="1"/>
      <c r="C2785" s="3" t="s">
        <v>5406</v>
      </c>
      <c r="D2785" s="4">
        <v>1509</v>
      </c>
      <c r="E2785" s="14"/>
      <c r="F2785">
        <v>8</v>
      </c>
      <c r="G2785" t="s">
        <v>7956</v>
      </c>
    </row>
    <row r="2786" spans="1:7" ht="12" customHeight="1" x14ac:dyDescent="0.2">
      <c r="A2786" s="1" t="s">
        <v>965</v>
      </c>
      <c r="B2786" s="1"/>
      <c r="C2786" s="3" t="s">
        <v>4</v>
      </c>
      <c r="D2786" s="4">
        <v>1511</v>
      </c>
      <c r="E2786" s="14"/>
      <c r="F2786">
        <v>10</v>
      </c>
      <c r="G2786" t="s">
        <v>7956</v>
      </c>
    </row>
    <row r="2787" spans="1:7" ht="12" customHeight="1" x14ac:dyDescent="0.2">
      <c r="A2787" s="1" t="s">
        <v>1930</v>
      </c>
      <c r="B2787" s="1"/>
      <c r="C2787" s="3" t="s">
        <v>4</v>
      </c>
      <c r="D2787" s="4">
        <v>1512</v>
      </c>
      <c r="E2787" s="14"/>
      <c r="F2787">
        <v>8</v>
      </c>
      <c r="G2787" t="s">
        <v>7961</v>
      </c>
    </row>
    <row r="2788" spans="1:7" ht="12" customHeight="1" x14ac:dyDescent="0.2">
      <c r="A2788" s="1" t="s">
        <v>6707</v>
      </c>
      <c r="B2788" s="1"/>
      <c r="C2788" s="3" t="s">
        <v>5406</v>
      </c>
      <c r="D2788" s="4">
        <v>1512</v>
      </c>
      <c r="E2788" s="14"/>
      <c r="F2788">
        <v>5</v>
      </c>
      <c r="G2788" t="s">
        <v>7965</v>
      </c>
    </row>
    <row r="2789" spans="1:7" ht="12" customHeight="1" x14ac:dyDescent="0.2">
      <c r="A2789" s="1" t="s">
        <v>266</v>
      </c>
      <c r="B2789" s="1"/>
      <c r="C2789" s="3" t="s">
        <v>4</v>
      </c>
      <c r="D2789" s="4">
        <v>1513</v>
      </c>
      <c r="E2789" s="14"/>
      <c r="F2789">
        <v>1</v>
      </c>
      <c r="G2789" t="s">
        <v>7965</v>
      </c>
    </row>
    <row r="2790" spans="1:7" ht="12" customHeight="1" x14ac:dyDescent="0.2">
      <c r="A2790" s="1" t="s">
        <v>1094</v>
      </c>
      <c r="B2790" s="1"/>
      <c r="C2790" s="3" t="s">
        <v>4</v>
      </c>
      <c r="D2790" s="4">
        <v>1514</v>
      </c>
      <c r="E2790" s="14"/>
      <c r="F2790">
        <v>6</v>
      </c>
      <c r="G2790" t="s">
        <v>7965</v>
      </c>
    </row>
    <row r="2791" spans="1:7" ht="12" customHeight="1" x14ac:dyDescent="0.2">
      <c r="A2791" s="1" t="s">
        <v>3347</v>
      </c>
      <c r="B2791" s="1"/>
      <c r="C2791" s="3" t="s">
        <v>4</v>
      </c>
      <c r="D2791" s="4">
        <v>1514</v>
      </c>
      <c r="E2791" s="14"/>
      <c r="F2791">
        <v>6</v>
      </c>
      <c r="G2791" t="s">
        <v>7965</v>
      </c>
    </row>
    <row r="2792" spans="1:7" ht="12" customHeight="1" x14ac:dyDescent="0.2">
      <c r="A2792" s="1" t="s">
        <v>4768</v>
      </c>
      <c r="B2792" s="1"/>
      <c r="C2792" s="3" t="s">
        <v>4433</v>
      </c>
      <c r="D2792" s="4">
        <v>1514</v>
      </c>
      <c r="E2792" s="14"/>
      <c r="F2792">
        <v>7</v>
      </c>
      <c r="G2792" t="s">
        <v>7957</v>
      </c>
    </row>
    <row r="2793" spans="1:7" ht="12" customHeight="1" x14ac:dyDescent="0.2">
      <c r="A2793" s="12" t="s">
        <v>7688</v>
      </c>
      <c r="B2793" s="12"/>
      <c r="C2793" s="3" t="s">
        <v>7190</v>
      </c>
      <c r="D2793" s="4">
        <v>1514</v>
      </c>
      <c r="E2793" s="14"/>
      <c r="F2793">
        <v>3</v>
      </c>
      <c r="G2793" t="s">
        <v>7963</v>
      </c>
    </row>
    <row r="2794" spans="1:7" ht="12" customHeight="1" x14ac:dyDescent="0.2">
      <c r="A2794" s="12" t="s">
        <v>7764</v>
      </c>
      <c r="B2794" s="12"/>
      <c r="C2794" s="3" t="s">
        <v>7190</v>
      </c>
      <c r="D2794" s="4">
        <v>1515</v>
      </c>
      <c r="E2794" s="14"/>
      <c r="F2794">
        <v>8</v>
      </c>
      <c r="G2794" t="s">
        <v>7967</v>
      </c>
    </row>
    <row r="2795" spans="1:7" ht="12" customHeight="1" x14ac:dyDescent="0.2">
      <c r="A2795" s="1" t="s">
        <v>2251</v>
      </c>
      <c r="B2795" s="1"/>
      <c r="C2795" s="3" t="s">
        <v>4</v>
      </c>
      <c r="D2795" s="4">
        <v>1516</v>
      </c>
      <c r="E2795" s="14"/>
      <c r="F2795">
        <v>7</v>
      </c>
      <c r="G2795" t="s">
        <v>7958</v>
      </c>
    </row>
    <row r="2796" spans="1:7" ht="12" customHeight="1" x14ac:dyDescent="0.2">
      <c r="A2796" s="1" t="s">
        <v>4607</v>
      </c>
      <c r="B2796" s="1"/>
      <c r="C2796" s="3" t="s">
        <v>4433</v>
      </c>
      <c r="D2796" s="4">
        <v>1516</v>
      </c>
      <c r="E2796" s="14"/>
      <c r="F2796">
        <v>5</v>
      </c>
      <c r="G2796" t="s">
        <v>7964</v>
      </c>
    </row>
    <row r="2797" spans="1:7" ht="12" customHeight="1" x14ac:dyDescent="0.2">
      <c r="A2797" s="1" t="s">
        <v>1429</v>
      </c>
      <c r="B2797" s="1"/>
      <c r="C2797" s="3" t="s">
        <v>4</v>
      </c>
      <c r="D2797" s="4">
        <v>1517</v>
      </c>
      <c r="E2797" s="14"/>
      <c r="F2797">
        <v>1</v>
      </c>
      <c r="G2797" t="s">
        <v>7964</v>
      </c>
    </row>
    <row r="2798" spans="1:7" ht="12" customHeight="1" x14ac:dyDescent="0.2">
      <c r="A2798" s="12" t="s">
        <v>7738</v>
      </c>
      <c r="B2798" s="12"/>
      <c r="C2798" s="3" t="s">
        <v>7190</v>
      </c>
      <c r="D2798" s="4">
        <v>1517</v>
      </c>
      <c r="E2798" s="14"/>
      <c r="F2798">
        <v>10</v>
      </c>
      <c r="G2798" t="s">
        <v>7965</v>
      </c>
    </row>
    <row r="2799" spans="1:7" ht="12" customHeight="1" x14ac:dyDescent="0.2">
      <c r="A2799" s="1" t="s">
        <v>6376</v>
      </c>
      <c r="B2799" s="1"/>
      <c r="C2799" s="3" t="s">
        <v>5406</v>
      </c>
      <c r="D2799" s="4">
        <v>1518</v>
      </c>
      <c r="E2799" s="14"/>
      <c r="F2799">
        <v>4</v>
      </c>
      <c r="G2799" t="s">
        <v>7957</v>
      </c>
    </row>
    <row r="2800" spans="1:7" ht="12" customHeight="1" x14ac:dyDescent="0.2">
      <c r="A2800" s="1" t="s">
        <v>2736</v>
      </c>
      <c r="B2800" s="1"/>
      <c r="C2800" s="3" t="s">
        <v>4</v>
      </c>
      <c r="D2800" s="4">
        <v>1520</v>
      </c>
      <c r="E2800" s="14"/>
      <c r="F2800">
        <v>7</v>
      </c>
      <c r="G2800" t="s">
        <v>7963</v>
      </c>
    </row>
    <row r="2801" spans="1:7" ht="12" customHeight="1" x14ac:dyDescent="0.2">
      <c r="A2801" s="1" t="s">
        <v>5117</v>
      </c>
      <c r="B2801" s="1"/>
      <c r="C2801" s="3" t="s">
        <v>4433</v>
      </c>
      <c r="D2801" s="4">
        <v>1520</v>
      </c>
      <c r="E2801" s="14"/>
      <c r="F2801">
        <v>10</v>
      </c>
      <c r="G2801" t="s">
        <v>7959</v>
      </c>
    </row>
    <row r="2802" spans="1:7" ht="12" customHeight="1" x14ac:dyDescent="0.2">
      <c r="A2802" s="1" t="s">
        <v>7329</v>
      </c>
      <c r="B2802" s="1"/>
      <c r="C2802" s="3" t="s">
        <v>7190</v>
      </c>
      <c r="D2802" s="4">
        <v>1522</v>
      </c>
      <c r="E2802" s="14"/>
      <c r="F2802">
        <v>8</v>
      </c>
      <c r="G2802" t="s">
        <v>7962</v>
      </c>
    </row>
    <row r="2803" spans="1:7" ht="12" customHeight="1" x14ac:dyDescent="0.2">
      <c r="A2803" s="12" t="s">
        <v>7890</v>
      </c>
      <c r="B2803" s="12"/>
      <c r="C2803" s="3" t="s">
        <v>7190</v>
      </c>
      <c r="D2803" s="4">
        <v>1522</v>
      </c>
      <c r="E2803" s="14"/>
      <c r="F2803">
        <v>2</v>
      </c>
      <c r="G2803" t="s">
        <v>7961</v>
      </c>
    </row>
    <row r="2804" spans="1:7" ht="12" customHeight="1" x14ac:dyDescent="0.2">
      <c r="A2804" s="1" t="s">
        <v>5637</v>
      </c>
      <c r="B2804" s="1"/>
      <c r="C2804" s="3" t="s">
        <v>5406</v>
      </c>
      <c r="D2804" s="4">
        <v>1524</v>
      </c>
      <c r="E2804" s="14"/>
      <c r="F2804">
        <v>9</v>
      </c>
      <c r="G2804" t="s">
        <v>7962</v>
      </c>
    </row>
    <row r="2805" spans="1:7" ht="12" customHeight="1" x14ac:dyDescent="0.2">
      <c r="A2805" s="1" t="s">
        <v>2466</v>
      </c>
      <c r="B2805" s="1"/>
      <c r="C2805" s="3" t="s">
        <v>4</v>
      </c>
      <c r="D2805" s="4">
        <v>1525</v>
      </c>
      <c r="E2805" s="14"/>
      <c r="F2805">
        <v>4</v>
      </c>
      <c r="G2805" t="s">
        <v>7957</v>
      </c>
    </row>
    <row r="2806" spans="1:7" ht="12" customHeight="1" x14ac:dyDescent="0.2">
      <c r="A2806" s="1" t="s">
        <v>1167</v>
      </c>
      <c r="B2806" s="1"/>
      <c r="C2806" s="3" t="s">
        <v>4</v>
      </c>
      <c r="D2806" s="4">
        <v>1527</v>
      </c>
      <c r="E2806" s="14"/>
      <c r="F2806">
        <v>3</v>
      </c>
      <c r="G2806" t="s">
        <v>7966</v>
      </c>
    </row>
    <row r="2807" spans="1:7" ht="12" customHeight="1" x14ac:dyDescent="0.2">
      <c r="A2807" s="1" t="s">
        <v>2835</v>
      </c>
      <c r="B2807" s="1"/>
      <c r="C2807" s="3" t="s">
        <v>4</v>
      </c>
      <c r="D2807" s="4">
        <v>1527</v>
      </c>
      <c r="E2807" s="14"/>
      <c r="F2807">
        <v>4</v>
      </c>
      <c r="G2807" t="s">
        <v>7966</v>
      </c>
    </row>
    <row r="2808" spans="1:7" ht="12" customHeight="1" x14ac:dyDescent="0.2">
      <c r="A2808" s="1" t="s">
        <v>4817</v>
      </c>
      <c r="B2808" s="1"/>
      <c r="C2808" s="3" t="s">
        <v>4433</v>
      </c>
      <c r="D2808" s="4">
        <v>1528</v>
      </c>
      <c r="E2808" s="14"/>
      <c r="F2808">
        <v>2</v>
      </c>
      <c r="G2808" t="s">
        <v>7958</v>
      </c>
    </row>
    <row r="2809" spans="1:7" ht="12" customHeight="1" x14ac:dyDescent="0.2">
      <c r="A2809" s="1" t="s">
        <v>5360</v>
      </c>
      <c r="B2809" s="1"/>
      <c r="C2809" s="3" t="s">
        <v>4433</v>
      </c>
      <c r="D2809" s="4">
        <v>1528</v>
      </c>
      <c r="E2809" s="14"/>
      <c r="F2809">
        <v>1</v>
      </c>
      <c r="G2809" t="s">
        <v>7962</v>
      </c>
    </row>
    <row r="2810" spans="1:7" ht="12" customHeight="1" x14ac:dyDescent="0.2">
      <c r="A2810" s="1" t="s">
        <v>5714</v>
      </c>
      <c r="B2810" s="1"/>
      <c r="C2810" s="3" t="s">
        <v>5406</v>
      </c>
      <c r="D2810" s="4">
        <v>1528</v>
      </c>
      <c r="E2810" s="14"/>
      <c r="F2810">
        <v>8</v>
      </c>
      <c r="G2810" t="s">
        <v>7967</v>
      </c>
    </row>
    <row r="2811" spans="1:7" ht="12" customHeight="1" x14ac:dyDescent="0.2">
      <c r="A2811" s="1" t="s">
        <v>3622</v>
      </c>
      <c r="B2811" s="1"/>
      <c r="C2811" s="3" t="s">
        <v>4</v>
      </c>
      <c r="D2811" s="4">
        <v>1529</v>
      </c>
      <c r="E2811" s="14"/>
      <c r="F2811">
        <v>1</v>
      </c>
      <c r="G2811" t="s">
        <v>7964</v>
      </c>
    </row>
    <row r="2812" spans="1:7" ht="12" customHeight="1" x14ac:dyDescent="0.2">
      <c r="A2812" s="1" t="s">
        <v>1250</v>
      </c>
      <c r="B2812" s="1"/>
      <c r="C2812" s="3" t="s">
        <v>4</v>
      </c>
      <c r="D2812" s="4">
        <v>1531</v>
      </c>
      <c r="E2812" s="14"/>
      <c r="F2812">
        <v>7</v>
      </c>
      <c r="G2812" t="s">
        <v>7965</v>
      </c>
    </row>
    <row r="2813" spans="1:7" ht="12" customHeight="1" x14ac:dyDescent="0.2">
      <c r="A2813" s="1" t="s">
        <v>3027</v>
      </c>
      <c r="B2813" s="1"/>
      <c r="C2813" s="3" t="s">
        <v>4</v>
      </c>
      <c r="D2813" s="4">
        <v>1531</v>
      </c>
      <c r="E2813" s="14"/>
      <c r="F2813">
        <v>2</v>
      </c>
      <c r="G2813" t="s">
        <v>7957</v>
      </c>
    </row>
    <row r="2814" spans="1:7" ht="12" customHeight="1" x14ac:dyDescent="0.2">
      <c r="A2814" s="1" t="s">
        <v>7140</v>
      </c>
      <c r="B2814" s="1"/>
      <c r="C2814" s="3" t="s">
        <v>5406</v>
      </c>
      <c r="D2814" s="4">
        <v>1532</v>
      </c>
      <c r="E2814" s="14"/>
      <c r="F2814">
        <v>1</v>
      </c>
      <c r="G2814" t="s">
        <v>7966</v>
      </c>
    </row>
    <row r="2815" spans="1:7" ht="12" customHeight="1" x14ac:dyDescent="0.2">
      <c r="A2815" s="1" t="s">
        <v>7205</v>
      </c>
      <c r="B2815" s="1"/>
      <c r="C2815" s="3" t="s">
        <v>7190</v>
      </c>
      <c r="D2815" s="4">
        <v>1534</v>
      </c>
      <c r="E2815" s="14"/>
      <c r="F2815">
        <v>1</v>
      </c>
      <c r="G2815" t="s">
        <v>7958</v>
      </c>
    </row>
    <row r="2816" spans="1:7" ht="12" customHeight="1" x14ac:dyDescent="0.2">
      <c r="A2816" s="1" t="s">
        <v>4028</v>
      </c>
      <c r="B2816" s="1"/>
      <c r="C2816" s="11" t="s">
        <v>4</v>
      </c>
      <c r="D2816" s="4">
        <v>1535</v>
      </c>
      <c r="E2816" s="14"/>
      <c r="F2816">
        <v>9</v>
      </c>
      <c r="G2816" t="s">
        <v>7962</v>
      </c>
    </row>
    <row r="2817" spans="1:7" ht="12" customHeight="1" x14ac:dyDescent="0.2">
      <c r="A2817" s="1" t="s">
        <v>1413</v>
      </c>
      <c r="B2817" s="1"/>
      <c r="C2817" s="3" t="s">
        <v>4</v>
      </c>
      <c r="D2817" s="4">
        <v>1536</v>
      </c>
      <c r="E2817" s="14"/>
      <c r="F2817">
        <v>8</v>
      </c>
      <c r="G2817" t="s">
        <v>7960</v>
      </c>
    </row>
    <row r="2818" spans="1:7" ht="12" customHeight="1" x14ac:dyDescent="0.2">
      <c r="A2818" s="1" t="s">
        <v>2387</v>
      </c>
      <c r="B2818" s="1"/>
      <c r="C2818" s="3" t="s">
        <v>4</v>
      </c>
      <c r="D2818" s="4">
        <v>1537</v>
      </c>
      <c r="E2818" s="14"/>
      <c r="F2818">
        <v>10</v>
      </c>
      <c r="G2818" t="s">
        <v>7962</v>
      </c>
    </row>
    <row r="2819" spans="1:7" ht="12" customHeight="1" x14ac:dyDescent="0.2">
      <c r="A2819" s="1" t="s">
        <v>469</v>
      </c>
      <c r="B2819" s="1"/>
      <c r="C2819" s="3" t="s">
        <v>4</v>
      </c>
      <c r="D2819" s="4">
        <v>1538</v>
      </c>
      <c r="E2819" s="14"/>
      <c r="F2819">
        <v>8</v>
      </c>
      <c r="G2819" t="s">
        <v>7964</v>
      </c>
    </row>
    <row r="2820" spans="1:7" ht="12" customHeight="1" x14ac:dyDescent="0.2">
      <c r="A2820" s="1" t="s">
        <v>2732</v>
      </c>
      <c r="B2820" s="1"/>
      <c r="C2820" s="3" t="s">
        <v>4</v>
      </c>
      <c r="D2820" s="4">
        <v>1538</v>
      </c>
      <c r="E2820" s="14"/>
      <c r="F2820">
        <v>1</v>
      </c>
      <c r="G2820" t="s">
        <v>7959</v>
      </c>
    </row>
    <row r="2821" spans="1:7" ht="12" customHeight="1" x14ac:dyDescent="0.2">
      <c r="A2821" s="1" t="s">
        <v>4781</v>
      </c>
      <c r="B2821" s="1"/>
      <c r="C2821" s="3" t="s">
        <v>4433</v>
      </c>
      <c r="D2821" s="4">
        <v>1539</v>
      </c>
      <c r="E2821" s="14"/>
      <c r="F2821">
        <v>3</v>
      </c>
      <c r="G2821" t="s">
        <v>7958</v>
      </c>
    </row>
    <row r="2822" spans="1:7" ht="12" customHeight="1" x14ac:dyDescent="0.2">
      <c r="A2822" s="1" t="s">
        <v>3064</v>
      </c>
      <c r="B2822" s="1"/>
      <c r="C2822" s="3" t="s">
        <v>4</v>
      </c>
      <c r="D2822" s="4">
        <v>1541</v>
      </c>
      <c r="E2822" s="14"/>
      <c r="F2822">
        <v>10</v>
      </c>
      <c r="G2822" t="s">
        <v>7958</v>
      </c>
    </row>
    <row r="2823" spans="1:7" ht="12" customHeight="1" x14ac:dyDescent="0.2">
      <c r="A2823" s="1" t="s">
        <v>3146</v>
      </c>
      <c r="B2823" s="1"/>
      <c r="C2823" s="3" t="s">
        <v>4</v>
      </c>
      <c r="D2823" s="4">
        <v>1541</v>
      </c>
      <c r="E2823" s="14"/>
      <c r="F2823">
        <v>9</v>
      </c>
      <c r="G2823" t="s">
        <v>7956</v>
      </c>
    </row>
    <row r="2824" spans="1:7" ht="12" customHeight="1" x14ac:dyDescent="0.2">
      <c r="A2824" s="1" t="s">
        <v>270</v>
      </c>
      <c r="B2824" s="1"/>
      <c r="C2824" s="3" t="s">
        <v>4</v>
      </c>
      <c r="D2824" s="4">
        <v>1543</v>
      </c>
      <c r="E2824" s="14"/>
      <c r="F2824">
        <v>6</v>
      </c>
      <c r="G2824" t="s">
        <v>7957</v>
      </c>
    </row>
    <row r="2825" spans="1:7" ht="12" customHeight="1" x14ac:dyDescent="0.2">
      <c r="A2825" s="1" t="s">
        <v>6025</v>
      </c>
      <c r="B2825" s="1"/>
      <c r="C2825" s="3" t="s">
        <v>5406</v>
      </c>
      <c r="D2825" s="4">
        <v>1543</v>
      </c>
      <c r="E2825" s="14"/>
      <c r="F2825">
        <v>8</v>
      </c>
      <c r="G2825" t="s">
        <v>7966</v>
      </c>
    </row>
    <row r="2826" spans="1:7" ht="12" customHeight="1" x14ac:dyDescent="0.2">
      <c r="A2826" s="1" t="s">
        <v>6225</v>
      </c>
      <c r="B2826" s="1"/>
      <c r="C2826" s="3" t="s">
        <v>5406</v>
      </c>
      <c r="D2826" s="4">
        <v>1543</v>
      </c>
      <c r="E2826" s="14"/>
      <c r="F2826">
        <v>7</v>
      </c>
      <c r="G2826" t="s">
        <v>7962</v>
      </c>
    </row>
    <row r="2827" spans="1:7" ht="12" customHeight="1" x14ac:dyDescent="0.2">
      <c r="A2827" s="1" t="s">
        <v>44</v>
      </c>
      <c r="B2827" s="1"/>
      <c r="C2827" s="3" t="s">
        <v>4</v>
      </c>
      <c r="D2827" s="4">
        <v>1545</v>
      </c>
      <c r="E2827" s="14"/>
      <c r="F2827">
        <v>2</v>
      </c>
      <c r="G2827" t="s">
        <v>7959</v>
      </c>
    </row>
    <row r="2828" spans="1:7" ht="12" customHeight="1" x14ac:dyDescent="0.2">
      <c r="A2828" s="1" t="s">
        <v>685</v>
      </c>
      <c r="B2828" s="1"/>
      <c r="C2828" s="3" t="s">
        <v>4</v>
      </c>
      <c r="D2828" s="4">
        <v>1546</v>
      </c>
      <c r="E2828" s="14"/>
      <c r="F2828">
        <v>8</v>
      </c>
      <c r="G2828" t="s">
        <v>7964</v>
      </c>
    </row>
    <row r="2829" spans="1:7" ht="12" customHeight="1" x14ac:dyDescent="0.2">
      <c r="A2829" s="1" t="s">
        <v>2399</v>
      </c>
      <c r="B2829" s="1"/>
      <c r="C2829" s="3" t="s">
        <v>4</v>
      </c>
      <c r="D2829" s="4">
        <v>1546</v>
      </c>
      <c r="E2829" s="14"/>
      <c r="F2829">
        <v>2</v>
      </c>
      <c r="G2829" t="s">
        <v>7962</v>
      </c>
    </row>
    <row r="2830" spans="1:7" ht="12" customHeight="1" x14ac:dyDescent="0.2">
      <c r="A2830" s="1" t="s">
        <v>5964</v>
      </c>
      <c r="B2830" s="1"/>
      <c r="C2830" s="3" t="s">
        <v>5406</v>
      </c>
      <c r="D2830" s="4">
        <v>1546</v>
      </c>
      <c r="E2830" s="14"/>
      <c r="F2830">
        <v>2</v>
      </c>
      <c r="G2830" t="s">
        <v>7965</v>
      </c>
    </row>
    <row r="2831" spans="1:7" ht="12" customHeight="1" x14ac:dyDescent="0.2">
      <c r="A2831" s="1" t="s">
        <v>5967</v>
      </c>
      <c r="B2831" s="1"/>
      <c r="C2831" s="3" t="s">
        <v>5406</v>
      </c>
      <c r="D2831" s="4">
        <v>1547</v>
      </c>
      <c r="E2831" s="14"/>
      <c r="F2831">
        <v>3</v>
      </c>
      <c r="G2831" t="s">
        <v>7956</v>
      </c>
    </row>
    <row r="2832" spans="1:7" ht="12" customHeight="1" x14ac:dyDescent="0.2">
      <c r="A2832" s="12" t="s">
        <v>7607</v>
      </c>
      <c r="B2832" s="12"/>
      <c r="C2832" s="3" t="s">
        <v>7190</v>
      </c>
      <c r="D2832" s="4">
        <v>1547</v>
      </c>
      <c r="E2832" s="14"/>
      <c r="F2832">
        <v>7</v>
      </c>
      <c r="G2832" t="s">
        <v>7965</v>
      </c>
    </row>
    <row r="2833" spans="1:7" ht="12" customHeight="1" x14ac:dyDescent="0.2">
      <c r="A2833" s="1" t="s">
        <v>3805</v>
      </c>
      <c r="B2833" s="1"/>
      <c r="C2833" s="3" t="s">
        <v>4</v>
      </c>
      <c r="D2833" s="4">
        <v>1548</v>
      </c>
      <c r="E2833" s="14"/>
      <c r="F2833">
        <v>1</v>
      </c>
      <c r="G2833" t="s">
        <v>7967</v>
      </c>
    </row>
    <row r="2834" spans="1:7" ht="12" customHeight="1" x14ac:dyDescent="0.2">
      <c r="A2834" s="1" t="s">
        <v>92</v>
      </c>
      <c r="B2834" s="1"/>
      <c r="C2834" s="3" t="s">
        <v>4</v>
      </c>
      <c r="D2834" s="4">
        <v>1550</v>
      </c>
      <c r="E2834" s="14"/>
      <c r="F2834">
        <v>6</v>
      </c>
      <c r="G2834" t="s">
        <v>7959</v>
      </c>
    </row>
    <row r="2835" spans="1:7" ht="12" customHeight="1" x14ac:dyDescent="0.2">
      <c r="A2835" s="1" t="s">
        <v>1284</v>
      </c>
      <c r="B2835" s="1"/>
      <c r="C2835" s="3" t="s">
        <v>4</v>
      </c>
      <c r="D2835" s="4">
        <v>1550</v>
      </c>
      <c r="E2835" s="14"/>
      <c r="F2835">
        <v>2</v>
      </c>
      <c r="G2835" t="s">
        <v>7963</v>
      </c>
    </row>
    <row r="2836" spans="1:7" ht="12" customHeight="1" x14ac:dyDescent="0.2">
      <c r="A2836" s="1" t="s">
        <v>2698</v>
      </c>
      <c r="B2836" s="1"/>
      <c r="C2836" s="3" t="s">
        <v>4</v>
      </c>
      <c r="D2836" s="4">
        <v>1550</v>
      </c>
      <c r="E2836" s="14"/>
      <c r="F2836">
        <v>3</v>
      </c>
      <c r="G2836" t="s">
        <v>7961</v>
      </c>
    </row>
    <row r="2837" spans="1:7" ht="12" customHeight="1" x14ac:dyDescent="0.2">
      <c r="A2837" s="1" t="s">
        <v>3949</v>
      </c>
      <c r="B2837" s="1"/>
      <c r="C2837" s="11" t="s">
        <v>4</v>
      </c>
      <c r="D2837" s="4">
        <v>1550</v>
      </c>
      <c r="E2837" s="14"/>
      <c r="F2837">
        <v>8</v>
      </c>
      <c r="G2837" t="s">
        <v>7967</v>
      </c>
    </row>
    <row r="2838" spans="1:7" ht="12" customHeight="1" x14ac:dyDescent="0.2">
      <c r="A2838" s="1" t="s">
        <v>5646</v>
      </c>
      <c r="B2838" s="1"/>
      <c r="C2838" s="3" t="s">
        <v>5406</v>
      </c>
      <c r="D2838" s="4">
        <v>1550</v>
      </c>
      <c r="E2838" s="14"/>
      <c r="F2838">
        <v>8</v>
      </c>
      <c r="G2838" t="s">
        <v>7959</v>
      </c>
    </row>
    <row r="2839" spans="1:7" ht="12" customHeight="1" x14ac:dyDescent="0.2">
      <c r="A2839" s="1" t="s">
        <v>6246</v>
      </c>
      <c r="B2839" s="1"/>
      <c r="C2839" s="3" t="s">
        <v>5406</v>
      </c>
      <c r="D2839" s="4">
        <v>1550</v>
      </c>
      <c r="E2839" s="14"/>
      <c r="F2839">
        <v>8</v>
      </c>
      <c r="G2839" t="s">
        <v>7959</v>
      </c>
    </row>
    <row r="2840" spans="1:7" ht="12" customHeight="1" x14ac:dyDescent="0.2">
      <c r="A2840" s="1" t="s">
        <v>2336</v>
      </c>
      <c r="B2840" s="1"/>
      <c r="C2840" s="3" t="s">
        <v>4</v>
      </c>
      <c r="D2840" s="4">
        <v>1551</v>
      </c>
      <c r="E2840" s="14"/>
      <c r="F2840">
        <v>4</v>
      </c>
      <c r="G2840" t="s">
        <v>7959</v>
      </c>
    </row>
    <row r="2841" spans="1:7" ht="12" customHeight="1" x14ac:dyDescent="0.2">
      <c r="A2841" s="1" t="s">
        <v>2536</v>
      </c>
      <c r="B2841" s="1"/>
      <c r="C2841" s="3" t="s">
        <v>4</v>
      </c>
      <c r="D2841" s="4">
        <v>1551</v>
      </c>
      <c r="E2841" s="14"/>
      <c r="F2841">
        <v>4</v>
      </c>
      <c r="G2841" t="s">
        <v>7967</v>
      </c>
    </row>
    <row r="2842" spans="1:7" ht="12" customHeight="1" x14ac:dyDescent="0.2">
      <c r="A2842" s="1" t="s">
        <v>5527</v>
      </c>
      <c r="B2842" s="1"/>
      <c r="C2842" s="3" t="s">
        <v>5406</v>
      </c>
      <c r="D2842" s="4">
        <v>1551</v>
      </c>
      <c r="E2842" s="14"/>
      <c r="F2842">
        <v>8</v>
      </c>
      <c r="G2842" t="s">
        <v>7960</v>
      </c>
    </row>
    <row r="2843" spans="1:7" ht="12" customHeight="1" x14ac:dyDescent="0.2">
      <c r="A2843" s="1" t="s">
        <v>5160</v>
      </c>
      <c r="B2843" s="1"/>
      <c r="C2843" s="3" t="s">
        <v>4433</v>
      </c>
      <c r="D2843" s="4">
        <v>1552</v>
      </c>
      <c r="E2843" s="14"/>
      <c r="F2843">
        <v>8</v>
      </c>
      <c r="G2843" t="s">
        <v>7966</v>
      </c>
    </row>
    <row r="2844" spans="1:7" ht="12" customHeight="1" x14ac:dyDescent="0.2">
      <c r="A2844" s="1" t="s">
        <v>5362</v>
      </c>
      <c r="B2844" s="1"/>
      <c r="C2844" s="3" t="s">
        <v>4433</v>
      </c>
      <c r="D2844" s="4">
        <v>1552</v>
      </c>
      <c r="E2844" s="14"/>
      <c r="F2844">
        <v>6</v>
      </c>
      <c r="G2844" t="s">
        <v>7964</v>
      </c>
    </row>
    <row r="2845" spans="1:7" ht="12" customHeight="1" x14ac:dyDescent="0.2">
      <c r="A2845" s="1" t="s">
        <v>5254</v>
      </c>
      <c r="B2845" s="1"/>
      <c r="C2845" s="3" t="s">
        <v>4433</v>
      </c>
      <c r="D2845" s="4">
        <v>1553</v>
      </c>
      <c r="E2845" s="14"/>
      <c r="F2845">
        <v>9</v>
      </c>
      <c r="G2845" t="s">
        <v>7964</v>
      </c>
    </row>
    <row r="2846" spans="1:7" ht="12" customHeight="1" x14ac:dyDescent="0.2">
      <c r="A2846" s="1" t="s">
        <v>404</v>
      </c>
      <c r="B2846" s="1"/>
      <c r="C2846" s="3" t="s">
        <v>4</v>
      </c>
      <c r="D2846" s="4">
        <v>1554</v>
      </c>
      <c r="E2846" s="14"/>
      <c r="F2846">
        <v>8</v>
      </c>
      <c r="G2846" t="s">
        <v>7959</v>
      </c>
    </row>
    <row r="2847" spans="1:7" ht="12" customHeight="1" x14ac:dyDescent="0.2">
      <c r="A2847" s="1" t="s">
        <v>453</v>
      </c>
      <c r="B2847" s="1"/>
      <c r="C2847" s="3" t="s">
        <v>4</v>
      </c>
      <c r="D2847" s="4">
        <v>1554</v>
      </c>
      <c r="E2847" s="14"/>
      <c r="F2847">
        <v>4</v>
      </c>
      <c r="G2847" t="s">
        <v>7960</v>
      </c>
    </row>
    <row r="2848" spans="1:7" ht="12" customHeight="1" x14ac:dyDescent="0.2">
      <c r="A2848" s="1" t="s">
        <v>6605</v>
      </c>
      <c r="B2848" s="1"/>
      <c r="C2848" s="3" t="s">
        <v>5406</v>
      </c>
      <c r="D2848" s="4">
        <v>1554</v>
      </c>
      <c r="E2848" s="14"/>
      <c r="F2848">
        <v>10</v>
      </c>
      <c r="G2848" t="s">
        <v>7958</v>
      </c>
    </row>
    <row r="2849" spans="1:7" ht="12" customHeight="1" x14ac:dyDescent="0.2">
      <c r="A2849" s="1" t="s">
        <v>424</v>
      </c>
      <c r="B2849" s="1"/>
      <c r="C2849" s="3" t="s">
        <v>4</v>
      </c>
      <c r="D2849" s="4">
        <v>1555</v>
      </c>
      <c r="E2849" s="14"/>
      <c r="F2849">
        <v>9</v>
      </c>
      <c r="G2849" t="s">
        <v>7967</v>
      </c>
    </row>
    <row r="2850" spans="1:7" ht="12" customHeight="1" x14ac:dyDescent="0.2">
      <c r="A2850" s="1" t="s">
        <v>3104</v>
      </c>
      <c r="B2850" s="1"/>
      <c r="C2850" s="3" t="s">
        <v>4</v>
      </c>
      <c r="D2850" s="4">
        <v>1555</v>
      </c>
      <c r="E2850" s="14"/>
      <c r="F2850">
        <v>2</v>
      </c>
      <c r="G2850" t="s">
        <v>7962</v>
      </c>
    </row>
    <row r="2851" spans="1:7" ht="12" customHeight="1" x14ac:dyDescent="0.2">
      <c r="A2851" s="1" t="s">
        <v>6739</v>
      </c>
      <c r="B2851" s="1"/>
      <c r="C2851" s="3" t="s">
        <v>5406</v>
      </c>
      <c r="D2851" s="4">
        <v>1555</v>
      </c>
      <c r="E2851" s="14"/>
      <c r="F2851">
        <v>10</v>
      </c>
      <c r="G2851" t="s">
        <v>7961</v>
      </c>
    </row>
    <row r="2852" spans="1:7" ht="12" customHeight="1" x14ac:dyDescent="0.2">
      <c r="A2852" s="1" t="s">
        <v>6898</v>
      </c>
      <c r="B2852" s="1"/>
      <c r="C2852" s="3" t="s">
        <v>5406</v>
      </c>
      <c r="D2852" s="4">
        <v>1555</v>
      </c>
      <c r="E2852" s="14"/>
      <c r="F2852">
        <v>1</v>
      </c>
      <c r="G2852" t="s">
        <v>7964</v>
      </c>
    </row>
    <row r="2853" spans="1:7" ht="12" customHeight="1" x14ac:dyDescent="0.2">
      <c r="A2853" s="1" t="s">
        <v>3835</v>
      </c>
      <c r="B2853" s="1"/>
      <c r="C2853" s="3" t="s">
        <v>4</v>
      </c>
      <c r="D2853" s="4">
        <v>1556</v>
      </c>
      <c r="E2853" s="14"/>
      <c r="F2853">
        <v>5</v>
      </c>
      <c r="G2853" t="s">
        <v>7961</v>
      </c>
    </row>
    <row r="2854" spans="1:7" ht="12" customHeight="1" x14ac:dyDescent="0.2">
      <c r="A2854" s="1" t="s">
        <v>6413</v>
      </c>
      <c r="B2854" s="1"/>
      <c r="C2854" s="3" t="s">
        <v>5406</v>
      </c>
      <c r="D2854" s="4">
        <v>1557</v>
      </c>
      <c r="E2854" s="14"/>
      <c r="F2854">
        <v>7</v>
      </c>
      <c r="G2854" t="s">
        <v>7958</v>
      </c>
    </row>
    <row r="2855" spans="1:7" ht="12" customHeight="1" x14ac:dyDescent="0.2">
      <c r="A2855" s="1" t="s">
        <v>908</v>
      </c>
      <c r="B2855" s="1"/>
      <c r="C2855" s="3" t="s">
        <v>4</v>
      </c>
      <c r="D2855" s="4">
        <v>1558</v>
      </c>
      <c r="E2855" s="14"/>
      <c r="F2855">
        <v>8</v>
      </c>
      <c r="G2855" t="s">
        <v>7959</v>
      </c>
    </row>
    <row r="2856" spans="1:7" ht="12" customHeight="1" x14ac:dyDescent="0.2">
      <c r="A2856" s="1" t="s">
        <v>1178</v>
      </c>
      <c r="B2856" s="1"/>
      <c r="C2856" s="3" t="s">
        <v>4</v>
      </c>
      <c r="D2856" s="4">
        <v>1559</v>
      </c>
      <c r="E2856" s="14"/>
      <c r="F2856">
        <v>8</v>
      </c>
      <c r="G2856" t="s">
        <v>7965</v>
      </c>
    </row>
    <row r="2857" spans="1:7" ht="12" customHeight="1" x14ac:dyDescent="0.2">
      <c r="A2857" s="1" t="s">
        <v>2305</v>
      </c>
      <c r="B2857" s="1"/>
      <c r="C2857" s="3" t="s">
        <v>4</v>
      </c>
      <c r="D2857" s="4">
        <v>1559</v>
      </c>
      <c r="E2857" s="14"/>
      <c r="F2857">
        <v>5</v>
      </c>
      <c r="G2857" t="s">
        <v>7964</v>
      </c>
    </row>
    <row r="2858" spans="1:7" ht="12" customHeight="1" x14ac:dyDescent="0.2">
      <c r="A2858" s="1" t="s">
        <v>4786</v>
      </c>
      <c r="B2858" s="1"/>
      <c r="C2858" s="3" t="s">
        <v>4433</v>
      </c>
      <c r="D2858" s="4">
        <v>1559</v>
      </c>
      <c r="E2858" s="14"/>
      <c r="F2858">
        <v>8</v>
      </c>
      <c r="G2858" t="s">
        <v>7963</v>
      </c>
    </row>
    <row r="2859" spans="1:7" ht="12" customHeight="1" x14ac:dyDescent="0.2">
      <c r="A2859" s="1" t="s">
        <v>7316</v>
      </c>
      <c r="B2859" s="1"/>
      <c r="C2859" s="3" t="s">
        <v>7190</v>
      </c>
      <c r="D2859" s="4">
        <v>1559</v>
      </c>
      <c r="E2859" s="14"/>
      <c r="F2859">
        <v>9</v>
      </c>
      <c r="G2859" t="s">
        <v>7961</v>
      </c>
    </row>
    <row r="2860" spans="1:7" ht="12" customHeight="1" x14ac:dyDescent="0.2">
      <c r="A2860" s="1" t="s">
        <v>5759</v>
      </c>
      <c r="B2860" s="1"/>
      <c r="C2860" s="3" t="s">
        <v>5406</v>
      </c>
      <c r="D2860" s="4">
        <v>1560</v>
      </c>
      <c r="E2860" s="14"/>
      <c r="F2860">
        <v>8</v>
      </c>
      <c r="G2860" t="s">
        <v>7964</v>
      </c>
    </row>
    <row r="2861" spans="1:7" ht="12" customHeight="1" x14ac:dyDescent="0.2">
      <c r="A2861" s="1" t="s">
        <v>5999</v>
      </c>
      <c r="B2861" s="1"/>
      <c r="C2861" s="3" t="s">
        <v>5406</v>
      </c>
      <c r="D2861" s="4">
        <v>1560</v>
      </c>
      <c r="E2861" s="14"/>
      <c r="F2861">
        <v>10</v>
      </c>
      <c r="G2861" t="s">
        <v>7964</v>
      </c>
    </row>
    <row r="2862" spans="1:7" ht="12" customHeight="1" x14ac:dyDescent="0.2">
      <c r="A2862" s="1" t="s">
        <v>1578</v>
      </c>
      <c r="B2862" s="1"/>
      <c r="C2862" s="3" t="s">
        <v>4</v>
      </c>
      <c r="D2862" s="4">
        <v>1562</v>
      </c>
      <c r="E2862" s="14"/>
      <c r="F2862">
        <v>4</v>
      </c>
      <c r="G2862" t="s">
        <v>7957</v>
      </c>
    </row>
    <row r="2863" spans="1:7" ht="12" customHeight="1" x14ac:dyDescent="0.2">
      <c r="A2863" s="1" t="s">
        <v>7274</v>
      </c>
      <c r="B2863" s="1"/>
      <c r="C2863" s="3" t="s">
        <v>7190</v>
      </c>
      <c r="D2863" s="4">
        <v>1562</v>
      </c>
      <c r="E2863" s="14"/>
      <c r="F2863">
        <v>10</v>
      </c>
      <c r="G2863" t="s">
        <v>7967</v>
      </c>
    </row>
    <row r="2864" spans="1:7" ht="12" customHeight="1" x14ac:dyDescent="0.2">
      <c r="A2864" s="1" t="s">
        <v>7337</v>
      </c>
      <c r="B2864" s="1"/>
      <c r="C2864" s="3" t="s">
        <v>7190</v>
      </c>
      <c r="D2864" s="4">
        <v>1562</v>
      </c>
      <c r="E2864" s="14"/>
      <c r="F2864">
        <v>3</v>
      </c>
      <c r="G2864" t="s">
        <v>7958</v>
      </c>
    </row>
    <row r="2865" spans="1:7" ht="12" customHeight="1" x14ac:dyDescent="0.2">
      <c r="A2865" s="1" t="s">
        <v>783</v>
      </c>
      <c r="B2865" s="1"/>
      <c r="C2865" s="3" t="s">
        <v>4</v>
      </c>
      <c r="D2865" s="4">
        <v>1564</v>
      </c>
      <c r="E2865" s="14"/>
      <c r="F2865">
        <v>5</v>
      </c>
      <c r="G2865" t="s">
        <v>7966</v>
      </c>
    </row>
    <row r="2866" spans="1:7" ht="12" customHeight="1" x14ac:dyDescent="0.2">
      <c r="A2866" s="1" t="s">
        <v>5379</v>
      </c>
      <c r="B2866" s="1"/>
      <c r="C2866" s="3" t="s">
        <v>4433</v>
      </c>
      <c r="D2866" s="4">
        <v>1566</v>
      </c>
      <c r="E2866" s="14"/>
      <c r="F2866">
        <v>9</v>
      </c>
      <c r="G2866" t="s">
        <v>7957</v>
      </c>
    </row>
    <row r="2867" spans="1:7" ht="12" customHeight="1" x14ac:dyDescent="0.2">
      <c r="A2867" s="1" t="s">
        <v>7315</v>
      </c>
      <c r="B2867" s="1"/>
      <c r="C2867" s="3" t="s">
        <v>7190</v>
      </c>
      <c r="D2867" s="4">
        <v>1566</v>
      </c>
      <c r="E2867" s="14"/>
      <c r="F2867">
        <v>10</v>
      </c>
      <c r="G2867" t="s">
        <v>7960</v>
      </c>
    </row>
    <row r="2868" spans="1:7" ht="12" customHeight="1" x14ac:dyDescent="0.2">
      <c r="A2868" s="1" t="s">
        <v>3844</v>
      </c>
      <c r="B2868" s="1"/>
      <c r="C2868" s="3" t="s">
        <v>4</v>
      </c>
      <c r="D2868" s="4">
        <v>1567</v>
      </c>
      <c r="E2868" s="14"/>
      <c r="F2868">
        <v>4</v>
      </c>
      <c r="G2868" t="s">
        <v>7958</v>
      </c>
    </row>
    <row r="2869" spans="1:7" ht="12" customHeight="1" x14ac:dyDescent="0.2">
      <c r="A2869" s="1" t="s">
        <v>7341</v>
      </c>
      <c r="B2869" s="1"/>
      <c r="C2869" s="3" t="s">
        <v>7190</v>
      </c>
      <c r="D2869" s="4">
        <v>1567</v>
      </c>
      <c r="E2869" s="14"/>
      <c r="F2869">
        <v>9</v>
      </c>
      <c r="G2869" t="s">
        <v>7962</v>
      </c>
    </row>
    <row r="2870" spans="1:7" ht="12" customHeight="1" x14ac:dyDescent="0.2">
      <c r="A2870" s="1" t="s">
        <v>2710</v>
      </c>
      <c r="B2870" s="1"/>
      <c r="C2870" s="3" t="s">
        <v>4</v>
      </c>
      <c r="D2870" s="4">
        <v>1568</v>
      </c>
      <c r="E2870" s="14"/>
      <c r="F2870">
        <v>5</v>
      </c>
      <c r="G2870" t="s">
        <v>7961</v>
      </c>
    </row>
    <row r="2871" spans="1:7" ht="12" customHeight="1" x14ac:dyDescent="0.2">
      <c r="A2871" s="1" t="s">
        <v>6191</v>
      </c>
      <c r="B2871" s="1"/>
      <c r="C2871" s="3" t="s">
        <v>5406</v>
      </c>
      <c r="D2871" s="4">
        <v>1568</v>
      </c>
      <c r="E2871" s="14"/>
      <c r="F2871">
        <v>7</v>
      </c>
      <c r="G2871" t="s">
        <v>7964</v>
      </c>
    </row>
    <row r="2872" spans="1:7" ht="12" customHeight="1" x14ac:dyDescent="0.2">
      <c r="A2872" s="1" t="s">
        <v>2513</v>
      </c>
      <c r="B2872" s="1"/>
      <c r="C2872" s="3" t="s">
        <v>4</v>
      </c>
      <c r="D2872" s="4">
        <v>1570</v>
      </c>
      <c r="E2872" s="14"/>
      <c r="F2872">
        <v>5</v>
      </c>
      <c r="G2872" t="s">
        <v>7956</v>
      </c>
    </row>
    <row r="2873" spans="1:7" ht="12" customHeight="1" x14ac:dyDescent="0.2">
      <c r="A2873" s="1" t="s">
        <v>6258</v>
      </c>
      <c r="B2873" s="1"/>
      <c r="C2873" s="3" t="s">
        <v>5406</v>
      </c>
      <c r="D2873" s="4">
        <v>1570</v>
      </c>
      <c r="E2873" s="14"/>
      <c r="F2873">
        <v>7</v>
      </c>
      <c r="G2873" t="s">
        <v>7959</v>
      </c>
    </row>
    <row r="2874" spans="1:7" ht="12" customHeight="1" x14ac:dyDescent="0.2">
      <c r="A2874" s="1" t="s">
        <v>434</v>
      </c>
      <c r="B2874" s="1"/>
      <c r="C2874" s="3" t="s">
        <v>4</v>
      </c>
      <c r="D2874" s="4">
        <v>1571</v>
      </c>
      <c r="E2874" s="14"/>
      <c r="F2874">
        <v>7</v>
      </c>
      <c r="G2874" t="s">
        <v>7965</v>
      </c>
    </row>
    <row r="2875" spans="1:7" ht="12" customHeight="1" x14ac:dyDescent="0.2">
      <c r="A2875" s="1" t="s">
        <v>5909</v>
      </c>
      <c r="B2875" s="1"/>
      <c r="C2875" s="3" t="s">
        <v>5406</v>
      </c>
      <c r="D2875" s="4">
        <v>1571</v>
      </c>
      <c r="E2875" s="14"/>
      <c r="F2875">
        <v>3</v>
      </c>
      <c r="G2875" t="s">
        <v>7958</v>
      </c>
    </row>
    <row r="2876" spans="1:7" ht="12" customHeight="1" x14ac:dyDescent="0.2">
      <c r="A2876" s="1" t="s">
        <v>6654</v>
      </c>
      <c r="B2876" s="1"/>
      <c r="C2876" s="3" t="s">
        <v>5406</v>
      </c>
      <c r="D2876" s="4">
        <v>1571</v>
      </c>
      <c r="E2876" s="14"/>
      <c r="F2876">
        <v>3</v>
      </c>
      <c r="G2876" t="s">
        <v>7960</v>
      </c>
    </row>
    <row r="2877" spans="1:7" ht="12" customHeight="1" x14ac:dyDescent="0.2">
      <c r="A2877" s="1" t="s">
        <v>3017</v>
      </c>
      <c r="B2877" s="1"/>
      <c r="C2877" s="3" t="s">
        <v>4</v>
      </c>
      <c r="D2877" s="4">
        <v>1573</v>
      </c>
      <c r="E2877" s="14"/>
      <c r="F2877">
        <v>2</v>
      </c>
      <c r="G2877" t="s">
        <v>7958</v>
      </c>
    </row>
    <row r="2878" spans="1:7" ht="12" customHeight="1" x14ac:dyDescent="0.2">
      <c r="A2878" s="1" t="s">
        <v>4841</v>
      </c>
      <c r="B2878" s="1"/>
      <c r="C2878" s="3" t="s">
        <v>4433</v>
      </c>
      <c r="D2878" s="4">
        <v>1574</v>
      </c>
      <c r="E2878" s="14"/>
      <c r="F2878">
        <v>8</v>
      </c>
      <c r="G2878" t="s">
        <v>7959</v>
      </c>
    </row>
    <row r="2879" spans="1:7" ht="12" customHeight="1" x14ac:dyDescent="0.2">
      <c r="A2879" s="1" t="s">
        <v>2510</v>
      </c>
      <c r="B2879" s="1"/>
      <c r="C2879" s="3" t="s">
        <v>4</v>
      </c>
      <c r="D2879" s="4">
        <v>1575</v>
      </c>
      <c r="E2879" s="14"/>
      <c r="F2879">
        <v>6</v>
      </c>
      <c r="G2879" t="s">
        <v>7965</v>
      </c>
    </row>
    <row r="2880" spans="1:7" ht="12" customHeight="1" x14ac:dyDescent="0.2">
      <c r="A2880" s="1" t="s">
        <v>5702</v>
      </c>
      <c r="B2880" s="1"/>
      <c r="C2880" s="3" t="s">
        <v>5406</v>
      </c>
      <c r="D2880" s="4">
        <v>1575</v>
      </c>
      <c r="E2880" s="14"/>
      <c r="F2880">
        <v>2</v>
      </c>
      <c r="G2880" t="s">
        <v>7967</v>
      </c>
    </row>
    <row r="2881" spans="1:7" ht="12" customHeight="1" x14ac:dyDescent="0.2">
      <c r="A2881" s="1" t="s">
        <v>2170</v>
      </c>
      <c r="B2881" s="1"/>
      <c r="C2881" s="3" t="s">
        <v>4</v>
      </c>
      <c r="D2881" s="4">
        <v>1577</v>
      </c>
      <c r="E2881" s="14"/>
      <c r="F2881">
        <v>7</v>
      </c>
      <c r="G2881" t="s">
        <v>7961</v>
      </c>
    </row>
    <row r="2882" spans="1:7" ht="12" customHeight="1" x14ac:dyDescent="0.2">
      <c r="A2882" s="1" t="s">
        <v>5825</v>
      </c>
      <c r="B2882" s="1"/>
      <c r="C2882" s="3" t="s">
        <v>5406</v>
      </c>
      <c r="D2882" s="4">
        <v>1577</v>
      </c>
      <c r="E2882" s="14"/>
      <c r="F2882">
        <v>10</v>
      </c>
      <c r="G2882" t="s">
        <v>7958</v>
      </c>
    </row>
    <row r="2883" spans="1:7" ht="12" customHeight="1" x14ac:dyDescent="0.2">
      <c r="A2883" s="1" t="s">
        <v>2018</v>
      </c>
      <c r="B2883" s="1"/>
      <c r="C2883" s="3" t="s">
        <v>4</v>
      </c>
      <c r="D2883" s="4">
        <v>1579</v>
      </c>
      <c r="E2883" s="14"/>
      <c r="F2883">
        <v>4</v>
      </c>
      <c r="G2883" t="s">
        <v>7965</v>
      </c>
    </row>
    <row r="2884" spans="1:7" ht="12" customHeight="1" x14ac:dyDescent="0.2">
      <c r="A2884" s="1" t="s">
        <v>6322</v>
      </c>
      <c r="B2884" s="1"/>
      <c r="C2884" s="3" t="s">
        <v>5406</v>
      </c>
      <c r="D2884" s="4">
        <v>1579</v>
      </c>
      <c r="E2884" s="14"/>
      <c r="F2884">
        <v>2</v>
      </c>
      <c r="G2884" t="s">
        <v>7963</v>
      </c>
    </row>
    <row r="2885" spans="1:7" ht="12" customHeight="1" x14ac:dyDescent="0.2">
      <c r="A2885" s="1" t="s">
        <v>2447</v>
      </c>
      <c r="B2885" s="1"/>
      <c r="C2885" s="3" t="s">
        <v>4</v>
      </c>
      <c r="D2885" s="4">
        <v>1580</v>
      </c>
      <c r="E2885" s="14"/>
      <c r="F2885">
        <v>6</v>
      </c>
      <c r="G2885" t="s">
        <v>7962</v>
      </c>
    </row>
    <row r="2886" spans="1:7" ht="12" customHeight="1" x14ac:dyDescent="0.2">
      <c r="A2886" s="1" t="s">
        <v>5282</v>
      </c>
      <c r="B2886" s="1"/>
      <c r="C2886" s="3" t="s">
        <v>4433</v>
      </c>
      <c r="D2886" s="4">
        <v>1580</v>
      </c>
      <c r="E2886" s="14"/>
      <c r="F2886">
        <v>3</v>
      </c>
      <c r="G2886" t="s">
        <v>7956</v>
      </c>
    </row>
    <row r="2887" spans="1:7" ht="12" customHeight="1" x14ac:dyDescent="0.2">
      <c r="A2887" s="12" t="s">
        <v>7811</v>
      </c>
      <c r="B2887" s="12"/>
      <c r="C2887" s="3" t="s">
        <v>7190</v>
      </c>
      <c r="D2887" s="4">
        <v>1580</v>
      </c>
      <c r="E2887" s="14"/>
      <c r="F2887">
        <v>5</v>
      </c>
      <c r="G2887" t="s">
        <v>7966</v>
      </c>
    </row>
    <row r="2888" spans="1:7" ht="12" customHeight="1" x14ac:dyDescent="0.2">
      <c r="A2888" s="1" t="s">
        <v>1935</v>
      </c>
      <c r="B2888" s="1"/>
      <c r="C2888" s="3" t="s">
        <v>4</v>
      </c>
      <c r="D2888" s="4">
        <v>1581</v>
      </c>
      <c r="E2888" s="14"/>
      <c r="F2888">
        <v>7</v>
      </c>
      <c r="G2888" t="s">
        <v>7966</v>
      </c>
    </row>
    <row r="2889" spans="1:7" ht="12" customHeight="1" x14ac:dyDescent="0.2">
      <c r="A2889" s="1" t="s">
        <v>2193</v>
      </c>
      <c r="B2889" s="1"/>
      <c r="C2889" s="3" t="s">
        <v>4</v>
      </c>
      <c r="D2889" s="4">
        <v>1581</v>
      </c>
      <c r="E2889" s="14"/>
      <c r="F2889">
        <v>2</v>
      </c>
      <c r="G2889" t="s">
        <v>7960</v>
      </c>
    </row>
    <row r="2890" spans="1:7" ht="12" customHeight="1" x14ac:dyDescent="0.2">
      <c r="A2890" s="1" t="s">
        <v>3977</v>
      </c>
      <c r="B2890" s="1"/>
      <c r="C2890" s="11" t="s">
        <v>4</v>
      </c>
      <c r="D2890" s="4">
        <v>1583</v>
      </c>
      <c r="E2890" s="14"/>
      <c r="F2890">
        <v>1</v>
      </c>
      <c r="G2890" t="s">
        <v>7959</v>
      </c>
    </row>
    <row r="2891" spans="1:7" ht="12" customHeight="1" x14ac:dyDescent="0.2">
      <c r="A2891" s="1" t="s">
        <v>6977</v>
      </c>
      <c r="B2891" s="1"/>
      <c r="C2891" s="3" t="s">
        <v>5406</v>
      </c>
      <c r="D2891" s="4">
        <v>1583</v>
      </c>
      <c r="E2891" s="14"/>
      <c r="F2891">
        <v>8</v>
      </c>
      <c r="G2891" t="s">
        <v>7959</v>
      </c>
    </row>
    <row r="2892" spans="1:7" ht="12" customHeight="1" x14ac:dyDescent="0.2">
      <c r="A2892" s="1" t="s">
        <v>7060</v>
      </c>
      <c r="B2892" s="1"/>
      <c r="C2892" s="3" t="s">
        <v>5406</v>
      </c>
      <c r="D2892" s="4">
        <v>1583</v>
      </c>
      <c r="E2892" s="14"/>
      <c r="F2892">
        <v>9</v>
      </c>
      <c r="G2892" t="s">
        <v>7958</v>
      </c>
    </row>
    <row r="2893" spans="1:7" ht="12" customHeight="1" x14ac:dyDescent="0.2">
      <c r="A2893" s="1" t="s">
        <v>1404</v>
      </c>
      <c r="B2893" s="1"/>
      <c r="C2893" s="3" t="s">
        <v>4</v>
      </c>
      <c r="D2893" s="4">
        <v>1584</v>
      </c>
      <c r="E2893" s="14"/>
      <c r="F2893">
        <v>3</v>
      </c>
      <c r="G2893" t="s">
        <v>7963</v>
      </c>
    </row>
    <row r="2894" spans="1:7" ht="12" customHeight="1" x14ac:dyDescent="0.2">
      <c r="A2894" s="1" t="s">
        <v>2874</v>
      </c>
      <c r="B2894" s="1"/>
      <c r="C2894" s="3" t="s">
        <v>4</v>
      </c>
      <c r="D2894" s="4">
        <v>1584</v>
      </c>
      <c r="E2894" s="14"/>
      <c r="F2894">
        <v>4</v>
      </c>
      <c r="G2894" t="s">
        <v>7957</v>
      </c>
    </row>
    <row r="2895" spans="1:7" ht="12" customHeight="1" x14ac:dyDescent="0.2">
      <c r="A2895" s="1" t="s">
        <v>2158</v>
      </c>
      <c r="B2895" s="1"/>
      <c r="C2895" s="3" t="s">
        <v>4</v>
      </c>
      <c r="D2895" s="4">
        <v>1586</v>
      </c>
      <c r="E2895" s="14"/>
      <c r="F2895">
        <v>4</v>
      </c>
      <c r="G2895" t="s">
        <v>7961</v>
      </c>
    </row>
    <row r="2896" spans="1:7" ht="12" customHeight="1" x14ac:dyDescent="0.2">
      <c r="A2896" s="1" t="s">
        <v>47</v>
      </c>
      <c r="B2896" s="1"/>
      <c r="C2896" s="3" t="s">
        <v>4</v>
      </c>
      <c r="D2896" s="4">
        <v>1588</v>
      </c>
      <c r="E2896" s="14"/>
      <c r="F2896">
        <v>9</v>
      </c>
      <c r="G2896" t="s">
        <v>7962</v>
      </c>
    </row>
    <row r="2897" spans="1:7" ht="12" customHeight="1" x14ac:dyDescent="0.2">
      <c r="A2897" s="1" t="s">
        <v>1073</v>
      </c>
      <c r="B2897" s="1"/>
      <c r="C2897" s="3" t="s">
        <v>4</v>
      </c>
      <c r="D2897" s="4">
        <v>1588</v>
      </c>
      <c r="E2897" s="14"/>
      <c r="F2897">
        <v>3</v>
      </c>
      <c r="G2897" t="s">
        <v>7956</v>
      </c>
    </row>
    <row r="2898" spans="1:7" ht="12" customHeight="1" x14ac:dyDescent="0.2">
      <c r="A2898" s="1" t="s">
        <v>1567</v>
      </c>
      <c r="B2898" s="1"/>
      <c r="C2898" s="3" t="s">
        <v>4</v>
      </c>
      <c r="D2898" s="4">
        <v>1588</v>
      </c>
      <c r="E2898" s="14"/>
      <c r="F2898">
        <v>5</v>
      </c>
      <c r="G2898" t="s">
        <v>7958</v>
      </c>
    </row>
    <row r="2899" spans="1:7" ht="12" customHeight="1" x14ac:dyDescent="0.2">
      <c r="A2899" s="1" t="s">
        <v>678</v>
      </c>
      <c r="B2899" s="1"/>
      <c r="C2899" s="3" t="s">
        <v>4</v>
      </c>
      <c r="D2899" s="4">
        <v>1589</v>
      </c>
      <c r="E2899" s="14"/>
      <c r="F2899">
        <v>10</v>
      </c>
      <c r="G2899" t="s">
        <v>7957</v>
      </c>
    </row>
    <row r="2900" spans="1:7" ht="12" customHeight="1" x14ac:dyDescent="0.2">
      <c r="A2900" s="1" t="s">
        <v>5577</v>
      </c>
      <c r="B2900" s="1"/>
      <c r="C2900" s="3" t="s">
        <v>5406</v>
      </c>
      <c r="D2900" s="4">
        <v>1590</v>
      </c>
      <c r="E2900" s="14"/>
      <c r="F2900">
        <v>4</v>
      </c>
      <c r="G2900" t="s">
        <v>7962</v>
      </c>
    </row>
    <row r="2901" spans="1:7" ht="12" customHeight="1" x14ac:dyDescent="0.2">
      <c r="A2901" s="12" t="s">
        <v>7787</v>
      </c>
      <c r="B2901" s="12"/>
      <c r="C2901" s="3" t="s">
        <v>7190</v>
      </c>
      <c r="D2901" s="4">
        <v>1591</v>
      </c>
      <c r="E2901" s="14"/>
      <c r="F2901">
        <v>4</v>
      </c>
      <c r="G2901" t="s">
        <v>7966</v>
      </c>
    </row>
    <row r="2902" spans="1:7" ht="12" customHeight="1" x14ac:dyDescent="0.2">
      <c r="A2902" s="1" t="s">
        <v>2932</v>
      </c>
      <c r="B2902" s="1"/>
      <c r="C2902" s="3" t="s">
        <v>4</v>
      </c>
      <c r="D2902" s="4">
        <v>1592</v>
      </c>
      <c r="E2902" s="14"/>
      <c r="F2902">
        <v>4</v>
      </c>
      <c r="G2902" t="s">
        <v>7956</v>
      </c>
    </row>
    <row r="2903" spans="1:7" ht="12" customHeight="1" x14ac:dyDescent="0.2">
      <c r="A2903" s="1" t="s">
        <v>2583</v>
      </c>
      <c r="B2903" s="1"/>
      <c r="C2903" s="3" t="s">
        <v>4</v>
      </c>
      <c r="D2903" s="4">
        <v>1593</v>
      </c>
      <c r="E2903" s="14"/>
      <c r="F2903">
        <v>10</v>
      </c>
      <c r="G2903" t="s">
        <v>7966</v>
      </c>
    </row>
    <row r="2904" spans="1:7" ht="12" customHeight="1" x14ac:dyDescent="0.2">
      <c r="A2904" s="1" t="s">
        <v>1838</v>
      </c>
      <c r="B2904" s="1"/>
      <c r="C2904" s="3" t="s">
        <v>4</v>
      </c>
      <c r="D2904" s="4">
        <v>1594</v>
      </c>
      <c r="E2904" s="14"/>
      <c r="F2904">
        <v>8</v>
      </c>
      <c r="G2904" t="s">
        <v>7965</v>
      </c>
    </row>
    <row r="2905" spans="1:7" ht="12" customHeight="1" x14ac:dyDescent="0.2">
      <c r="A2905" s="1" t="s">
        <v>4032</v>
      </c>
      <c r="B2905" s="1"/>
      <c r="C2905" s="11" t="s">
        <v>4</v>
      </c>
      <c r="D2905" s="4">
        <v>1594</v>
      </c>
      <c r="E2905" s="14"/>
      <c r="F2905">
        <v>2</v>
      </c>
      <c r="G2905" t="s">
        <v>7966</v>
      </c>
    </row>
    <row r="2906" spans="1:7" ht="12" customHeight="1" x14ac:dyDescent="0.2">
      <c r="A2906" s="1" t="s">
        <v>5860</v>
      </c>
      <c r="B2906" s="1"/>
      <c r="C2906" s="3" t="s">
        <v>5406</v>
      </c>
      <c r="D2906" s="4">
        <v>1594</v>
      </c>
      <c r="E2906" s="14"/>
      <c r="F2906">
        <v>4</v>
      </c>
      <c r="G2906" t="s">
        <v>7957</v>
      </c>
    </row>
    <row r="2907" spans="1:7" ht="12" customHeight="1" x14ac:dyDescent="0.2">
      <c r="A2907" s="1" t="s">
        <v>5107</v>
      </c>
      <c r="B2907" s="1"/>
      <c r="C2907" s="3" t="s">
        <v>4433</v>
      </c>
      <c r="D2907" s="4">
        <v>1595</v>
      </c>
      <c r="E2907" s="14"/>
      <c r="F2907">
        <v>8</v>
      </c>
      <c r="G2907" t="s">
        <v>7961</v>
      </c>
    </row>
    <row r="2908" spans="1:7" ht="12" customHeight="1" x14ac:dyDescent="0.2">
      <c r="A2908" s="1" t="s">
        <v>2798</v>
      </c>
      <c r="B2908" s="1"/>
      <c r="C2908" s="3" t="s">
        <v>4</v>
      </c>
      <c r="D2908" s="4">
        <v>1596</v>
      </c>
      <c r="E2908" s="14"/>
      <c r="F2908">
        <v>3</v>
      </c>
      <c r="G2908" t="s">
        <v>7965</v>
      </c>
    </row>
    <row r="2909" spans="1:7" ht="12" customHeight="1" x14ac:dyDescent="0.2">
      <c r="A2909" s="1" t="s">
        <v>6204</v>
      </c>
      <c r="B2909" s="1"/>
      <c r="C2909" s="3" t="s">
        <v>5406</v>
      </c>
      <c r="D2909" s="4">
        <v>1598</v>
      </c>
      <c r="E2909" s="14"/>
      <c r="F2909">
        <v>9</v>
      </c>
      <c r="G2909" t="s">
        <v>7965</v>
      </c>
    </row>
    <row r="2910" spans="1:7" ht="12" customHeight="1" x14ac:dyDescent="0.2">
      <c r="A2910" s="1" t="s">
        <v>6892</v>
      </c>
      <c r="B2910" s="1"/>
      <c r="C2910" s="3" t="s">
        <v>5406</v>
      </c>
      <c r="D2910" s="4">
        <v>1598</v>
      </c>
      <c r="E2910" s="14"/>
      <c r="F2910">
        <v>6</v>
      </c>
      <c r="G2910" t="s">
        <v>7958</v>
      </c>
    </row>
    <row r="2911" spans="1:7" ht="12" customHeight="1" x14ac:dyDescent="0.2">
      <c r="A2911" s="1" t="s">
        <v>7255</v>
      </c>
      <c r="B2911" s="1"/>
      <c r="C2911" s="3" t="s">
        <v>7190</v>
      </c>
      <c r="D2911" s="4">
        <v>1598</v>
      </c>
      <c r="E2911" s="14"/>
      <c r="F2911">
        <v>3</v>
      </c>
      <c r="G2911" t="s">
        <v>7960</v>
      </c>
    </row>
    <row r="2912" spans="1:7" ht="12" customHeight="1" x14ac:dyDescent="0.2">
      <c r="A2912" s="12" t="s">
        <v>7653</v>
      </c>
      <c r="B2912" s="12"/>
      <c r="C2912" s="3" t="s">
        <v>7190</v>
      </c>
      <c r="D2912" s="4">
        <v>1598</v>
      </c>
      <c r="E2912" s="14"/>
      <c r="F2912">
        <v>2</v>
      </c>
      <c r="G2912" t="s">
        <v>7963</v>
      </c>
    </row>
    <row r="2913" spans="1:7" ht="12" customHeight="1" x14ac:dyDescent="0.2">
      <c r="A2913" s="1" t="s">
        <v>2918</v>
      </c>
      <c r="B2913" s="1"/>
      <c r="C2913" s="3" t="s">
        <v>4</v>
      </c>
      <c r="D2913" s="4">
        <v>1600</v>
      </c>
      <c r="E2913" s="14"/>
      <c r="F2913">
        <v>5</v>
      </c>
      <c r="G2913" t="s">
        <v>7965</v>
      </c>
    </row>
    <row r="2914" spans="1:7" ht="12" customHeight="1" x14ac:dyDescent="0.2">
      <c r="A2914" s="1" t="s">
        <v>3521</v>
      </c>
      <c r="B2914" s="1"/>
      <c r="C2914" s="3" t="s">
        <v>4</v>
      </c>
      <c r="D2914" s="4">
        <v>1600</v>
      </c>
      <c r="E2914" s="14"/>
      <c r="F2914">
        <v>2</v>
      </c>
      <c r="G2914" t="s">
        <v>7959</v>
      </c>
    </row>
    <row r="2915" spans="1:7" ht="12" customHeight="1" x14ac:dyDescent="0.2">
      <c r="A2915" s="1" t="s">
        <v>3795</v>
      </c>
      <c r="B2915" s="1"/>
      <c r="C2915" s="3" t="s">
        <v>4</v>
      </c>
      <c r="D2915" s="4">
        <v>1600</v>
      </c>
      <c r="E2915" s="14"/>
      <c r="F2915">
        <v>4</v>
      </c>
      <c r="G2915" t="s">
        <v>7957</v>
      </c>
    </row>
    <row r="2916" spans="1:7" ht="12" customHeight="1" x14ac:dyDescent="0.2">
      <c r="A2916" s="1" t="s">
        <v>6223</v>
      </c>
      <c r="B2916" s="1"/>
      <c r="C2916" s="3" t="s">
        <v>5406</v>
      </c>
      <c r="D2916" s="4">
        <v>1600</v>
      </c>
      <c r="E2916" s="14"/>
      <c r="F2916">
        <v>2</v>
      </c>
      <c r="G2916" t="s">
        <v>7960</v>
      </c>
    </row>
    <row r="2917" spans="1:7" ht="12" customHeight="1" x14ac:dyDescent="0.2">
      <c r="A2917" s="1" t="s">
        <v>138</v>
      </c>
      <c r="B2917" s="1"/>
      <c r="C2917" s="3" t="s">
        <v>4</v>
      </c>
      <c r="D2917" s="4">
        <v>1601</v>
      </c>
      <c r="E2917" s="14"/>
      <c r="F2917">
        <v>7</v>
      </c>
      <c r="G2917" t="s">
        <v>7957</v>
      </c>
    </row>
    <row r="2918" spans="1:7" ht="12" customHeight="1" x14ac:dyDescent="0.2">
      <c r="A2918" s="1" t="s">
        <v>4676</v>
      </c>
      <c r="B2918" s="1"/>
      <c r="C2918" s="3" t="s">
        <v>4433</v>
      </c>
      <c r="D2918" s="4">
        <v>1601</v>
      </c>
      <c r="E2918" s="14"/>
      <c r="F2918">
        <v>7</v>
      </c>
      <c r="G2918" t="s">
        <v>7961</v>
      </c>
    </row>
    <row r="2919" spans="1:7" ht="12" customHeight="1" x14ac:dyDescent="0.2">
      <c r="A2919" s="1" t="s">
        <v>5579</v>
      </c>
      <c r="B2919" s="1"/>
      <c r="C2919" s="3" t="s">
        <v>5406</v>
      </c>
      <c r="D2919" s="4">
        <v>1601</v>
      </c>
      <c r="E2919" s="14"/>
      <c r="F2919">
        <v>10</v>
      </c>
      <c r="G2919" t="s">
        <v>7964</v>
      </c>
    </row>
    <row r="2920" spans="1:7" ht="12" customHeight="1" x14ac:dyDescent="0.2">
      <c r="A2920" s="1" t="s">
        <v>793</v>
      </c>
      <c r="B2920" s="1"/>
      <c r="C2920" s="3" t="s">
        <v>4</v>
      </c>
      <c r="D2920" s="4">
        <v>1602</v>
      </c>
      <c r="E2920" s="14"/>
      <c r="F2920">
        <v>8</v>
      </c>
      <c r="G2920" t="s">
        <v>7964</v>
      </c>
    </row>
    <row r="2921" spans="1:7" ht="12" customHeight="1" x14ac:dyDescent="0.2">
      <c r="A2921" s="12" t="s">
        <v>7579</v>
      </c>
      <c r="B2921" s="12"/>
      <c r="C2921" s="3" t="s">
        <v>7190</v>
      </c>
      <c r="D2921" s="4">
        <v>1602</v>
      </c>
      <c r="E2921" s="14"/>
      <c r="F2921">
        <v>5</v>
      </c>
      <c r="G2921" t="s">
        <v>7961</v>
      </c>
    </row>
    <row r="2922" spans="1:7" ht="12" customHeight="1" x14ac:dyDescent="0.2">
      <c r="A2922" s="1" t="s">
        <v>2719</v>
      </c>
      <c r="B2922" s="1"/>
      <c r="C2922" s="3" t="s">
        <v>4</v>
      </c>
      <c r="D2922" s="4">
        <v>1604</v>
      </c>
      <c r="E2922" s="14"/>
      <c r="F2922">
        <v>8</v>
      </c>
      <c r="G2922" t="s">
        <v>7958</v>
      </c>
    </row>
    <row r="2923" spans="1:7" ht="12" customHeight="1" x14ac:dyDescent="0.2">
      <c r="A2923" s="1" t="s">
        <v>3625</v>
      </c>
      <c r="B2923" s="1"/>
      <c r="C2923" s="3" t="s">
        <v>4</v>
      </c>
      <c r="D2923" s="4">
        <v>1605</v>
      </c>
      <c r="E2923" s="14"/>
      <c r="F2923">
        <v>8</v>
      </c>
      <c r="G2923" t="s">
        <v>7967</v>
      </c>
    </row>
    <row r="2924" spans="1:7" ht="12" customHeight="1" x14ac:dyDescent="0.2">
      <c r="A2924" s="1" t="s">
        <v>1024</v>
      </c>
      <c r="B2924" s="1"/>
      <c r="C2924" s="3" t="s">
        <v>4</v>
      </c>
      <c r="D2924" s="4">
        <v>1606</v>
      </c>
      <c r="E2924" s="14"/>
      <c r="F2924">
        <v>1</v>
      </c>
      <c r="G2924" t="s">
        <v>7967</v>
      </c>
    </row>
    <row r="2925" spans="1:7" ht="12" customHeight="1" x14ac:dyDescent="0.2">
      <c r="A2925" s="1" t="s">
        <v>3827</v>
      </c>
      <c r="B2925" s="1"/>
      <c r="C2925" s="3" t="s">
        <v>4</v>
      </c>
      <c r="D2925" s="4">
        <v>1606</v>
      </c>
      <c r="E2925" s="14"/>
      <c r="F2925">
        <v>6</v>
      </c>
      <c r="G2925" t="s">
        <v>7965</v>
      </c>
    </row>
    <row r="2926" spans="1:7" ht="12" customHeight="1" x14ac:dyDescent="0.2">
      <c r="A2926" s="1" t="s">
        <v>3061</v>
      </c>
      <c r="B2926" s="1"/>
      <c r="C2926" s="3" t="s">
        <v>4</v>
      </c>
      <c r="D2926" s="4">
        <v>1607</v>
      </c>
      <c r="E2926" s="14"/>
      <c r="F2926">
        <v>10</v>
      </c>
      <c r="G2926" t="s">
        <v>7967</v>
      </c>
    </row>
    <row r="2927" spans="1:7" ht="12" customHeight="1" x14ac:dyDescent="0.2">
      <c r="A2927" s="1" t="s">
        <v>3335</v>
      </c>
      <c r="B2927" s="1"/>
      <c r="C2927" s="3" t="s">
        <v>4</v>
      </c>
      <c r="D2927" s="4">
        <v>1607</v>
      </c>
      <c r="E2927" s="14"/>
      <c r="F2927">
        <v>7</v>
      </c>
      <c r="G2927" t="s">
        <v>7965</v>
      </c>
    </row>
    <row r="2928" spans="1:7" ht="12" customHeight="1" x14ac:dyDescent="0.2">
      <c r="A2928" s="1" t="s">
        <v>2479</v>
      </c>
      <c r="B2928" s="1"/>
      <c r="C2928" s="3" t="s">
        <v>4</v>
      </c>
      <c r="D2928" s="4">
        <v>1608</v>
      </c>
      <c r="E2928" s="14"/>
      <c r="F2928">
        <v>2</v>
      </c>
      <c r="G2928" t="s">
        <v>7958</v>
      </c>
    </row>
    <row r="2929" spans="1:7" ht="12" customHeight="1" x14ac:dyDescent="0.2">
      <c r="A2929" s="1" t="s">
        <v>5869</v>
      </c>
      <c r="B2929" s="1"/>
      <c r="C2929" s="3" t="s">
        <v>5406</v>
      </c>
      <c r="D2929" s="4">
        <v>1608</v>
      </c>
      <c r="E2929" s="14"/>
      <c r="F2929">
        <v>7</v>
      </c>
      <c r="G2929" t="s">
        <v>7966</v>
      </c>
    </row>
    <row r="2930" spans="1:7" ht="12" customHeight="1" x14ac:dyDescent="0.2">
      <c r="A2930" s="1" t="s">
        <v>1067</v>
      </c>
      <c r="B2930" s="1"/>
      <c r="C2930" s="3" t="s">
        <v>4</v>
      </c>
      <c r="D2930" s="4">
        <v>1610</v>
      </c>
      <c r="E2930" s="14"/>
      <c r="F2930">
        <v>3</v>
      </c>
      <c r="G2930" t="s">
        <v>7962</v>
      </c>
    </row>
    <row r="2931" spans="1:7" ht="12" customHeight="1" x14ac:dyDescent="0.2">
      <c r="A2931" s="1" t="s">
        <v>2043</v>
      </c>
      <c r="B2931" s="1"/>
      <c r="C2931" s="3" t="s">
        <v>4</v>
      </c>
      <c r="D2931" s="4">
        <v>1611</v>
      </c>
      <c r="E2931" s="14"/>
      <c r="F2931">
        <v>4</v>
      </c>
      <c r="G2931" t="s">
        <v>7966</v>
      </c>
    </row>
    <row r="2932" spans="1:7" ht="12" customHeight="1" x14ac:dyDescent="0.2">
      <c r="A2932" s="1" t="s">
        <v>755</v>
      </c>
      <c r="B2932" s="1"/>
      <c r="C2932" s="3" t="s">
        <v>4</v>
      </c>
      <c r="D2932" s="4">
        <v>1611</v>
      </c>
      <c r="E2932" s="14"/>
      <c r="F2932">
        <v>1</v>
      </c>
      <c r="G2932" t="s">
        <v>7965</v>
      </c>
    </row>
    <row r="2933" spans="1:7" ht="12" customHeight="1" x14ac:dyDescent="0.2">
      <c r="A2933" s="1" t="s">
        <v>3268</v>
      </c>
      <c r="B2933" s="1"/>
      <c r="C2933" s="3" t="s">
        <v>4</v>
      </c>
      <c r="D2933" s="4">
        <v>1613</v>
      </c>
      <c r="E2933" s="14"/>
      <c r="F2933">
        <v>4</v>
      </c>
      <c r="G2933" t="s">
        <v>7958</v>
      </c>
    </row>
    <row r="2934" spans="1:7" ht="12" customHeight="1" x14ac:dyDescent="0.2">
      <c r="A2934" s="1" t="s">
        <v>6222</v>
      </c>
      <c r="B2934" s="1"/>
      <c r="C2934" s="3" t="s">
        <v>5406</v>
      </c>
      <c r="D2934" s="4">
        <v>1613</v>
      </c>
      <c r="E2934" s="14"/>
      <c r="F2934">
        <v>6</v>
      </c>
      <c r="G2934" t="s">
        <v>7959</v>
      </c>
    </row>
    <row r="2935" spans="1:7" ht="12" customHeight="1" x14ac:dyDescent="0.2">
      <c r="A2935" s="1" t="s">
        <v>239</v>
      </c>
      <c r="B2935" s="1"/>
      <c r="C2935" s="3" t="s">
        <v>4</v>
      </c>
      <c r="D2935" s="4">
        <v>1614</v>
      </c>
      <c r="E2935" s="14"/>
      <c r="F2935">
        <v>7</v>
      </c>
      <c r="G2935" t="s">
        <v>7962</v>
      </c>
    </row>
    <row r="2936" spans="1:7" ht="12" customHeight="1" x14ac:dyDescent="0.2">
      <c r="A2936" s="1" t="s">
        <v>6968</v>
      </c>
      <c r="B2936" s="1"/>
      <c r="C2936" s="3" t="s">
        <v>5406</v>
      </c>
      <c r="D2936" s="4">
        <v>1614</v>
      </c>
      <c r="E2936" s="14"/>
      <c r="F2936">
        <v>6</v>
      </c>
      <c r="G2936" t="s">
        <v>7962</v>
      </c>
    </row>
    <row r="2937" spans="1:7" ht="12" customHeight="1" x14ac:dyDescent="0.2">
      <c r="A2937" s="1" t="s">
        <v>1597</v>
      </c>
      <c r="B2937" s="1"/>
      <c r="C2937" s="3" t="s">
        <v>4</v>
      </c>
      <c r="D2937" s="4">
        <v>1615</v>
      </c>
      <c r="E2937" s="14"/>
      <c r="F2937">
        <v>5</v>
      </c>
      <c r="G2937" t="s">
        <v>7964</v>
      </c>
    </row>
    <row r="2938" spans="1:7" ht="12" customHeight="1" x14ac:dyDescent="0.2">
      <c r="A2938" s="1" t="s">
        <v>2985</v>
      </c>
      <c r="B2938" s="1"/>
      <c r="C2938" s="3" t="s">
        <v>4</v>
      </c>
      <c r="D2938" s="4">
        <v>1615</v>
      </c>
      <c r="E2938" s="14"/>
      <c r="F2938">
        <v>4</v>
      </c>
      <c r="G2938" t="s">
        <v>7962</v>
      </c>
    </row>
    <row r="2939" spans="1:7" ht="12" customHeight="1" x14ac:dyDescent="0.2">
      <c r="A2939" s="1" t="s">
        <v>5910</v>
      </c>
      <c r="B2939" s="1"/>
      <c r="C2939" s="3" t="s">
        <v>5406</v>
      </c>
      <c r="D2939" s="4">
        <v>1615</v>
      </c>
      <c r="E2939" s="14"/>
      <c r="F2939">
        <v>3</v>
      </c>
      <c r="G2939" t="s">
        <v>7959</v>
      </c>
    </row>
    <row r="2940" spans="1:7" ht="12" customHeight="1" x14ac:dyDescent="0.2">
      <c r="A2940" s="1" t="s">
        <v>6399</v>
      </c>
      <c r="B2940" s="1"/>
      <c r="C2940" s="3" t="s">
        <v>5406</v>
      </c>
      <c r="D2940" s="4">
        <v>1617</v>
      </c>
      <c r="E2940" s="14"/>
      <c r="F2940">
        <v>5</v>
      </c>
      <c r="G2940" t="s">
        <v>7956</v>
      </c>
    </row>
    <row r="2941" spans="1:7" ht="12" customHeight="1" x14ac:dyDescent="0.2">
      <c r="A2941" s="1" t="s">
        <v>400</v>
      </c>
      <c r="B2941" s="1"/>
      <c r="C2941" s="3" t="s">
        <v>4</v>
      </c>
      <c r="D2941" s="4">
        <v>1618</v>
      </c>
      <c r="E2941" s="14"/>
      <c r="F2941">
        <v>1</v>
      </c>
      <c r="G2941" t="s">
        <v>7967</v>
      </c>
    </row>
    <row r="2942" spans="1:7" ht="12" customHeight="1" x14ac:dyDescent="0.2">
      <c r="A2942" s="1" t="s">
        <v>2070</v>
      </c>
      <c r="B2942" s="1"/>
      <c r="C2942" s="3" t="s">
        <v>4</v>
      </c>
      <c r="D2942" s="4">
        <v>1619</v>
      </c>
      <c r="E2942" s="14"/>
      <c r="F2942">
        <v>10</v>
      </c>
      <c r="G2942" t="s">
        <v>7957</v>
      </c>
    </row>
    <row r="2943" spans="1:7" ht="12" customHeight="1" x14ac:dyDescent="0.2">
      <c r="A2943" s="12" t="s">
        <v>7663</v>
      </c>
      <c r="B2943" s="12"/>
      <c r="C2943" s="3" t="s">
        <v>7190</v>
      </c>
      <c r="D2943" s="4">
        <v>1619</v>
      </c>
      <c r="E2943" s="14"/>
      <c r="F2943">
        <v>9</v>
      </c>
      <c r="G2943" t="s">
        <v>7961</v>
      </c>
    </row>
    <row r="2944" spans="1:7" ht="12" customHeight="1" x14ac:dyDescent="0.2">
      <c r="A2944" s="1" t="s">
        <v>3056</v>
      </c>
      <c r="B2944" s="1"/>
      <c r="C2944" s="3" t="s">
        <v>4</v>
      </c>
      <c r="D2944" s="4">
        <v>1620</v>
      </c>
      <c r="E2944" s="14"/>
      <c r="F2944">
        <v>4</v>
      </c>
      <c r="G2944" t="s">
        <v>7962</v>
      </c>
    </row>
    <row r="2945" spans="1:7" ht="12" customHeight="1" x14ac:dyDescent="0.2">
      <c r="A2945" s="1" t="s">
        <v>4735</v>
      </c>
      <c r="B2945" s="1"/>
      <c r="C2945" s="3" t="s">
        <v>4433</v>
      </c>
      <c r="D2945" s="4">
        <v>1620</v>
      </c>
      <c r="E2945" s="14"/>
      <c r="F2945">
        <v>6</v>
      </c>
      <c r="G2945" t="s">
        <v>7960</v>
      </c>
    </row>
    <row r="2946" spans="1:7" ht="12" customHeight="1" x14ac:dyDescent="0.2">
      <c r="A2946" s="1" t="s">
        <v>6946</v>
      </c>
      <c r="B2946" s="1"/>
      <c r="C2946" s="3" t="s">
        <v>5406</v>
      </c>
      <c r="D2946" s="4">
        <v>1622</v>
      </c>
      <c r="E2946" s="14"/>
      <c r="F2946">
        <v>10</v>
      </c>
      <c r="G2946" t="s">
        <v>7964</v>
      </c>
    </row>
    <row r="2947" spans="1:7" ht="12" customHeight="1" x14ac:dyDescent="0.2">
      <c r="A2947" s="1" t="s">
        <v>25</v>
      </c>
      <c r="B2947" s="1"/>
      <c r="C2947" s="3" t="s">
        <v>4</v>
      </c>
      <c r="D2947" s="4">
        <v>1623</v>
      </c>
      <c r="E2947" s="14"/>
      <c r="F2947">
        <v>8</v>
      </c>
      <c r="G2947" t="s">
        <v>7964</v>
      </c>
    </row>
    <row r="2948" spans="1:7" ht="12" customHeight="1" x14ac:dyDescent="0.2">
      <c r="A2948" s="1" t="s">
        <v>1085</v>
      </c>
      <c r="B2948" s="1"/>
      <c r="C2948" s="3" t="s">
        <v>4</v>
      </c>
      <c r="D2948" s="4">
        <v>1624</v>
      </c>
      <c r="E2948" s="14"/>
      <c r="F2948">
        <v>4</v>
      </c>
      <c r="G2948" t="s">
        <v>7956</v>
      </c>
    </row>
    <row r="2949" spans="1:7" ht="12" customHeight="1" x14ac:dyDescent="0.2">
      <c r="A2949" s="1" t="s">
        <v>2485</v>
      </c>
      <c r="B2949" s="1"/>
      <c r="C2949" s="3" t="s">
        <v>4</v>
      </c>
      <c r="D2949" s="4">
        <v>1624</v>
      </c>
      <c r="E2949" s="14"/>
      <c r="F2949">
        <v>9</v>
      </c>
      <c r="G2949" t="s">
        <v>7964</v>
      </c>
    </row>
    <row r="2950" spans="1:7" ht="12" customHeight="1" x14ac:dyDescent="0.2">
      <c r="A2950" s="1" t="s">
        <v>4035</v>
      </c>
      <c r="B2950" s="1"/>
      <c r="C2950" s="11" t="s">
        <v>4</v>
      </c>
      <c r="D2950" s="4">
        <v>1624</v>
      </c>
      <c r="E2950" s="14"/>
      <c r="F2950">
        <v>1</v>
      </c>
      <c r="G2950" t="s">
        <v>7957</v>
      </c>
    </row>
    <row r="2951" spans="1:7" ht="12" customHeight="1" x14ac:dyDescent="0.2">
      <c r="A2951" s="1" t="s">
        <v>4801</v>
      </c>
      <c r="B2951" s="1"/>
      <c r="C2951" s="3" t="s">
        <v>4433</v>
      </c>
      <c r="D2951" s="4">
        <v>1624</v>
      </c>
      <c r="E2951" s="14"/>
      <c r="F2951">
        <v>1</v>
      </c>
      <c r="G2951" t="s">
        <v>7966</v>
      </c>
    </row>
    <row r="2952" spans="1:7" ht="12" customHeight="1" x14ac:dyDescent="0.2">
      <c r="A2952" s="1" t="s">
        <v>2227</v>
      </c>
      <c r="B2952" s="1"/>
      <c r="C2952" s="3" t="s">
        <v>4</v>
      </c>
      <c r="D2952" s="4">
        <v>1625</v>
      </c>
      <c r="E2952" s="14"/>
      <c r="F2952">
        <v>10</v>
      </c>
      <c r="G2952" t="s">
        <v>7958</v>
      </c>
    </row>
    <row r="2953" spans="1:7" ht="12" customHeight="1" x14ac:dyDescent="0.2">
      <c r="A2953" s="1" t="s">
        <v>3526</v>
      </c>
      <c r="B2953" s="1"/>
      <c r="C2953" s="3" t="s">
        <v>4</v>
      </c>
      <c r="D2953" s="4">
        <v>1625</v>
      </c>
      <c r="E2953" s="14"/>
      <c r="F2953">
        <v>4</v>
      </c>
      <c r="G2953" t="s">
        <v>7964</v>
      </c>
    </row>
    <row r="2954" spans="1:7" ht="12" customHeight="1" x14ac:dyDescent="0.2">
      <c r="A2954" s="1" t="s">
        <v>222</v>
      </c>
      <c r="B2954" s="1"/>
      <c r="C2954" s="3" t="s">
        <v>4</v>
      </c>
      <c r="D2954" s="4">
        <v>1626</v>
      </c>
      <c r="E2954" s="14"/>
      <c r="F2954">
        <v>9</v>
      </c>
      <c r="G2954" t="s">
        <v>7957</v>
      </c>
    </row>
    <row r="2955" spans="1:7" ht="12" customHeight="1" x14ac:dyDescent="0.2">
      <c r="A2955" s="1" t="s">
        <v>2844</v>
      </c>
      <c r="B2955" s="1"/>
      <c r="C2955" s="3" t="s">
        <v>4</v>
      </c>
      <c r="D2955" s="4">
        <v>1627</v>
      </c>
      <c r="E2955" s="14"/>
      <c r="F2955">
        <v>8</v>
      </c>
      <c r="G2955" t="s">
        <v>7963</v>
      </c>
    </row>
    <row r="2956" spans="1:7" ht="12" customHeight="1" x14ac:dyDescent="0.2">
      <c r="A2956" s="12" t="s">
        <v>7722</v>
      </c>
      <c r="B2956" s="12"/>
      <c r="C2956" s="3" t="s">
        <v>7190</v>
      </c>
      <c r="D2956" s="4">
        <v>1627</v>
      </c>
      <c r="E2956" s="14"/>
      <c r="F2956">
        <v>5</v>
      </c>
      <c r="G2956" t="s">
        <v>7961</v>
      </c>
    </row>
    <row r="2957" spans="1:7" ht="12" customHeight="1" x14ac:dyDescent="0.2">
      <c r="A2957" s="12" t="s">
        <v>7775</v>
      </c>
      <c r="B2957" s="12"/>
      <c r="C2957" s="3" t="s">
        <v>7190</v>
      </c>
      <c r="D2957" s="4">
        <v>1627</v>
      </c>
      <c r="E2957" s="14"/>
      <c r="F2957">
        <v>7</v>
      </c>
      <c r="G2957" t="s">
        <v>7966</v>
      </c>
    </row>
    <row r="2958" spans="1:7" ht="12" customHeight="1" x14ac:dyDescent="0.2">
      <c r="A2958" s="1" t="s">
        <v>6313</v>
      </c>
      <c r="B2958" s="1"/>
      <c r="C2958" s="3" t="s">
        <v>5406</v>
      </c>
      <c r="D2958" s="4">
        <v>1630</v>
      </c>
      <c r="E2958" s="14"/>
      <c r="F2958">
        <v>8</v>
      </c>
      <c r="G2958" t="s">
        <v>7966</v>
      </c>
    </row>
    <row r="2959" spans="1:7" ht="12" customHeight="1" x14ac:dyDescent="0.2">
      <c r="A2959" s="1" t="s">
        <v>4589</v>
      </c>
      <c r="B2959" s="1"/>
      <c r="C2959" s="3" t="s">
        <v>4433</v>
      </c>
      <c r="D2959" s="4">
        <v>1631</v>
      </c>
      <c r="E2959" s="14"/>
      <c r="F2959">
        <v>4</v>
      </c>
      <c r="G2959" t="s">
        <v>7958</v>
      </c>
    </row>
    <row r="2960" spans="1:7" ht="12" customHeight="1" x14ac:dyDescent="0.2">
      <c r="A2960" s="1" t="s">
        <v>5052</v>
      </c>
      <c r="B2960" s="1"/>
      <c r="C2960" s="3" t="s">
        <v>4433</v>
      </c>
      <c r="D2960" s="4">
        <v>1631</v>
      </c>
      <c r="E2960" s="14"/>
      <c r="F2960">
        <v>1</v>
      </c>
      <c r="G2960" t="s">
        <v>7966</v>
      </c>
    </row>
    <row r="2961" spans="1:7" ht="12" customHeight="1" x14ac:dyDescent="0.2">
      <c r="A2961" s="1" t="s">
        <v>7351</v>
      </c>
      <c r="B2961" s="1"/>
      <c r="C2961" s="3" t="s">
        <v>7190</v>
      </c>
      <c r="D2961" s="4">
        <v>1631</v>
      </c>
      <c r="E2961" s="14"/>
      <c r="F2961">
        <v>9</v>
      </c>
      <c r="G2961" t="s">
        <v>7960</v>
      </c>
    </row>
    <row r="2962" spans="1:7" ht="12" customHeight="1" x14ac:dyDescent="0.2">
      <c r="A2962" s="1" t="s">
        <v>7534</v>
      </c>
      <c r="B2962" s="1"/>
      <c r="C2962" s="3" t="s">
        <v>7190</v>
      </c>
      <c r="D2962" s="4">
        <v>1631</v>
      </c>
      <c r="E2962" s="14"/>
      <c r="F2962">
        <v>6</v>
      </c>
      <c r="G2962" t="s">
        <v>7963</v>
      </c>
    </row>
    <row r="2963" spans="1:7" ht="12" customHeight="1" x14ac:dyDescent="0.2">
      <c r="A2963" s="12" t="s">
        <v>7896</v>
      </c>
      <c r="B2963" s="12"/>
      <c r="C2963" s="3" t="s">
        <v>7190</v>
      </c>
      <c r="D2963" s="4">
        <v>1631</v>
      </c>
      <c r="E2963" s="14"/>
      <c r="F2963">
        <v>1</v>
      </c>
      <c r="G2963" t="s">
        <v>7967</v>
      </c>
    </row>
    <row r="2964" spans="1:7" ht="12" customHeight="1" x14ac:dyDescent="0.2">
      <c r="A2964" s="1" t="s">
        <v>6783</v>
      </c>
      <c r="B2964" s="1"/>
      <c r="C2964" s="3" t="s">
        <v>5406</v>
      </c>
      <c r="D2964" s="4">
        <v>1634</v>
      </c>
      <c r="E2964" s="14"/>
      <c r="F2964">
        <v>6</v>
      </c>
      <c r="G2964" t="s">
        <v>7957</v>
      </c>
    </row>
    <row r="2965" spans="1:7" ht="12" customHeight="1" x14ac:dyDescent="0.2">
      <c r="A2965" s="1" t="s">
        <v>1885</v>
      </c>
      <c r="B2965" s="1"/>
      <c r="C2965" s="3" t="s">
        <v>4</v>
      </c>
      <c r="D2965" s="4">
        <v>1636</v>
      </c>
      <c r="E2965" s="14"/>
      <c r="F2965">
        <v>10</v>
      </c>
      <c r="G2965" t="s">
        <v>7964</v>
      </c>
    </row>
    <row r="2966" spans="1:7" ht="12" customHeight="1" x14ac:dyDescent="0.2">
      <c r="A2966" s="1" t="s">
        <v>2248</v>
      </c>
      <c r="B2966" s="1"/>
      <c r="C2966" s="3" t="s">
        <v>4</v>
      </c>
      <c r="D2966" s="4">
        <v>1636</v>
      </c>
      <c r="E2966" s="14"/>
      <c r="F2966">
        <v>3</v>
      </c>
      <c r="G2966" t="s">
        <v>7967</v>
      </c>
    </row>
    <row r="2967" spans="1:7" ht="12" customHeight="1" x14ac:dyDescent="0.2">
      <c r="A2967" s="1" t="s">
        <v>5489</v>
      </c>
      <c r="B2967" s="1"/>
      <c r="C2967" s="3" t="s">
        <v>5406</v>
      </c>
      <c r="D2967" s="4">
        <v>1636</v>
      </c>
      <c r="E2967" s="14"/>
      <c r="F2967">
        <v>10</v>
      </c>
      <c r="G2967" t="s">
        <v>7958</v>
      </c>
    </row>
    <row r="2968" spans="1:7" ht="12" customHeight="1" x14ac:dyDescent="0.2">
      <c r="A2968" s="1" t="s">
        <v>4662</v>
      </c>
      <c r="B2968" s="1"/>
      <c r="C2968" s="3" t="s">
        <v>4433</v>
      </c>
      <c r="D2968" s="4">
        <v>1637</v>
      </c>
      <c r="E2968" s="14"/>
      <c r="F2968">
        <v>5</v>
      </c>
      <c r="G2968" t="s">
        <v>7959</v>
      </c>
    </row>
    <row r="2969" spans="1:7" ht="12" customHeight="1" x14ac:dyDescent="0.2">
      <c r="A2969" s="1" t="s">
        <v>5725</v>
      </c>
      <c r="B2969" s="1"/>
      <c r="C2969" s="3" t="s">
        <v>5406</v>
      </c>
      <c r="D2969" s="4">
        <v>1638</v>
      </c>
      <c r="E2969" s="14"/>
      <c r="F2969">
        <v>6</v>
      </c>
      <c r="G2969" t="s">
        <v>7966</v>
      </c>
    </row>
    <row r="2970" spans="1:7" ht="12" customHeight="1" x14ac:dyDescent="0.2">
      <c r="A2970" s="1" t="s">
        <v>6989</v>
      </c>
      <c r="B2970" s="1"/>
      <c r="C2970" s="3" t="s">
        <v>5406</v>
      </c>
      <c r="D2970" s="4">
        <v>1639</v>
      </c>
      <c r="E2970" s="14"/>
      <c r="F2970">
        <v>1</v>
      </c>
      <c r="G2970" t="s">
        <v>7959</v>
      </c>
    </row>
    <row r="2971" spans="1:7" ht="12" customHeight="1" x14ac:dyDescent="0.2">
      <c r="A2971" s="1" t="s">
        <v>1505</v>
      </c>
      <c r="B2971" s="1"/>
      <c r="C2971" s="3" t="s">
        <v>4</v>
      </c>
      <c r="D2971" s="4">
        <v>1640</v>
      </c>
      <c r="E2971" s="14"/>
      <c r="F2971">
        <v>1</v>
      </c>
      <c r="G2971" t="s">
        <v>7956</v>
      </c>
    </row>
    <row r="2972" spans="1:7" ht="12" customHeight="1" x14ac:dyDescent="0.2">
      <c r="A2972" s="1" t="s">
        <v>3065</v>
      </c>
      <c r="B2972" s="1"/>
      <c r="C2972" s="3" t="s">
        <v>4</v>
      </c>
      <c r="D2972" s="10">
        <v>1640</v>
      </c>
      <c r="E2972" s="15"/>
      <c r="F2972">
        <v>10</v>
      </c>
      <c r="G2972" t="s">
        <v>7959</v>
      </c>
    </row>
    <row r="2973" spans="1:7" ht="12" customHeight="1" x14ac:dyDescent="0.2">
      <c r="A2973" s="1" t="s">
        <v>6914</v>
      </c>
      <c r="B2973" s="1"/>
      <c r="C2973" s="3" t="s">
        <v>5406</v>
      </c>
      <c r="D2973" s="4">
        <v>1640</v>
      </c>
      <c r="E2973" s="14"/>
      <c r="F2973">
        <v>5</v>
      </c>
      <c r="G2973" t="s">
        <v>7956</v>
      </c>
    </row>
    <row r="2974" spans="1:7" ht="12" customHeight="1" x14ac:dyDescent="0.2">
      <c r="A2974" s="1" t="s">
        <v>1004</v>
      </c>
      <c r="B2974" s="1"/>
      <c r="C2974" s="3" t="s">
        <v>4</v>
      </c>
      <c r="D2974" s="4">
        <v>1641</v>
      </c>
      <c r="E2974" s="14"/>
      <c r="F2974">
        <v>1</v>
      </c>
      <c r="G2974" t="s">
        <v>7959</v>
      </c>
    </row>
    <row r="2975" spans="1:7" ht="12" customHeight="1" x14ac:dyDescent="0.2">
      <c r="A2975" s="1" t="s">
        <v>4014</v>
      </c>
      <c r="B2975" s="1"/>
      <c r="C2975" s="11" t="s">
        <v>4</v>
      </c>
      <c r="D2975" s="4">
        <v>1642</v>
      </c>
      <c r="E2975" s="14"/>
      <c r="F2975">
        <v>6</v>
      </c>
      <c r="G2975" t="s">
        <v>7960</v>
      </c>
    </row>
    <row r="2976" spans="1:7" ht="12" customHeight="1" x14ac:dyDescent="0.2">
      <c r="A2976" s="1" t="s">
        <v>1123</v>
      </c>
      <c r="B2976" s="1"/>
      <c r="C2976" s="3" t="s">
        <v>4</v>
      </c>
      <c r="D2976" s="4">
        <v>1643</v>
      </c>
      <c r="E2976" s="14"/>
      <c r="F2976">
        <v>5</v>
      </c>
      <c r="G2976" t="s">
        <v>7958</v>
      </c>
    </row>
    <row r="2977" spans="1:7" ht="12" customHeight="1" x14ac:dyDescent="0.2">
      <c r="A2977" s="1" t="s">
        <v>7006</v>
      </c>
      <c r="B2977" s="1"/>
      <c r="C2977" s="3" t="s">
        <v>5406</v>
      </c>
      <c r="D2977" s="4">
        <v>1643</v>
      </c>
      <c r="E2977" s="14"/>
      <c r="F2977">
        <v>10</v>
      </c>
      <c r="G2977" t="s">
        <v>7964</v>
      </c>
    </row>
    <row r="2978" spans="1:7" ht="12" customHeight="1" x14ac:dyDescent="0.2">
      <c r="A2978" s="1" t="s">
        <v>7457</v>
      </c>
      <c r="B2978" s="1"/>
      <c r="C2978" s="3" t="s">
        <v>7190</v>
      </c>
      <c r="D2978" s="4">
        <v>1643</v>
      </c>
      <c r="E2978" s="14"/>
      <c r="F2978">
        <v>9</v>
      </c>
      <c r="G2978" t="s">
        <v>7958</v>
      </c>
    </row>
    <row r="2979" spans="1:7" ht="12" customHeight="1" x14ac:dyDescent="0.2">
      <c r="A2979" s="1" t="s">
        <v>6722</v>
      </c>
      <c r="B2979" s="1"/>
      <c r="C2979" s="3" t="s">
        <v>5406</v>
      </c>
      <c r="D2979" s="4">
        <v>1644</v>
      </c>
      <c r="E2979" s="14"/>
      <c r="F2979">
        <v>5</v>
      </c>
      <c r="G2979" t="s">
        <v>7956</v>
      </c>
    </row>
    <row r="2980" spans="1:7" ht="12" customHeight="1" x14ac:dyDescent="0.2">
      <c r="A2980" s="1" t="s">
        <v>2444</v>
      </c>
      <c r="B2980" s="1"/>
      <c r="C2980" s="3" t="s">
        <v>4</v>
      </c>
      <c r="D2980" s="4">
        <v>1645</v>
      </c>
      <c r="E2980" s="14"/>
      <c r="F2980">
        <v>4</v>
      </c>
      <c r="G2980" t="s">
        <v>7959</v>
      </c>
    </row>
    <row r="2981" spans="1:7" ht="12" customHeight="1" x14ac:dyDescent="0.2">
      <c r="A2981" s="1" t="s">
        <v>3633</v>
      </c>
      <c r="B2981" s="1"/>
      <c r="C2981" s="3" t="s">
        <v>4</v>
      </c>
      <c r="D2981" s="4">
        <v>1645</v>
      </c>
      <c r="E2981" s="14"/>
      <c r="F2981">
        <v>9</v>
      </c>
      <c r="G2981" t="s">
        <v>7963</v>
      </c>
    </row>
    <row r="2982" spans="1:7" ht="12" customHeight="1" x14ac:dyDescent="0.2">
      <c r="A2982" s="1" t="s">
        <v>1140</v>
      </c>
      <c r="B2982" s="1"/>
      <c r="C2982" s="3" t="s">
        <v>4</v>
      </c>
      <c r="D2982" s="4">
        <v>1646</v>
      </c>
      <c r="E2982" s="14"/>
      <c r="F2982">
        <v>4</v>
      </c>
      <c r="G2982" t="s">
        <v>7963</v>
      </c>
    </row>
    <row r="2983" spans="1:7" ht="12" customHeight="1" x14ac:dyDescent="0.2">
      <c r="A2983" s="1" t="s">
        <v>1842</v>
      </c>
      <c r="B2983" s="1"/>
      <c r="C2983" s="3" t="s">
        <v>4</v>
      </c>
      <c r="D2983" s="4">
        <v>1646</v>
      </c>
      <c r="E2983" s="14"/>
      <c r="F2983">
        <v>7</v>
      </c>
      <c r="G2983" t="s">
        <v>7957</v>
      </c>
    </row>
    <row r="2984" spans="1:7" ht="12" customHeight="1" x14ac:dyDescent="0.2">
      <c r="A2984" s="1" t="s">
        <v>3612</v>
      </c>
      <c r="B2984" s="1"/>
      <c r="C2984" s="3" t="s">
        <v>4</v>
      </c>
      <c r="D2984" s="4">
        <v>1646</v>
      </c>
      <c r="E2984" s="14"/>
      <c r="F2984">
        <v>7</v>
      </c>
      <c r="G2984" t="s">
        <v>7966</v>
      </c>
    </row>
    <row r="2985" spans="1:7" ht="12" customHeight="1" x14ac:dyDescent="0.2">
      <c r="A2985" s="1" t="s">
        <v>1550</v>
      </c>
      <c r="B2985" s="1"/>
      <c r="C2985" s="3" t="s">
        <v>4</v>
      </c>
      <c r="D2985" s="4">
        <v>1647</v>
      </c>
      <c r="E2985" s="14"/>
      <c r="F2985">
        <v>1</v>
      </c>
      <c r="G2985" t="s">
        <v>7965</v>
      </c>
    </row>
    <row r="2986" spans="1:7" ht="12" customHeight="1" x14ac:dyDescent="0.2">
      <c r="A2986" s="1" t="s">
        <v>3181</v>
      </c>
      <c r="B2986" s="1"/>
      <c r="C2986" s="3" t="s">
        <v>4</v>
      </c>
      <c r="D2986" s="4">
        <v>1647</v>
      </c>
      <c r="E2986" s="14"/>
      <c r="F2986">
        <v>7</v>
      </c>
      <c r="G2986" t="s">
        <v>7967</v>
      </c>
    </row>
    <row r="2987" spans="1:7" ht="12" customHeight="1" x14ac:dyDescent="0.2">
      <c r="A2987" s="1" t="s">
        <v>5169</v>
      </c>
      <c r="B2987" s="1"/>
      <c r="C2987" s="3" t="s">
        <v>4433</v>
      </c>
      <c r="D2987" s="4">
        <v>1647</v>
      </c>
      <c r="E2987" s="14"/>
      <c r="F2987">
        <v>5</v>
      </c>
      <c r="G2987" t="s">
        <v>7963</v>
      </c>
    </row>
    <row r="2988" spans="1:7" ht="12" customHeight="1" x14ac:dyDescent="0.2">
      <c r="A2988" s="1" t="s">
        <v>2841</v>
      </c>
      <c r="B2988" s="1"/>
      <c r="C2988" s="3" t="s">
        <v>4</v>
      </c>
      <c r="D2988" s="4">
        <v>1648</v>
      </c>
      <c r="E2988" s="14"/>
      <c r="F2988">
        <v>9</v>
      </c>
      <c r="G2988" t="s">
        <v>7960</v>
      </c>
    </row>
    <row r="2989" spans="1:7" ht="12" customHeight="1" x14ac:dyDescent="0.2">
      <c r="A2989" s="1" t="s">
        <v>3708</v>
      </c>
      <c r="B2989" s="1"/>
      <c r="C2989" s="3" t="s">
        <v>4</v>
      </c>
      <c r="D2989" s="4">
        <v>1648</v>
      </c>
      <c r="E2989" s="14"/>
      <c r="F2989">
        <v>3</v>
      </c>
      <c r="G2989" t="s">
        <v>7966</v>
      </c>
    </row>
    <row r="2990" spans="1:7" ht="12" customHeight="1" x14ac:dyDescent="0.2">
      <c r="A2990" s="1" t="s">
        <v>6162</v>
      </c>
      <c r="B2990" s="1"/>
      <c r="C2990" s="3" t="s">
        <v>5406</v>
      </c>
      <c r="D2990" s="4">
        <v>1648</v>
      </c>
      <c r="E2990" s="14"/>
      <c r="F2990">
        <v>6</v>
      </c>
      <c r="G2990" t="s">
        <v>7959</v>
      </c>
    </row>
    <row r="2991" spans="1:7" ht="12" customHeight="1" x14ac:dyDescent="0.2">
      <c r="A2991" s="1" t="s">
        <v>5753</v>
      </c>
      <c r="B2991" s="1"/>
      <c r="C2991" s="3" t="s">
        <v>5406</v>
      </c>
      <c r="D2991" s="4">
        <v>1650</v>
      </c>
      <c r="E2991" s="14"/>
      <c r="F2991">
        <v>5</v>
      </c>
      <c r="G2991" t="s">
        <v>7958</v>
      </c>
    </row>
    <row r="2992" spans="1:7" ht="12" customHeight="1" x14ac:dyDescent="0.2">
      <c r="A2992" s="1" t="s">
        <v>5992</v>
      </c>
      <c r="B2992" s="1"/>
      <c r="C2992" s="3" t="s">
        <v>5406</v>
      </c>
      <c r="D2992" s="4">
        <v>1650</v>
      </c>
      <c r="E2992" s="14"/>
      <c r="F2992">
        <v>10</v>
      </c>
      <c r="G2992" t="s">
        <v>7957</v>
      </c>
    </row>
    <row r="2993" spans="1:7" ht="12" customHeight="1" x14ac:dyDescent="0.2">
      <c r="A2993" s="1" t="s">
        <v>2792</v>
      </c>
      <c r="B2993" s="1"/>
      <c r="C2993" s="3" t="s">
        <v>4</v>
      </c>
      <c r="D2993" s="4">
        <v>1651</v>
      </c>
      <c r="E2993" s="14"/>
      <c r="F2993">
        <v>2</v>
      </c>
      <c r="G2993" t="s">
        <v>7959</v>
      </c>
    </row>
    <row r="2994" spans="1:7" ht="12" customHeight="1" x14ac:dyDescent="0.2">
      <c r="A2994" s="1" t="s">
        <v>2686</v>
      </c>
      <c r="B2994" s="1"/>
      <c r="C2994" s="3" t="s">
        <v>4</v>
      </c>
      <c r="D2994" s="4">
        <v>1652</v>
      </c>
      <c r="E2994" s="14"/>
      <c r="F2994">
        <v>2</v>
      </c>
      <c r="G2994" t="s">
        <v>7961</v>
      </c>
    </row>
    <row r="2995" spans="1:7" ht="12" customHeight="1" x14ac:dyDescent="0.2">
      <c r="A2995" s="1" t="s">
        <v>2407</v>
      </c>
      <c r="B2995" s="1"/>
      <c r="C2995" s="3" t="s">
        <v>4</v>
      </c>
      <c r="D2995" s="4">
        <v>1653</v>
      </c>
      <c r="E2995" s="14"/>
      <c r="F2995">
        <v>8</v>
      </c>
      <c r="G2995" t="s">
        <v>7958</v>
      </c>
    </row>
    <row r="2996" spans="1:7" ht="12" customHeight="1" x14ac:dyDescent="0.2">
      <c r="A2996" s="1" t="s">
        <v>5438</v>
      </c>
      <c r="B2996" s="1"/>
      <c r="C2996" s="3" t="s">
        <v>5406</v>
      </c>
      <c r="D2996" s="4">
        <v>1653</v>
      </c>
      <c r="E2996" s="14"/>
      <c r="F2996">
        <v>1</v>
      </c>
      <c r="G2996" t="s">
        <v>7967</v>
      </c>
    </row>
    <row r="2997" spans="1:7" ht="12" customHeight="1" x14ac:dyDescent="0.2">
      <c r="A2997" s="1" t="s">
        <v>1097</v>
      </c>
      <c r="B2997" s="1"/>
      <c r="C2997" s="3" t="s">
        <v>4</v>
      </c>
      <c r="D2997" s="4">
        <v>1654</v>
      </c>
      <c r="E2997" s="14"/>
      <c r="F2997">
        <v>6</v>
      </c>
      <c r="G2997" t="s">
        <v>7956</v>
      </c>
    </row>
    <row r="2998" spans="1:7" ht="12" customHeight="1" x14ac:dyDescent="0.2">
      <c r="A2998" s="1" t="s">
        <v>4971</v>
      </c>
      <c r="B2998" s="1"/>
      <c r="C2998" s="3" t="s">
        <v>4433</v>
      </c>
      <c r="D2998" s="4">
        <v>1655</v>
      </c>
      <c r="E2998" s="14"/>
      <c r="F2998">
        <v>10</v>
      </c>
      <c r="G2998" t="s">
        <v>7957</v>
      </c>
    </row>
    <row r="2999" spans="1:7" ht="12" customHeight="1" x14ac:dyDescent="0.2">
      <c r="A2999" s="1" t="s">
        <v>6347</v>
      </c>
      <c r="B2999" s="1"/>
      <c r="C2999" s="3" t="s">
        <v>5406</v>
      </c>
      <c r="D2999" s="4">
        <v>1655</v>
      </c>
      <c r="E2999" s="14"/>
      <c r="F2999">
        <v>8</v>
      </c>
      <c r="G2999" t="s">
        <v>7964</v>
      </c>
    </row>
    <row r="3000" spans="1:7" ht="12" customHeight="1" x14ac:dyDescent="0.2">
      <c r="A3000" s="1" t="s">
        <v>933</v>
      </c>
      <c r="B3000" s="1"/>
      <c r="C3000" s="3" t="s">
        <v>4</v>
      </c>
      <c r="D3000" s="4">
        <v>1657</v>
      </c>
      <c r="E3000" s="14"/>
      <c r="F3000">
        <v>4</v>
      </c>
      <c r="G3000" t="s">
        <v>7960</v>
      </c>
    </row>
    <row r="3001" spans="1:7" ht="12" customHeight="1" x14ac:dyDescent="0.2">
      <c r="A3001" s="1" t="s">
        <v>5048</v>
      </c>
      <c r="B3001" s="1"/>
      <c r="C3001" s="3" t="s">
        <v>4433</v>
      </c>
      <c r="D3001" s="4">
        <v>1658</v>
      </c>
      <c r="E3001" s="14"/>
      <c r="F3001">
        <v>10</v>
      </c>
      <c r="G3001" t="s">
        <v>7962</v>
      </c>
    </row>
    <row r="3002" spans="1:7" ht="12" customHeight="1" x14ac:dyDescent="0.2">
      <c r="A3002" s="1" t="s">
        <v>5355</v>
      </c>
      <c r="B3002" s="1"/>
      <c r="C3002" s="3" t="s">
        <v>4433</v>
      </c>
      <c r="D3002" s="4">
        <v>1658</v>
      </c>
      <c r="E3002" s="14"/>
      <c r="F3002">
        <v>2</v>
      </c>
      <c r="G3002" t="s">
        <v>7957</v>
      </c>
    </row>
    <row r="3003" spans="1:7" ht="12" customHeight="1" x14ac:dyDescent="0.2">
      <c r="A3003" s="1" t="s">
        <v>5555</v>
      </c>
      <c r="B3003" s="1"/>
      <c r="C3003" s="3" t="s">
        <v>5406</v>
      </c>
      <c r="D3003" s="4">
        <v>1658</v>
      </c>
      <c r="E3003" s="14"/>
      <c r="F3003">
        <v>5</v>
      </c>
      <c r="G3003" t="s">
        <v>7964</v>
      </c>
    </row>
    <row r="3004" spans="1:7" ht="12" customHeight="1" x14ac:dyDescent="0.2">
      <c r="A3004" s="1" t="s">
        <v>3799</v>
      </c>
      <c r="B3004" s="1"/>
      <c r="C3004" s="3" t="s">
        <v>4</v>
      </c>
      <c r="D3004" s="4">
        <v>1659</v>
      </c>
      <c r="E3004" s="14"/>
      <c r="F3004">
        <v>8</v>
      </c>
      <c r="G3004" t="s">
        <v>7961</v>
      </c>
    </row>
    <row r="3005" spans="1:7" ht="12" customHeight="1" x14ac:dyDescent="0.2">
      <c r="A3005" s="1" t="s">
        <v>1018</v>
      </c>
      <c r="B3005" s="1"/>
      <c r="C3005" s="3" t="s">
        <v>4</v>
      </c>
      <c r="D3005" s="4">
        <v>1660</v>
      </c>
      <c r="E3005" s="14"/>
      <c r="F3005">
        <v>10</v>
      </c>
      <c r="G3005" t="s">
        <v>7961</v>
      </c>
    </row>
    <row r="3006" spans="1:7" ht="12" customHeight="1" x14ac:dyDescent="0.2">
      <c r="A3006" s="1" t="s">
        <v>3666</v>
      </c>
      <c r="B3006" s="1"/>
      <c r="C3006" s="3" t="s">
        <v>4</v>
      </c>
      <c r="D3006" s="4">
        <v>1660</v>
      </c>
      <c r="E3006" s="14"/>
      <c r="F3006">
        <v>3</v>
      </c>
      <c r="G3006" t="s">
        <v>7960</v>
      </c>
    </row>
    <row r="3007" spans="1:7" ht="12" customHeight="1" x14ac:dyDescent="0.2">
      <c r="A3007" s="1" t="s">
        <v>4384</v>
      </c>
      <c r="B3007" s="1"/>
      <c r="C3007" s="3" t="s">
        <v>4</v>
      </c>
      <c r="D3007" s="4">
        <v>1661</v>
      </c>
      <c r="E3007" s="14"/>
      <c r="F3007">
        <v>1</v>
      </c>
      <c r="G3007" t="s">
        <v>7958</v>
      </c>
    </row>
    <row r="3008" spans="1:7" ht="12" customHeight="1" x14ac:dyDescent="0.2">
      <c r="A3008" s="1" t="s">
        <v>6862</v>
      </c>
      <c r="B3008" s="1"/>
      <c r="C3008" s="3" t="s">
        <v>5406</v>
      </c>
      <c r="D3008" s="4">
        <v>1661</v>
      </c>
      <c r="E3008" s="14"/>
      <c r="F3008">
        <v>4</v>
      </c>
      <c r="G3008" t="s">
        <v>7964</v>
      </c>
    </row>
    <row r="3009" spans="1:7" ht="12" customHeight="1" x14ac:dyDescent="0.2">
      <c r="A3009" s="1" t="s">
        <v>5804</v>
      </c>
      <c r="B3009" s="1"/>
      <c r="C3009" s="3" t="s">
        <v>5406</v>
      </c>
      <c r="D3009" s="4">
        <v>1662</v>
      </c>
      <c r="E3009" s="14"/>
      <c r="F3009">
        <v>7</v>
      </c>
      <c r="G3009" t="s">
        <v>7961</v>
      </c>
    </row>
    <row r="3010" spans="1:7" ht="12" customHeight="1" x14ac:dyDescent="0.2">
      <c r="A3010" s="1" t="s">
        <v>5991</v>
      </c>
      <c r="B3010" s="1"/>
      <c r="C3010" s="3" t="s">
        <v>5406</v>
      </c>
      <c r="D3010" s="4">
        <v>1662</v>
      </c>
      <c r="E3010" s="14"/>
      <c r="F3010">
        <v>3</v>
      </c>
      <c r="G3010" t="s">
        <v>7956</v>
      </c>
    </row>
    <row r="3011" spans="1:7" ht="12" customHeight="1" x14ac:dyDescent="0.2">
      <c r="A3011" s="1" t="s">
        <v>6207</v>
      </c>
      <c r="B3011" s="1"/>
      <c r="C3011" s="3" t="s">
        <v>5406</v>
      </c>
      <c r="D3011" s="4">
        <v>1662</v>
      </c>
      <c r="E3011" s="14"/>
      <c r="F3011">
        <v>9</v>
      </c>
      <c r="G3011" t="s">
        <v>7956</v>
      </c>
    </row>
    <row r="3012" spans="1:7" ht="12" customHeight="1" x14ac:dyDescent="0.2">
      <c r="A3012" s="1" t="s">
        <v>4739</v>
      </c>
      <c r="B3012" s="1"/>
      <c r="C3012" s="3" t="s">
        <v>4433</v>
      </c>
      <c r="D3012" s="4">
        <v>1663</v>
      </c>
      <c r="E3012" s="14"/>
      <c r="F3012">
        <v>5</v>
      </c>
      <c r="G3012" t="s">
        <v>7964</v>
      </c>
    </row>
    <row r="3013" spans="1:7" ht="12" customHeight="1" x14ac:dyDescent="0.2">
      <c r="A3013" s="1" t="s">
        <v>6409</v>
      </c>
      <c r="B3013" s="1"/>
      <c r="C3013" s="3" t="s">
        <v>5406</v>
      </c>
      <c r="D3013" s="4">
        <v>1663</v>
      </c>
      <c r="E3013" s="14"/>
      <c r="F3013">
        <v>9</v>
      </c>
      <c r="G3013" t="s">
        <v>7966</v>
      </c>
    </row>
    <row r="3014" spans="1:7" ht="12" customHeight="1" x14ac:dyDescent="0.2">
      <c r="A3014" s="1" t="s">
        <v>7153</v>
      </c>
      <c r="B3014" s="1"/>
      <c r="C3014" s="3" t="s">
        <v>5406</v>
      </c>
      <c r="D3014" s="4">
        <v>1663</v>
      </c>
      <c r="E3014" s="14"/>
      <c r="F3014">
        <v>3</v>
      </c>
      <c r="G3014" t="s">
        <v>7967</v>
      </c>
    </row>
    <row r="3015" spans="1:7" ht="12" customHeight="1" x14ac:dyDescent="0.2">
      <c r="A3015" s="1" t="s">
        <v>7331</v>
      </c>
      <c r="B3015" s="1"/>
      <c r="C3015" s="3" t="s">
        <v>7190</v>
      </c>
      <c r="D3015" s="4">
        <v>1663</v>
      </c>
      <c r="E3015" s="14"/>
      <c r="F3015">
        <v>4</v>
      </c>
      <c r="G3015" t="s">
        <v>7964</v>
      </c>
    </row>
    <row r="3016" spans="1:7" ht="12" customHeight="1" x14ac:dyDescent="0.2">
      <c r="A3016" s="1" t="s">
        <v>1851</v>
      </c>
      <c r="B3016" s="1"/>
      <c r="C3016" s="3" t="s">
        <v>4</v>
      </c>
      <c r="D3016" s="4">
        <v>1664</v>
      </c>
      <c r="E3016" s="14"/>
      <c r="F3016">
        <v>7</v>
      </c>
      <c r="G3016" t="s">
        <v>7966</v>
      </c>
    </row>
    <row r="3017" spans="1:7" ht="12" customHeight="1" x14ac:dyDescent="0.2">
      <c r="A3017" s="1" t="s">
        <v>5671</v>
      </c>
      <c r="B3017" s="1"/>
      <c r="C3017" s="3" t="s">
        <v>5406</v>
      </c>
      <c r="D3017" s="4">
        <v>1664</v>
      </c>
      <c r="E3017" s="14"/>
      <c r="F3017">
        <v>1</v>
      </c>
      <c r="G3017" t="s">
        <v>7960</v>
      </c>
    </row>
    <row r="3018" spans="1:7" ht="12" customHeight="1" x14ac:dyDescent="0.2">
      <c r="A3018" s="1" t="s">
        <v>2826</v>
      </c>
      <c r="B3018" s="1"/>
      <c r="C3018" s="3" t="s">
        <v>4</v>
      </c>
      <c r="D3018" s="4">
        <v>1665</v>
      </c>
      <c r="E3018" s="14"/>
      <c r="F3018">
        <v>10</v>
      </c>
      <c r="G3018" t="s">
        <v>7957</v>
      </c>
    </row>
    <row r="3019" spans="1:7" ht="12" customHeight="1" x14ac:dyDescent="0.2">
      <c r="A3019" s="1" t="s">
        <v>631</v>
      </c>
      <c r="B3019" s="1"/>
      <c r="C3019" s="3" t="s">
        <v>4</v>
      </c>
      <c r="D3019" s="4">
        <v>1667</v>
      </c>
      <c r="E3019" s="14"/>
      <c r="F3019">
        <v>8</v>
      </c>
      <c r="G3019" t="s">
        <v>7958</v>
      </c>
    </row>
    <row r="3020" spans="1:7" ht="12" customHeight="1" x14ac:dyDescent="0.2">
      <c r="A3020" s="1" t="s">
        <v>6182</v>
      </c>
      <c r="B3020" s="1"/>
      <c r="C3020" s="3" t="s">
        <v>5406</v>
      </c>
      <c r="D3020" s="4">
        <v>1667</v>
      </c>
      <c r="E3020" s="14"/>
      <c r="F3020">
        <v>2</v>
      </c>
      <c r="G3020" t="s">
        <v>7967</v>
      </c>
    </row>
    <row r="3021" spans="1:7" ht="12" customHeight="1" x14ac:dyDescent="0.2">
      <c r="A3021" s="1" t="s">
        <v>6731</v>
      </c>
      <c r="B3021" s="1"/>
      <c r="C3021" s="3" t="s">
        <v>5406</v>
      </c>
      <c r="D3021" s="4">
        <v>1667</v>
      </c>
      <c r="E3021" s="14"/>
      <c r="F3021">
        <v>7</v>
      </c>
      <c r="G3021" t="s">
        <v>7965</v>
      </c>
    </row>
    <row r="3022" spans="1:7" ht="12" customHeight="1" x14ac:dyDescent="0.2">
      <c r="A3022" s="1" t="s">
        <v>997</v>
      </c>
      <c r="B3022" s="1"/>
      <c r="C3022" s="3" t="s">
        <v>4</v>
      </c>
      <c r="D3022" s="4">
        <v>1668</v>
      </c>
      <c r="E3022" s="14"/>
      <c r="F3022">
        <v>7</v>
      </c>
      <c r="G3022" t="s">
        <v>7964</v>
      </c>
    </row>
    <row r="3023" spans="1:7" ht="12" customHeight="1" x14ac:dyDescent="0.2">
      <c r="A3023" s="1" t="s">
        <v>828</v>
      </c>
      <c r="B3023" s="1"/>
      <c r="C3023" s="3" t="s">
        <v>4</v>
      </c>
      <c r="D3023" s="4">
        <v>1669</v>
      </c>
      <c r="E3023" s="14"/>
      <c r="F3023">
        <v>2</v>
      </c>
      <c r="G3023" t="s">
        <v>7963</v>
      </c>
    </row>
    <row r="3024" spans="1:7" ht="12" customHeight="1" x14ac:dyDescent="0.2">
      <c r="A3024" s="1" t="s">
        <v>2552</v>
      </c>
      <c r="B3024" s="1"/>
      <c r="C3024" s="3" t="s">
        <v>4</v>
      </c>
      <c r="D3024" s="4">
        <v>1669</v>
      </c>
      <c r="E3024" s="14"/>
      <c r="F3024">
        <v>2</v>
      </c>
      <c r="G3024" t="s">
        <v>7959</v>
      </c>
    </row>
    <row r="3025" spans="1:7" ht="12" customHeight="1" x14ac:dyDescent="0.2">
      <c r="A3025" s="1" t="s">
        <v>2733</v>
      </c>
      <c r="B3025" s="1"/>
      <c r="C3025" s="3" t="s">
        <v>4</v>
      </c>
      <c r="D3025" s="4">
        <v>1669</v>
      </c>
      <c r="E3025" s="14"/>
      <c r="F3025">
        <v>1</v>
      </c>
      <c r="G3025" t="s">
        <v>7960</v>
      </c>
    </row>
    <row r="3026" spans="1:7" ht="12" customHeight="1" x14ac:dyDescent="0.2">
      <c r="A3026" s="1" t="s">
        <v>3634</v>
      </c>
      <c r="B3026" s="1"/>
      <c r="C3026" s="3" t="s">
        <v>4</v>
      </c>
      <c r="D3026" s="4">
        <v>1669</v>
      </c>
      <c r="E3026" s="14"/>
      <c r="F3026">
        <v>9</v>
      </c>
      <c r="G3026" t="s">
        <v>7964</v>
      </c>
    </row>
    <row r="3027" spans="1:7" ht="12" customHeight="1" x14ac:dyDescent="0.2">
      <c r="A3027" s="1" t="s">
        <v>4092</v>
      </c>
      <c r="B3027" s="1"/>
      <c r="C3027" s="11" t="s">
        <v>4</v>
      </c>
      <c r="D3027" s="4">
        <v>1669</v>
      </c>
      <c r="E3027" s="14"/>
      <c r="F3027">
        <v>10</v>
      </c>
      <c r="G3027" t="s">
        <v>7966</v>
      </c>
    </row>
    <row r="3028" spans="1:7" ht="12" customHeight="1" x14ac:dyDescent="0.2">
      <c r="A3028" s="1" t="s">
        <v>4806</v>
      </c>
      <c r="B3028" s="1"/>
      <c r="C3028" s="3" t="s">
        <v>4433</v>
      </c>
      <c r="D3028" s="4">
        <v>1670</v>
      </c>
      <c r="E3028" s="14"/>
      <c r="F3028">
        <v>3</v>
      </c>
      <c r="G3028" t="s">
        <v>7959</v>
      </c>
    </row>
    <row r="3029" spans="1:7" ht="12" customHeight="1" x14ac:dyDescent="0.2">
      <c r="A3029" s="1" t="s">
        <v>2273</v>
      </c>
      <c r="B3029" s="1"/>
      <c r="C3029" s="3" t="s">
        <v>4</v>
      </c>
      <c r="D3029" s="4">
        <v>1671</v>
      </c>
      <c r="E3029" s="14"/>
      <c r="F3029">
        <v>4</v>
      </c>
      <c r="G3029" t="s">
        <v>7956</v>
      </c>
    </row>
    <row r="3030" spans="1:7" ht="12" customHeight="1" x14ac:dyDescent="0.2">
      <c r="A3030" s="1" t="s">
        <v>5343</v>
      </c>
      <c r="B3030" s="1"/>
      <c r="C3030" s="3" t="s">
        <v>4433</v>
      </c>
      <c r="D3030" s="4">
        <v>1671</v>
      </c>
      <c r="E3030" s="14"/>
      <c r="F3030">
        <v>5</v>
      </c>
      <c r="G3030" t="s">
        <v>7957</v>
      </c>
    </row>
    <row r="3031" spans="1:7" ht="12" customHeight="1" x14ac:dyDescent="0.2">
      <c r="A3031" s="1" t="s">
        <v>5397</v>
      </c>
      <c r="B3031" s="1"/>
      <c r="C3031" s="3" t="s">
        <v>4433</v>
      </c>
      <c r="D3031" s="4">
        <v>1671</v>
      </c>
      <c r="E3031" s="14"/>
      <c r="F3031">
        <v>1</v>
      </c>
      <c r="G3031" t="s">
        <v>7963</v>
      </c>
    </row>
    <row r="3032" spans="1:7" ht="12" customHeight="1" x14ac:dyDescent="0.2">
      <c r="A3032" s="1" t="s">
        <v>6144</v>
      </c>
      <c r="B3032" s="1"/>
      <c r="C3032" s="3" t="s">
        <v>5406</v>
      </c>
      <c r="D3032" s="4">
        <v>1672</v>
      </c>
      <c r="E3032" s="14"/>
      <c r="F3032">
        <v>10</v>
      </c>
      <c r="G3032" t="s">
        <v>7965</v>
      </c>
    </row>
    <row r="3033" spans="1:7" ht="12" customHeight="1" x14ac:dyDescent="0.2">
      <c r="A3033" s="1" t="s">
        <v>742</v>
      </c>
      <c r="B3033" s="1"/>
      <c r="C3033" s="3" t="s">
        <v>4</v>
      </c>
      <c r="D3033" s="4">
        <v>1673</v>
      </c>
      <c r="E3033" s="14"/>
      <c r="F3033">
        <v>4</v>
      </c>
      <c r="G3033" t="s">
        <v>7961</v>
      </c>
    </row>
    <row r="3034" spans="1:7" ht="12" customHeight="1" x14ac:dyDescent="0.2">
      <c r="A3034" s="1" t="s">
        <v>3840</v>
      </c>
      <c r="B3034" s="1"/>
      <c r="C3034" s="3" t="s">
        <v>4</v>
      </c>
      <c r="D3034" s="4">
        <v>1674</v>
      </c>
      <c r="E3034" s="14"/>
      <c r="F3034">
        <v>2</v>
      </c>
      <c r="G3034" t="s">
        <v>7966</v>
      </c>
    </row>
    <row r="3035" spans="1:7" ht="12" customHeight="1" x14ac:dyDescent="0.2">
      <c r="A3035" s="12" t="s">
        <v>7869</v>
      </c>
      <c r="B3035" s="12"/>
      <c r="C3035" s="3" t="s">
        <v>7190</v>
      </c>
      <c r="D3035" s="4">
        <v>1674</v>
      </c>
      <c r="E3035" s="14"/>
      <c r="F3035">
        <v>3</v>
      </c>
      <c r="G3035" t="s">
        <v>7964</v>
      </c>
    </row>
    <row r="3036" spans="1:7" ht="12" customHeight="1" x14ac:dyDescent="0.2">
      <c r="A3036" s="12" t="s">
        <v>7862</v>
      </c>
      <c r="B3036" s="12"/>
      <c r="C3036" s="3" t="s">
        <v>7190</v>
      </c>
      <c r="D3036" s="4">
        <v>1675</v>
      </c>
      <c r="E3036" s="14"/>
      <c r="F3036">
        <v>7</v>
      </c>
      <c r="G3036" t="s">
        <v>7957</v>
      </c>
    </row>
    <row r="3037" spans="1:7" ht="12" customHeight="1" x14ac:dyDescent="0.2">
      <c r="A3037" s="1" t="s">
        <v>3057</v>
      </c>
      <c r="B3037" s="1"/>
      <c r="C3037" s="3" t="s">
        <v>4</v>
      </c>
      <c r="D3037" s="4">
        <v>1679</v>
      </c>
      <c r="E3037" s="14"/>
      <c r="F3037">
        <v>1</v>
      </c>
      <c r="G3037" t="s">
        <v>7963</v>
      </c>
    </row>
    <row r="3038" spans="1:7" ht="12" customHeight="1" x14ac:dyDescent="0.2">
      <c r="A3038" s="1" t="s">
        <v>6068</v>
      </c>
      <c r="B3038" s="1"/>
      <c r="C3038" s="3" t="s">
        <v>5406</v>
      </c>
      <c r="D3038" s="4">
        <v>1679</v>
      </c>
      <c r="E3038" s="14"/>
      <c r="F3038">
        <v>10</v>
      </c>
      <c r="G3038" t="s">
        <v>7961</v>
      </c>
    </row>
    <row r="3039" spans="1:7" ht="12" customHeight="1" x14ac:dyDescent="0.2">
      <c r="A3039" s="1" t="s">
        <v>2432</v>
      </c>
      <c r="B3039" s="1"/>
      <c r="C3039" s="3" t="s">
        <v>4</v>
      </c>
      <c r="D3039" s="4">
        <v>1680</v>
      </c>
      <c r="E3039" s="14"/>
      <c r="F3039">
        <v>3</v>
      </c>
      <c r="G3039" t="s">
        <v>7959</v>
      </c>
    </row>
    <row r="3040" spans="1:7" ht="12" customHeight="1" x14ac:dyDescent="0.2">
      <c r="A3040" s="1" t="s">
        <v>4497</v>
      </c>
      <c r="B3040" s="1"/>
      <c r="C3040" s="3" t="s">
        <v>4433</v>
      </c>
      <c r="D3040" s="4">
        <v>1680</v>
      </c>
      <c r="E3040" s="14"/>
      <c r="F3040">
        <v>6</v>
      </c>
      <c r="G3040" t="s">
        <v>7962</v>
      </c>
    </row>
    <row r="3041" spans="1:7" ht="12" customHeight="1" x14ac:dyDescent="0.2">
      <c r="A3041" s="1" t="s">
        <v>6167</v>
      </c>
      <c r="B3041" s="1"/>
      <c r="C3041" s="3" t="s">
        <v>5406</v>
      </c>
      <c r="D3041" s="4">
        <v>1680</v>
      </c>
      <c r="E3041" s="14"/>
      <c r="F3041">
        <v>5</v>
      </c>
      <c r="G3041" t="s">
        <v>7964</v>
      </c>
    </row>
    <row r="3042" spans="1:7" ht="12" customHeight="1" x14ac:dyDescent="0.2">
      <c r="A3042" s="1" t="s">
        <v>3753</v>
      </c>
      <c r="B3042" s="1"/>
      <c r="C3042" s="3" t="s">
        <v>4</v>
      </c>
      <c r="D3042" s="4">
        <v>1682</v>
      </c>
      <c r="E3042" s="14"/>
      <c r="F3042">
        <v>10</v>
      </c>
      <c r="G3042" t="s">
        <v>7963</v>
      </c>
    </row>
    <row r="3043" spans="1:7" ht="12" customHeight="1" x14ac:dyDescent="0.2">
      <c r="A3043" s="1" t="s">
        <v>3948</v>
      </c>
      <c r="B3043" s="1"/>
      <c r="C3043" s="11" t="s">
        <v>4</v>
      </c>
      <c r="D3043" s="4">
        <v>1683</v>
      </c>
      <c r="E3043" s="14"/>
      <c r="F3043">
        <v>4</v>
      </c>
      <c r="G3043" t="s">
        <v>7966</v>
      </c>
    </row>
    <row r="3044" spans="1:7" ht="12" customHeight="1" x14ac:dyDescent="0.2">
      <c r="A3044" s="1" t="s">
        <v>6390</v>
      </c>
      <c r="B3044" s="1"/>
      <c r="C3044" s="3" t="s">
        <v>5406</v>
      </c>
      <c r="D3044" s="4">
        <v>1683</v>
      </c>
      <c r="E3044" s="14"/>
      <c r="F3044">
        <v>2</v>
      </c>
      <c r="G3044" t="s">
        <v>7959</v>
      </c>
    </row>
    <row r="3045" spans="1:7" ht="12" customHeight="1" x14ac:dyDescent="0.2">
      <c r="A3045" s="1" t="s">
        <v>2358</v>
      </c>
      <c r="B3045" s="1"/>
      <c r="C3045" s="3" t="s">
        <v>4</v>
      </c>
      <c r="D3045" s="4">
        <v>1685</v>
      </c>
      <c r="E3045" s="14"/>
      <c r="F3045">
        <v>10</v>
      </c>
      <c r="G3045" t="s">
        <v>7957</v>
      </c>
    </row>
    <row r="3046" spans="1:7" ht="12" customHeight="1" x14ac:dyDescent="0.2">
      <c r="A3046" s="1" t="s">
        <v>2666</v>
      </c>
      <c r="B3046" s="1"/>
      <c r="C3046" s="3" t="s">
        <v>4</v>
      </c>
      <c r="D3046" s="4">
        <v>1686</v>
      </c>
      <c r="E3046" s="14"/>
      <c r="F3046">
        <v>1</v>
      </c>
      <c r="G3046" t="s">
        <v>7965</v>
      </c>
    </row>
    <row r="3047" spans="1:7" ht="12" customHeight="1" x14ac:dyDescent="0.2">
      <c r="A3047" s="1" t="s">
        <v>4826</v>
      </c>
      <c r="B3047" s="1"/>
      <c r="C3047" s="3" t="s">
        <v>4433</v>
      </c>
      <c r="D3047" s="4">
        <v>1686</v>
      </c>
      <c r="E3047" s="14"/>
      <c r="F3047">
        <v>10</v>
      </c>
      <c r="G3047" t="s">
        <v>7967</v>
      </c>
    </row>
    <row r="3048" spans="1:7" ht="12" customHeight="1" x14ac:dyDescent="0.2">
      <c r="A3048" s="1" t="s">
        <v>859</v>
      </c>
      <c r="B3048" s="1"/>
      <c r="C3048" s="3" t="s">
        <v>4</v>
      </c>
      <c r="D3048" s="4">
        <v>1687</v>
      </c>
      <c r="E3048" s="14"/>
      <c r="F3048">
        <v>3</v>
      </c>
      <c r="G3048" t="s">
        <v>7958</v>
      </c>
    </row>
    <row r="3049" spans="1:7" ht="12" customHeight="1" x14ac:dyDescent="0.2">
      <c r="A3049" s="1" t="s">
        <v>215</v>
      </c>
      <c r="B3049" s="1"/>
      <c r="C3049" s="3" t="s">
        <v>4</v>
      </c>
      <c r="D3049" s="4">
        <v>1689</v>
      </c>
      <c r="E3049" s="14"/>
      <c r="F3049">
        <v>3</v>
      </c>
      <c r="G3049" t="s">
        <v>7962</v>
      </c>
    </row>
    <row r="3050" spans="1:7" ht="12" customHeight="1" x14ac:dyDescent="0.2">
      <c r="A3050" s="1" t="s">
        <v>2313</v>
      </c>
      <c r="B3050" s="1"/>
      <c r="C3050" s="3" t="s">
        <v>4</v>
      </c>
      <c r="D3050" s="4">
        <v>1689</v>
      </c>
      <c r="E3050" s="14"/>
      <c r="F3050">
        <v>2</v>
      </c>
      <c r="G3050" t="s">
        <v>7960</v>
      </c>
    </row>
    <row r="3051" spans="1:7" ht="12" customHeight="1" x14ac:dyDescent="0.2">
      <c r="A3051" s="1" t="s">
        <v>3772</v>
      </c>
      <c r="B3051" s="1"/>
      <c r="C3051" s="3" t="s">
        <v>4</v>
      </c>
      <c r="D3051" s="4">
        <v>1689</v>
      </c>
      <c r="E3051" s="14"/>
      <c r="F3051">
        <v>5</v>
      </c>
      <c r="G3051" t="s">
        <v>7958</v>
      </c>
    </row>
    <row r="3052" spans="1:7" ht="12" customHeight="1" x14ac:dyDescent="0.2">
      <c r="A3052" s="1" t="s">
        <v>2303</v>
      </c>
      <c r="B3052" s="1"/>
      <c r="C3052" s="3" t="s">
        <v>4</v>
      </c>
      <c r="D3052" s="4">
        <v>1690</v>
      </c>
      <c r="E3052" s="14"/>
      <c r="F3052">
        <v>4</v>
      </c>
      <c r="G3052" t="s">
        <v>7962</v>
      </c>
    </row>
    <row r="3053" spans="1:7" ht="12" customHeight="1" x14ac:dyDescent="0.2">
      <c r="A3053" s="1" t="s">
        <v>3337</v>
      </c>
      <c r="B3053" s="1"/>
      <c r="C3053" s="3" t="s">
        <v>4</v>
      </c>
      <c r="D3053" s="4">
        <v>1690</v>
      </c>
      <c r="E3053" s="14"/>
      <c r="F3053">
        <v>6</v>
      </c>
      <c r="G3053" t="s">
        <v>7967</v>
      </c>
    </row>
    <row r="3054" spans="1:7" ht="12" customHeight="1" x14ac:dyDescent="0.2">
      <c r="A3054" s="1" t="s">
        <v>85</v>
      </c>
      <c r="B3054" s="1"/>
      <c r="C3054" s="3" t="s">
        <v>4</v>
      </c>
      <c r="D3054" s="4">
        <v>1691</v>
      </c>
      <c r="E3054" s="14"/>
      <c r="F3054">
        <v>5</v>
      </c>
      <c r="G3054" t="s">
        <v>7964</v>
      </c>
    </row>
    <row r="3055" spans="1:7" ht="12" customHeight="1" x14ac:dyDescent="0.2">
      <c r="A3055" s="1" t="s">
        <v>1231</v>
      </c>
      <c r="B3055" s="1"/>
      <c r="C3055" s="3" t="s">
        <v>4</v>
      </c>
      <c r="D3055" s="4">
        <v>1692</v>
      </c>
      <c r="E3055" s="14"/>
      <c r="F3055">
        <v>10</v>
      </c>
      <c r="G3055" t="s">
        <v>7958</v>
      </c>
    </row>
    <row r="3056" spans="1:7" ht="12" customHeight="1" x14ac:dyDescent="0.2">
      <c r="A3056" s="1" t="s">
        <v>1450</v>
      </c>
      <c r="B3056" s="1"/>
      <c r="C3056" s="3" t="s">
        <v>4</v>
      </c>
      <c r="D3056" s="4">
        <v>1692</v>
      </c>
      <c r="E3056" s="14"/>
      <c r="F3056">
        <v>2</v>
      </c>
      <c r="G3056" t="s">
        <v>7961</v>
      </c>
    </row>
    <row r="3057" spans="1:7" ht="12" customHeight="1" x14ac:dyDescent="0.2">
      <c r="A3057" s="1" t="s">
        <v>2373</v>
      </c>
      <c r="B3057" s="1"/>
      <c r="C3057" s="3" t="s">
        <v>4</v>
      </c>
      <c r="D3057" s="4">
        <v>1693</v>
      </c>
      <c r="E3057" s="14"/>
      <c r="F3057">
        <v>6</v>
      </c>
      <c r="G3057" t="s">
        <v>7960</v>
      </c>
    </row>
    <row r="3058" spans="1:7" ht="12" customHeight="1" x14ac:dyDescent="0.2">
      <c r="A3058" s="1" t="s">
        <v>4658</v>
      </c>
      <c r="B3058" s="1"/>
      <c r="C3058" s="3" t="s">
        <v>4433</v>
      </c>
      <c r="D3058" s="4">
        <v>1693</v>
      </c>
      <c r="E3058" s="14"/>
      <c r="F3058">
        <v>1</v>
      </c>
      <c r="G3058" t="s">
        <v>7967</v>
      </c>
    </row>
    <row r="3059" spans="1:7" ht="12" customHeight="1" x14ac:dyDescent="0.2">
      <c r="A3059" s="1" t="s">
        <v>5394</v>
      </c>
      <c r="B3059" s="1"/>
      <c r="C3059" s="3" t="s">
        <v>4433</v>
      </c>
      <c r="D3059" s="4">
        <v>1693</v>
      </c>
      <c r="E3059" s="14"/>
      <c r="F3059">
        <v>7</v>
      </c>
      <c r="G3059" t="s">
        <v>7960</v>
      </c>
    </row>
    <row r="3060" spans="1:7" ht="12" customHeight="1" x14ac:dyDescent="0.2">
      <c r="A3060" s="12" t="s">
        <v>7660</v>
      </c>
      <c r="B3060" s="12"/>
      <c r="C3060" s="3" t="s">
        <v>7190</v>
      </c>
      <c r="D3060" s="4">
        <v>1694</v>
      </c>
      <c r="E3060" s="14"/>
      <c r="F3060">
        <v>1</v>
      </c>
      <c r="G3060" t="s">
        <v>7958</v>
      </c>
    </row>
    <row r="3061" spans="1:7" ht="12" customHeight="1" x14ac:dyDescent="0.2">
      <c r="A3061" s="1" t="s">
        <v>1945</v>
      </c>
      <c r="B3061" s="1"/>
      <c r="C3061" s="3" t="s">
        <v>4</v>
      </c>
      <c r="D3061" s="4">
        <v>1695</v>
      </c>
      <c r="E3061" s="14"/>
      <c r="F3061">
        <v>7</v>
      </c>
      <c r="G3061" t="s">
        <v>7964</v>
      </c>
    </row>
    <row r="3062" spans="1:7" ht="12" customHeight="1" x14ac:dyDescent="0.2">
      <c r="A3062" s="1" t="s">
        <v>4778</v>
      </c>
      <c r="B3062" s="1"/>
      <c r="C3062" s="3" t="s">
        <v>4433</v>
      </c>
      <c r="D3062" s="4">
        <v>1695</v>
      </c>
      <c r="E3062" s="14"/>
      <c r="F3062">
        <v>10</v>
      </c>
      <c r="G3062" t="s">
        <v>7967</v>
      </c>
    </row>
    <row r="3063" spans="1:7" ht="12" customHeight="1" x14ac:dyDescent="0.2">
      <c r="A3063" s="1" t="s">
        <v>7113</v>
      </c>
      <c r="B3063" s="1"/>
      <c r="C3063" s="3" t="s">
        <v>5406</v>
      </c>
      <c r="D3063" s="4">
        <v>1695</v>
      </c>
      <c r="E3063" s="14"/>
      <c r="F3063">
        <v>5</v>
      </c>
      <c r="G3063" t="s">
        <v>7963</v>
      </c>
    </row>
    <row r="3064" spans="1:7" ht="12" customHeight="1" x14ac:dyDescent="0.2">
      <c r="A3064" s="1" t="s">
        <v>2403</v>
      </c>
      <c r="B3064" s="1"/>
      <c r="C3064" s="3" t="s">
        <v>4</v>
      </c>
      <c r="D3064" s="4">
        <v>1696</v>
      </c>
      <c r="E3064" s="14"/>
      <c r="F3064">
        <v>10</v>
      </c>
      <c r="G3064" t="s">
        <v>7966</v>
      </c>
    </row>
    <row r="3065" spans="1:7" ht="12" customHeight="1" x14ac:dyDescent="0.2">
      <c r="A3065" s="1" t="s">
        <v>6205</v>
      </c>
      <c r="B3065" s="1"/>
      <c r="C3065" s="3" t="s">
        <v>5406</v>
      </c>
      <c r="D3065" s="4">
        <v>1697</v>
      </c>
      <c r="E3065" s="14"/>
      <c r="F3065">
        <v>9</v>
      </c>
      <c r="G3065" t="s">
        <v>7966</v>
      </c>
    </row>
    <row r="3066" spans="1:7" ht="12" customHeight="1" x14ac:dyDescent="0.2">
      <c r="A3066" s="1" t="s">
        <v>680</v>
      </c>
      <c r="B3066" s="1"/>
      <c r="C3066" s="3" t="s">
        <v>4</v>
      </c>
      <c r="D3066" s="4">
        <v>1698</v>
      </c>
      <c r="E3066" s="14"/>
      <c r="F3066">
        <v>5</v>
      </c>
      <c r="G3066" t="s">
        <v>7959</v>
      </c>
    </row>
    <row r="3067" spans="1:7" ht="12" customHeight="1" x14ac:dyDescent="0.2">
      <c r="A3067" s="1" t="s">
        <v>1338</v>
      </c>
      <c r="B3067" s="1"/>
      <c r="C3067" s="3" t="s">
        <v>4</v>
      </c>
      <c r="D3067" s="4">
        <v>1698</v>
      </c>
      <c r="E3067" s="14"/>
      <c r="F3067">
        <v>10</v>
      </c>
      <c r="G3067" t="s">
        <v>7957</v>
      </c>
    </row>
    <row r="3068" spans="1:7" ht="12" customHeight="1" x14ac:dyDescent="0.2">
      <c r="A3068" s="1" t="s">
        <v>6629</v>
      </c>
      <c r="B3068" s="1"/>
      <c r="C3068" s="3" t="s">
        <v>5406</v>
      </c>
      <c r="D3068" s="4">
        <v>1698</v>
      </c>
      <c r="E3068" s="14"/>
      <c r="F3068">
        <v>4</v>
      </c>
      <c r="G3068" t="s">
        <v>7958</v>
      </c>
    </row>
    <row r="3069" spans="1:7" ht="12" customHeight="1" x14ac:dyDescent="0.2">
      <c r="A3069" s="1" t="s">
        <v>80</v>
      </c>
      <c r="B3069" s="1"/>
      <c r="C3069" s="3" t="s">
        <v>4</v>
      </c>
      <c r="D3069" s="4">
        <v>1700</v>
      </c>
      <c r="E3069" s="14"/>
      <c r="F3069">
        <v>3</v>
      </c>
      <c r="G3069" t="s">
        <v>7959</v>
      </c>
    </row>
    <row r="3070" spans="1:7" ht="12" customHeight="1" x14ac:dyDescent="0.2">
      <c r="A3070" s="1" t="s">
        <v>2688</v>
      </c>
      <c r="B3070" s="1"/>
      <c r="C3070" s="3" t="s">
        <v>4</v>
      </c>
      <c r="D3070" s="4">
        <v>1700</v>
      </c>
      <c r="E3070" s="14"/>
      <c r="F3070">
        <v>9</v>
      </c>
      <c r="G3070" t="s">
        <v>7963</v>
      </c>
    </row>
    <row r="3071" spans="1:7" ht="12" customHeight="1" x14ac:dyDescent="0.2">
      <c r="A3071" s="1" t="s">
        <v>4479</v>
      </c>
      <c r="B3071" s="1"/>
      <c r="C3071" s="3" t="s">
        <v>4433</v>
      </c>
      <c r="D3071" s="4">
        <v>1700</v>
      </c>
      <c r="E3071" s="14"/>
      <c r="F3071">
        <v>4</v>
      </c>
      <c r="G3071" t="s">
        <v>7956</v>
      </c>
    </row>
    <row r="3072" spans="1:7" ht="12" customHeight="1" x14ac:dyDescent="0.2">
      <c r="A3072" s="1" t="s">
        <v>4394</v>
      </c>
      <c r="B3072" s="1"/>
      <c r="C3072" s="3" t="s">
        <v>4</v>
      </c>
      <c r="D3072" s="4">
        <v>1701</v>
      </c>
      <c r="E3072" s="14"/>
      <c r="F3072">
        <v>4</v>
      </c>
      <c r="G3072" t="s">
        <v>7956</v>
      </c>
    </row>
    <row r="3073" spans="1:7" ht="12" customHeight="1" x14ac:dyDescent="0.2">
      <c r="A3073" s="1" t="s">
        <v>1192</v>
      </c>
      <c r="B3073" s="1"/>
      <c r="C3073" s="3" t="s">
        <v>4</v>
      </c>
      <c r="D3073" s="4">
        <v>1702</v>
      </c>
      <c r="E3073" s="14"/>
      <c r="F3073">
        <v>3</v>
      </c>
      <c r="G3073" t="s">
        <v>7967</v>
      </c>
    </row>
    <row r="3074" spans="1:7" ht="12" customHeight="1" x14ac:dyDescent="0.2">
      <c r="A3074" s="1" t="s">
        <v>2333</v>
      </c>
      <c r="B3074" s="1"/>
      <c r="C3074" s="3" t="s">
        <v>4</v>
      </c>
      <c r="D3074" s="4">
        <v>1702</v>
      </c>
      <c r="E3074" s="14"/>
      <c r="F3074">
        <v>8</v>
      </c>
      <c r="G3074" t="s">
        <v>7956</v>
      </c>
    </row>
    <row r="3075" spans="1:7" ht="12" customHeight="1" x14ac:dyDescent="0.2">
      <c r="A3075" s="1" t="s">
        <v>4861</v>
      </c>
      <c r="B3075" s="1"/>
      <c r="C3075" s="3" t="s">
        <v>4433</v>
      </c>
      <c r="D3075" s="4">
        <v>1702</v>
      </c>
      <c r="E3075" s="14"/>
      <c r="F3075">
        <v>10</v>
      </c>
      <c r="G3075" t="s">
        <v>7967</v>
      </c>
    </row>
    <row r="3076" spans="1:7" ht="12" customHeight="1" x14ac:dyDescent="0.2">
      <c r="A3076" s="1" t="s">
        <v>5704</v>
      </c>
      <c r="B3076" s="1"/>
      <c r="C3076" s="3" t="s">
        <v>5406</v>
      </c>
      <c r="D3076" s="4">
        <v>1702</v>
      </c>
      <c r="E3076" s="14"/>
      <c r="F3076">
        <v>3</v>
      </c>
      <c r="G3076" t="s">
        <v>7957</v>
      </c>
    </row>
    <row r="3077" spans="1:7" ht="12" customHeight="1" x14ac:dyDescent="0.2">
      <c r="A3077" s="1" t="s">
        <v>6690</v>
      </c>
      <c r="B3077" s="1"/>
      <c r="C3077" s="3" t="s">
        <v>5406</v>
      </c>
      <c r="D3077" s="4">
        <v>1704</v>
      </c>
      <c r="E3077" s="14"/>
      <c r="F3077">
        <v>1</v>
      </c>
      <c r="G3077" t="s">
        <v>7960</v>
      </c>
    </row>
    <row r="3078" spans="1:7" ht="12" customHeight="1" x14ac:dyDescent="0.2">
      <c r="A3078" s="1" t="s">
        <v>2679</v>
      </c>
      <c r="B3078" s="1"/>
      <c r="C3078" s="3" t="s">
        <v>4</v>
      </c>
      <c r="D3078" s="4">
        <v>1705</v>
      </c>
      <c r="E3078" s="14"/>
      <c r="F3078">
        <v>4</v>
      </c>
      <c r="G3078" t="s">
        <v>7966</v>
      </c>
    </row>
    <row r="3079" spans="1:7" ht="12" customHeight="1" x14ac:dyDescent="0.2">
      <c r="A3079" s="1" t="s">
        <v>139</v>
      </c>
      <c r="B3079" s="1"/>
      <c r="C3079" s="3" t="s">
        <v>4</v>
      </c>
      <c r="D3079" s="4">
        <v>1706</v>
      </c>
      <c r="E3079" s="14"/>
      <c r="F3079">
        <v>10</v>
      </c>
      <c r="G3079" t="s">
        <v>7958</v>
      </c>
    </row>
    <row r="3080" spans="1:7" ht="12" customHeight="1" x14ac:dyDescent="0.2">
      <c r="A3080" s="1" t="s">
        <v>5403</v>
      </c>
      <c r="B3080" s="1"/>
      <c r="C3080" s="3" t="s">
        <v>4433</v>
      </c>
      <c r="D3080" s="4">
        <v>1707</v>
      </c>
      <c r="E3080" s="14"/>
      <c r="F3080">
        <v>2</v>
      </c>
      <c r="G3080" t="s">
        <v>7957</v>
      </c>
    </row>
    <row r="3081" spans="1:7" ht="12" customHeight="1" x14ac:dyDescent="0.2">
      <c r="A3081" s="1" t="s">
        <v>5018</v>
      </c>
      <c r="B3081" s="1"/>
      <c r="C3081" s="3" t="s">
        <v>4433</v>
      </c>
      <c r="D3081" s="4">
        <v>1708</v>
      </c>
      <c r="E3081" s="14"/>
      <c r="F3081">
        <v>8</v>
      </c>
      <c r="G3081" t="s">
        <v>7956</v>
      </c>
    </row>
    <row r="3082" spans="1:7" ht="12" customHeight="1" x14ac:dyDescent="0.2">
      <c r="A3082" s="1" t="s">
        <v>6299</v>
      </c>
      <c r="B3082" s="1"/>
      <c r="C3082" s="3" t="s">
        <v>5406</v>
      </c>
      <c r="D3082" s="4">
        <v>1708</v>
      </c>
      <c r="E3082" s="14"/>
      <c r="F3082">
        <v>4</v>
      </c>
      <c r="G3082" t="s">
        <v>7964</v>
      </c>
    </row>
    <row r="3083" spans="1:7" ht="12" customHeight="1" x14ac:dyDescent="0.2">
      <c r="A3083" s="1" t="s">
        <v>1283</v>
      </c>
      <c r="B3083" s="1"/>
      <c r="C3083" s="3" t="s">
        <v>4</v>
      </c>
      <c r="D3083" s="4">
        <v>1710</v>
      </c>
      <c r="E3083" s="14"/>
      <c r="F3083">
        <v>7</v>
      </c>
      <c r="G3083" t="s">
        <v>7962</v>
      </c>
    </row>
    <row r="3084" spans="1:7" ht="12" customHeight="1" x14ac:dyDescent="0.2">
      <c r="A3084" s="1" t="s">
        <v>6779</v>
      </c>
      <c r="B3084" s="1"/>
      <c r="C3084" s="3" t="s">
        <v>5406</v>
      </c>
      <c r="D3084" s="4">
        <v>1710</v>
      </c>
      <c r="E3084" s="14"/>
      <c r="F3084">
        <v>5</v>
      </c>
      <c r="G3084" t="s">
        <v>7965</v>
      </c>
    </row>
    <row r="3085" spans="1:7" ht="12" customHeight="1" x14ac:dyDescent="0.2">
      <c r="A3085" s="1" t="s">
        <v>1696</v>
      </c>
      <c r="B3085" s="1"/>
      <c r="C3085" s="3" t="s">
        <v>4</v>
      </c>
      <c r="D3085" s="4">
        <v>1711</v>
      </c>
      <c r="E3085" s="14"/>
      <c r="F3085">
        <v>7</v>
      </c>
      <c r="G3085" t="s">
        <v>7967</v>
      </c>
    </row>
    <row r="3086" spans="1:7" ht="12" customHeight="1" x14ac:dyDescent="0.2">
      <c r="A3086" s="1" t="s">
        <v>6393</v>
      </c>
      <c r="B3086" s="1"/>
      <c r="C3086" s="3" t="s">
        <v>5406</v>
      </c>
      <c r="D3086" s="4">
        <v>1712</v>
      </c>
      <c r="E3086" s="14"/>
      <c r="F3086">
        <v>7</v>
      </c>
      <c r="G3086" t="s">
        <v>7962</v>
      </c>
    </row>
    <row r="3087" spans="1:7" ht="12" customHeight="1" x14ac:dyDescent="0.2">
      <c r="A3087" s="1" t="s">
        <v>2231</v>
      </c>
      <c r="B3087" s="1"/>
      <c r="C3087" s="3" t="s">
        <v>4</v>
      </c>
      <c r="D3087" s="4">
        <v>1715</v>
      </c>
      <c r="E3087" s="14"/>
      <c r="F3087">
        <v>5</v>
      </c>
      <c r="G3087" t="s">
        <v>7962</v>
      </c>
    </row>
    <row r="3088" spans="1:7" ht="12" customHeight="1" x14ac:dyDescent="0.2">
      <c r="A3088" s="1" t="s">
        <v>3865</v>
      </c>
      <c r="B3088" s="1"/>
      <c r="C3088" s="3" t="s">
        <v>4</v>
      </c>
      <c r="D3088" s="4">
        <v>1715</v>
      </c>
      <c r="E3088" s="14"/>
      <c r="F3088">
        <v>1</v>
      </c>
      <c r="G3088" t="s">
        <v>7967</v>
      </c>
    </row>
    <row r="3089" spans="1:7" ht="12" customHeight="1" x14ac:dyDescent="0.2">
      <c r="A3089" s="1" t="s">
        <v>6345</v>
      </c>
      <c r="B3089" s="1"/>
      <c r="C3089" s="3" t="s">
        <v>5406</v>
      </c>
      <c r="D3089" s="4">
        <v>1716</v>
      </c>
      <c r="E3089" s="14"/>
      <c r="F3089">
        <v>1</v>
      </c>
      <c r="G3089" t="s">
        <v>7962</v>
      </c>
    </row>
    <row r="3090" spans="1:7" ht="12" customHeight="1" x14ac:dyDescent="0.2">
      <c r="A3090" s="1" t="s">
        <v>3591</v>
      </c>
      <c r="B3090" s="1"/>
      <c r="C3090" s="3" t="s">
        <v>4</v>
      </c>
      <c r="D3090" s="4">
        <v>1717</v>
      </c>
      <c r="E3090" s="14"/>
      <c r="F3090">
        <v>6</v>
      </c>
      <c r="G3090" t="s">
        <v>7957</v>
      </c>
    </row>
    <row r="3091" spans="1:7" ht="12" customHeight="1" x14ac:dyDescent="0.2">
      <c r="A3091" s="1" t="s">
        <v>3810</v>
      </c>
      <c r="B3091" s="1"/>
      <c r="C3091" s="3" t="s">
        <v>4</v>
      </c>
      <c r="D3091" s="4">
        <v>1717</v>
      </c>
      <c r="E3091" s="14"/>
      <c r="F3091">
        <v>3</v>
      </c>
      <c r="G3091" t="s">
        <v>7960</v>
      </c>
    </row>
    <row r="3092" spans="1:7" ht="12" customHeight="1" x14ac:dyDescent="0.2">
      <c r="A3092" s="1" t="s">
        <v>2033</v>
      </c>
      <c r="B3092" s="1"/>
      <c r="C3092" s="3" t="s">
        <v>4</v>
      </c>
      <c r="D3092" s="4">
        <v>1720</v>
      </c>
      <c r="E3092" s="14"/>
      <c r="F3092">
        <v>2</v>
      </c>
      <c r="G3092" t="s">
        <v>7956</v>
      </c>
    </row>
    <row r="3093" spans="1:7" ht="12" customHeight="1" x14ac:dyDescent="0.2">
      <c r="A3093" s="12" t="s">
        <v>7907</v>
      </c>
      <c r="B3093" s="12"/>
      <c r="C3093" s="3" t="s">
        <v>7190</v>
      </c>
      <c r="D3093" s="4">
        <v>1720</v>
      </c>
      <c r="E3093" s="14"/>
      <c r="F3093">
        <v>8</v>
      </c>
      <c r="G3093" t="s">
        <v>7966</v>
      </c>
    </row>
    <row r="3094" spans="1:7" ht="12" customHeight="1" x14ac:dyDescent="0.2">
      <c r="A3094" s="1" t="s">
        <v>6607</v>
      </c>
      <c r="B3094" s="1"/>
      <c r="C3094" s="3" t="s">
        <v>5406</v>
      </c>
      <c r="D3094" s="4">
        <v>1721</v>
      </c>
      <c r="E3094" s="14"/>
      <c r="F3094">
        <v>9</v>
      </c>
      <c r="G3094" t="s">
        <v>7960</v>
      </c>
    </row>
    <row r="3095" spans="1:7" ht="12" customHeight="1" x14ac:dyDescent="0.2">
      <c r="A3095" s="1" t="s">
        <v>7206</v>
      </c>
      <c r="B3095" s="1"/>
      <c r="C3095" s="3" t="s">
        <v>7190</v>
      </c>
      <c r="D3095" s="4">
        <v>1721</v>
      </c>
      <c r="E3095" s="14"/>
      <c r="F3095">
        <v>9</v>
      </c>
      <c r="G3095" t="s">
        <v>7959</v>
      </c>
    </row>
    <row r="3096" spans="1:7" ht="12" customHeight="1" x14ac:dyDescent="0.2">
      <c r="A3096" s="1" t="s">
        <v>2318</v>
      </c>
      <c r="B3096" s="1"/>
      <c r="C3096" s="3" t="s">
        <v>4</v>
      </c>
      <c r="D3096" s="4">
        <v>1722</v>
      </c>
      <c r="E3096" s="14"/>
      <c r="F3096">
        <v>6</v>
      </c>
      <c r="G3096" t="s">
        <v>7965</v>
      </c>
    </row>
    <row r="3097" spans="1:7" ht="12" customHeight="1" x14ac:dyDescent="0.2">
      <c r="A3097" s="1" t="s">
        <v>646</v>
      </c>
      <c r="B3097" s="1"/>
      <c r="C3097" s="3" t="s">
        <v>4</v>
      </c>
      <c r="D3097" s="4">
        <v>1723</v>
      </c>
      <c r="E3097" s="14"/>
      <c r="F3097">
        <v>2</v>
      </c>
      <c r="G3097" t="s">
        <v>7961</v>
      </c>
    </row>
    <row r="3098" spans="1:7" ht="12" customHeight="1" x14ac:dyDescent="0.2">
      <c r="A3098" s="1" t="s">
        <v>4783</v>
      </c>
      <c r="B3098" s="1"/>
      <c r="C3098" s="3" t="s">
        <v>4433</v>
      </c>
      <c r="D3098" s="4">
        <v>1723</v>
      </c>
      <c r="E3098" s="14"/>
      <c r="F3098">
        <v>1</v>
      </c>
      <c r="G3098" t="s">
        <v>7960</v>
      </c>
    </row>
    <row r="3099" spans="1:7" ht="12" customHeight="1" x14ac:dyDescent="0.2">
      <c r="A3099" s="1" t="s">
        <v>6414</v>
      </c>
      <c r="B3099" s="1"/>
      <c r="C3099" s="3" t="s">
        <v>5406</v>
      </c>
      <c r="D3099" s="4">
        <v>1724</v>
      </c>
      <c r="E3099" s="14"/>
      <c r="F3099">
        <v>2</v>
      </c>
      <c r="G3099" t="s">
        <v>7959</v>
      </c>
    </row>
    <row r="3100" spans="1:7" ht="12" customHeight="1" x14ac:dyDescent="0.2">
      <c r="A3100" s="1" t="s">
        <v>6704</v>
      </c>
      <c r="B3100" s="1"/>
      <c r="C3100" s="3" t="s">
        <v>5406</v>
      </c>
      <c r="D3100" s="4">
        <v>1725</v>
      </c>
      <c r="E3100" s="14"/>
      <c r="F3100">
        <v>3</v>
      </c>
      <c r="G3100" t="s">
        <v>7962</v>
      </c>
    </row>
    <row r="3101" spans="1:7" ht="12" customHeight="1" x14ac:dyDescent="0.2">
      <c r="A3101" s="1" t="s">
        <v>43</v>
      </c>
      <c r="B3101" s="1"/>
      <c r="C3101" s="3" t="s">
        <v>4</v>
      </c>
      <c r="D3101" s="4">
        <v>1726</v>
      </c>
      <c r="E3101" s="14"/>
      <c r="F3101">
        <v>2</v>
      </c>
      <c r="G3101" t="s">
        <v>7958</v>
      </c>
    </row>
    <row r="3102" spans="1:7" ht="12" customHeight="1" x14ac:dyDescent="0.2">
      <c r="A3102" s="1" t="s">
        <v>113</v>
      </c>
      <c r="B3102" s="1"/>
      <c r="C3102" s="3" t="s">
        <v>4</v>
      </c>
      <c r="D3102" s="4">
        <v>1726</v>
      </c>
      <c r="E3102" s="14"/>
      <c r="F3102">
        <v>10</v>
      </c>
      <c r="G3102" t="s">
        <v>7956</v>
      </c>
    </row>
    <row r="3103" spans="1:7" ht="12" customHeight="1" x14ac:dyDescent="0.2">
      <c r="A3103" s="1" t="s">
        <v>3807</v>
      </c>
      <c r="B3103" s="1"/>
      <c r="C3103" s="3" t="s">
        <v>4</v>
      </c>
      <c r="D3103" s="4">
        <v>1727</v>
      </c>
      <c r="E3103" s="14"/>
      <c r="F3103">
        <v>6</v>
      </c>
      <c r="G3103" t="s">
        <v>7957</v>
      </c>
    </row>
    <row r="3104" spans="1:7" ht="12" customHeight="1" x14ac:dyDescent="0.2">
      <c r="A3104" s="1" t="s">
        <v>5546</v>
      </c>
      <c r="B3104" s="1"/>
      <c r="C3104" s="3" t="s">
        <v>5406</v>
      </c>
      <c r="D3104" s="4">
        <v>1728</v>
      </c>
      <c r="E3104" s="14"/>
      <c r="F3104">
        <v>4</v>
      </c>
      <c r="G3104" t="s">
        <v>7967</v>
      </c>
    </row>
    <row r="3105" spans="1:7" ht="12" customHeight="1" x14ac:dyDescent="0.2">
      <c r="A3105" s="1" t="s">
        <v>2872</v>
      </c>
      <c r="B3105" s="1"/>
      <c r="C3105" s="3" t="s">
        <v>4</v>
      </c>
      <c r="D3105" s="4">
        <v>1729</v>
      </c>
      <c r="E3105" s="14"/>
      <c r="F3105">
        <v>3</v>
      </c>
      <c r="G3105" t="s">
        <v>7967</v>
      </c>
    </row>
    <row r="3106" spans="1:7" ht="12" customHeight="1" x14ac:dyDescent="0.2">
      <c r="A3106" s="1" t="s">
        <v>5578</v>
      </c>
      <c r="B3106" s="1"/>
      <c r="C3106" s="3" t="s">
        <v>5406</v>
      </c>
      <c r="D3106" s="4">
        <v>1729</v>
      </c>
      <c r="E3106" s="14"/>
      <c r="F3106">
        <v>5</v>
      </c>
      <c r="G3106" t="s">
        <v>7963</v>
      </c>
    </row>
    <row r="3107" spans="1:7" ht="12" customHeight="1" x14ac:dyDescent="0.2">
      <c r="A3107" s="1" t="s">
        <v>6364</v>
      </c>
      <c r="B3107" s="1"/>
      <c r="C3107" s="3" t="s">
        <v>5406</v>
      </c>
      <c r="D3107" s="4">
        <v>1729</v>
      </c>
      <c r="E3107" s="14"/>
      <c r="F3107">
        <v>7</v>
      </c>
      <c r="G3107" t="s">
        <v>7957</v>
      </c>
    </row>
    <row r="3108" spans="1:7" ht="12" customHeight="1" x14ac:dyDescent="0.2">
      <c r="A3108" s="1" t="s">
        <v>6588</v>
      </c>
      <c r="B3108" s="1"/>
      <c r="C3108" s="3" t="s">
        <v>5406</v>
      </c>
      <c r="D3108" s="4">
        <v>1730</v>
      </c>
      <c r="E3108" s="14"/>
      <c r="F3108">
        <v>3</v>
      </c>
      <c r="G3108" t="s">
        <v>7965</v>
      </c>
    </row>
    <row r="3109" spans="1:7" ht="12" customHeight="1" x14ac:dyDescent="0.2">
      <c r="A3109" s="1" t="s">
        <v>6700</v>
      </c>
      <c r="B3109" s="1"/>
      <c r="C3109" s="3" t="s">
        <v>5406</v>
      </c>
      <c r="D3109" s="4">
        <v>1730</v>
      </c>
      <c r="E3109" s="14"/>
      <c r="F3109">
        <v>3</v>
      </c>
      <c r="G3109" t="s">
        <v>7958</v>
      </c>
    </row>
    <row r="3110" spans="1:7" ht="12" customHeight="1" x14ac:dyDescent="0.2">
      <c r="A3110" s="1" t="s">
        <v>3786</v>
      </c>
      <c r="B3110" s="1"/>
      <c r="C3110" s="3" t="s">
        <v>4</v>
      </c>
      <c r="D3110" s="4">
        <v>1731</v>
      </c>
      <c r="E3110" s="14"/>
      <c r="F3110">
        <v>1</v>
      </c>
      <c r="G3110" t="s">
        <v>7960</v>
      </c>
    </row>
    <row r="3111" spans="1:7" ht="12" customHeight="1" x14ac:dyDescent="0.2">
      <c r="A3111" s="1" t="s">
        <v>7468</v>
      </c>
      <c r="B3111" s="1"/>
      <c r="C3111" s="3" t="s">
        <v>7190</v>
      </c>
      <c r="D3111" s="4">
        <v>1731</v>
      </c>
      <c r="E3111" s="14"/>
      <c r="F3111">
        <v>7</v>
      </c>
      <c r="G3111" t="s">
        <v>7957</v>
      </c>
    </row>
    <row r="3112" spans="1:7" ht="12" customHeight="1" x14ac:dyDescent="0.2">
      <c r="A3112" s="12" t="s">
        <v>7832</v>
      </c>
      <c r="B3112" s="12"/>
      <c r="C3112" s="3" t="s">
        <v>7190</v>
      </c>
      <c r="D3112" s="4">
        <v>1731</v>
      </c>
      <c r="E3112" s="14"/>
      <c r="F3112">
        <v>5</v>
      </c>
      <c r="G3112" t="s">
        <v>7963</v>
      </c>
    </row>
    <row r="3113" spans="1:7" ht="12" customHeight="1" x14ac:dyDescent="0.2">
      <c r="A3113" s="1" t="s">
        <v>2734</v>
      </c>
      <c r="B3113" s="1"/>
      <c r="C3113" s="3" t="s">
        <v>4</v>
      </c>
      <c r="D3113" s="4">
        <v>1732</v>
      </c>
      <c r="E3113" s="14"/>
      <c r="F3113">
        <v>10</v>
      </c>
      <c r="G3113" t="s">
        <v>7961</v>
      </c>
    </row>
    <row r="3114" spans="1:7" ht="12" customHeight="1" x14ac:dyDescent="0.2">
      <c r="A3114" s="1" t="s">
        <v>1918</v>
      </c>
      <c r="B3114" s="1"/>
      <c r="C3114" s="3" t="s">
        <v>4</v>
      </c>
      <c r="D3114" s="4">
        <v>1733</v>
      </c>
      <c r="E3114" s="14"/>
      <c r="F3114">
        <v>5</v>
      </c>
      <c r="G3114" t="s">
        <v>7961</v>
      </c>
    </row>
    <row r="3115" spans="1:7" ht="12" customHeight="1" x14ac:dyDescent="0.2">
      <c r="A3115" s="1" t="s">
        <v>2885</v>
      </c>
      <c r="B3115" s="1"/>
      <c r="C3115" s="3" t="s">
        <v>4</v>
      </c>
      <c r="D3115" s="4">
        <v>1733</v>
      </c>
      <c r="E3115" s="14"/>
      <c r="F3115">
        <v>3</v>
      </c>
      <c r="G3115" t="s">
        <v>7956</v>
      </c>
    </row>
    <row r="3116" spans="1:7" ht="12" customHeight="1" x14ac:dyDescent="0.2">
      <c r="A3116" s="1" t="s">
        <v>6720</v>
      </c>
      <c r="B3116" s="1"/>
      <c r="C3116" s="3" t="s">
        <v>5406</v>
      </c>
      <c r="D3116" s="4">
        <v>1733</v>
      </c>
      <c r="E3116" s="14"/>
      <c r="F3116">
        <v>10</v>
      </c>
      <c r="G3116" t="s">
        <v>7966</v>
      </c>
    </row>
    <row r="3117" spans="1:7" ht="12" customHeight="1" x14ac:dyDescent="0.2">
      <c r="A3117" s="1" t="s">
        <v>7013</v>
      </c>
      <c r="B3117" s="1"/>
      <c r="C3117" s="3" t="s">
        <v>5406</v>
      </c>
      <c r="D3117" s="4">
        <v>1733</v>
      </c>
      <c r="E3117" s="14"/>
      <c r="F3117">
        <v>8</v>
      </c>
      <c r="G3117" t="s">
        <v>7959</v>
      </c>
    </row>
    <row r="3118" spans="1:7" ht="12" customHeight="1" x14ac:dyDescent="0.2">
      <c r="A3118" s="1" t="s">
        <v>846</v>
      </c>
      <c r="B3118" s="1"/>
      <c r="C3118" s="3" t="s">
        <v>4</v>
      </c>
      <c r="D3118" s="4">
        <v>1734</v>
      </c>
      <c r="E3118" s="14"/>
      <c r="F3118">
        <v>5</v>
      </c>
      <c r="G3118" t="s">
        <v>7957</v>
      </c>
    </row>
    <row r="3119" spans="1:7" ht="12" customHeight="1" x14ac:dyDescent="0.2">
      <c r="A3119" s="1" t="s">
        <v>1966</v>
      </c>
      <c r="B3119" s="1"/>
      <c r="C3119" s="3" t="s">
        <v>4</v>
      </c>
      <c r="D3119" s="4">
        <v>1735</v>
      </c>
      <c r="E3119" s="14"/>
      <c r="F3119">
        <v>4</v>
      </c>
      <c r="G3119" t="s">
        <v>7961</v>
      </c>
    </row>
    <row r="3120" spans="1:7" ht="12" customHeight="1" x14ac:dyDescent="0.2">
      <c r="A3120" s="1" t="s">
        <v>5455</v>
      </c>
      <c r="B3120" s="1"/>
      <c r="C3120" s="3" t="s">
        <v>5406</v>
      </c>
      <c r="D3120" s="4">
        <v>1735</v>
      </c>
      <c r="E3120" s="14"/>
      <c r="F3120">
        <v>4</v>
      </c>
      <c r="G3120" t="s">
        <v>7960</v>
      </c>
    </row>
    <row r="3121" spans="1:7" ht="12" customHeight="1" x14ac:dyDescent="0.2">
      <c r="A3121" s="12" t="s">
        <v>7603</v>
      </c>
      <c r="B3121" s="12"/>
      <c r="C3121" s="3" t="s">
        <v>7190</v>
      </c>
      <c r="D3121" s="4">
        <v>1735</v>
      </c>
      <c r="E3121" s="14"/>
      <c r="F3121">
        <v>8</v>
      </c>
      <c r="G3121" t="s">
        <v>7961</v>
      </c>
    </row>
    <row r="3122" spans="1:7" ht="12" customHeight="1" x14ac:dyDescent="0.2">
      <c r="A3122" s="1" t="s">
        <v>2615</v>
      </c>
      <c r="B3122" s="1"/>
      <c r="C3122" s="3" t="s">
        <v>4</v>
      </c>
      <c r="D3122" s="4">
        <v>1736</v>
      </c>
      <c r="E3122" s="14"/>
      <c r="F3122">
        <v>4</v>
      </c>
      <c r="G3122" t="s">
        <v>7962</v>
      </c>
    </row>
    <row r="3123" spans="1:7" ht="12" customHeight="1" x14ac:dyDescent="0.2">
      <c r="A3123" s="1" t="s">
        <v>5096</v>
      </c>
      <c r="B3123" s="1"/>
      <c r="C3123" s="3" t="s">
        <v>4433</v>
      </c>
      <c r="D3123" s="4">
        <v>1736</v>
      </c>
      <c r="E3123" s="14"/>
      <c r="F3123">
        <v>3</v>
      </c>
      <c r="G3123" t="s">
        <v>7962</v>
      </c>
    </row>
    <row r="3124" spans="1:7" ht="12" customHeight="1" x14ac:dyDescent="0.2">
      <c r="A3124" s="1" t="s">
        <v>4593</v>
      </c>
      <c r="B3124" s="1"/>
      <c r="C3124" s="3" t="s">
        <v>4433</v>
      </c>
      <c r="D3124" s="4">
        <v>1737</v>
      </c>
      <c r="E3124" s="14"/>
      <c r="F3124">
        <v>1</v>
      </c>
      <c r="G3124" t="s">
        <v>7962</v>
      </c>
    </row>
    <row r="3125" spans="1:7" ht="12" customHeight="1" x14ac:dyDescent="0.2">
      <c r="A3125" s="1" t="s">
        <v>6363</v>
      </c>
      <c r="B3125" s="1"/>
      <c r="C3125" s="3" t="s">
        <v>5406</v>
      </c>
      <c r="D3125" s="4">
        <v>1737</v>
      </c>
      <c r="E3125" s="14"/>
      <c r="F3125">
        <v>6</v>
      </c>
      <c r="G3125" t="s">
        <v>7956</v>
      </c>
    </row>
    <row r="3126" spans="1:7" ht="12" customHeight="1" x14ac:dyDescent="0.2">
      <c r="A3126" s="1" t="s">
        <v>6841</v>
      </c>
      <c r="B3126" s="1"/>
      <c r="C3126" s="3" t="s">
        <v>5406</v>
      </c>
      <c r="D3126" s="4">
        <v>1739</v>
      </c>
      <c r="E3126" s="14"/>
      <c r="F3126">
        <v>7</v>
      </c>
      <c r="G3126" t="s">
        <v>7967</v>
      </c>
    </row>
    <row r="3127" spans="1:7" ht="12" customHeight="1" x14ac:dyDescent="0.2">
      <c r="A3127" s="1" t="s">
        <v>3267</v>
      </c>
      <c r="B3127" s="1"/>
      <c r="C3127" s="3" t="s">
        <v>4</v>
      </c>
      <c r="D3127" s="4">
        <v>1740</v>
      </c>
      <c r="E3127" s="14"/>
      <c r="F3127">
        <v>7</v>
      </c>
      <c r="G3127" t="s">
        <v>7957</v>
      </c>
    </row>
    <row r="3128" spans="1:7" ht="12" customHeight="1" x14ac:dyDescent="0.2">
      <c r="A3128" s="1" t="s">
        <v>3770</v>
      </c>
      <c r="B3128" s="1"/>
      <c r="C3128" s="3" t="s">
        <v>4</v>
      </c>
      <c r="D3128" s="4">
        <v>1741</v>
      </c>
      <c r="E3128" s="14"/>
      <c r="F3128">
        <v>3</v>
      </c>
      <c r="G3128" t="s">
        <v>7956</v>
      </c>
    </row>
    <row r="3129" spans="1:7" ht="12" customHeight="1" x14ac:dyDescent="0.2">
      <c r="A3129" s="1" t="s">
        <v>5039</v>
      </c>
      <c r="B3129" s="1"/>
      <c r="C3129" s="3" t="s">
        <v>4433</v>
      </c>
      <c r="D3129" s="4">
        <v>1741</v>
      </c>
      <c r="E3129" s="14"/>
      <c r="F3129">
        <v>3</v>
      </c>
      <c r="G3129" t="s">
        <v>7965</v>
      </c>
    </row>
    <row r="3130" spans="1:7" ht="12" customHeight="1" x14ac:dyDescent="0.2">
      <c r="A3130" s="1" t="s">
        <v>451</v>
      </c>
      <c r="B3130" s="1"/>
      <c r="C3130" s="3" t="s">
        <v>4</v>
      </c>
      <c r="D3130" s="4">
        <v>1742</v>
      </c>
      <c r="E3130" s="14"/>
      <c r="F3130">
        <v>10</v>
      </c>
      <c r="G3130" t="s">
        <v>7958</v>
      </c>
    </row>
    <row r="3131" spans="1:7" ht="12" customHeight="1" x14ac:dyDescent="0.2">
      <c r="A3131" s="1" t="s">
        <v>871</v>
      </c>
      <c r="B3131" s="1"/>
      <c r="C3131" s="3" t="s">
        <v>4</v>
      </c>
      <c r="D3131" s="4">
        <v>1742</v>
      </c>
      <c r="E3131" s="14"/>
      <c r="F3131">
        <v>8</v>
      </c>
      <c r="G3131" t="s">
        <v>7958</v>
      </c>
    </row>
    <row r="3132" spans="1:7" ht="12" customHeight="1" x14ac:dyDescent="0.2">
      <c r="A3132" s="1" t="s">
        <v>4265</v>
      </c>
      <c r="B3132" s="1"/>
      <c r="C3132" s="3" t="s">
        <v>4</v>
      </c>
      <c r="D3132" s="4">
        <v>1742</v>
      </c>
      <c r="E3132" s="14"/>
      <c r="F3132">
        <v>9</v>
      </c>
      <c r="G3132" t="s">
        <v>7959</v>
      </c>
    </row>
    <row r="3133" spans="1:7" ht="12" customHeight="1" x14ac:dyDescent="0.2">
      <c r="A3133" s="1" t="s">
        <v>577</v>
      </c>
      <c r="B3133" s="1"/>
      <c r="C3133" s="3" t="s">
        <v>4</v>
      </c>
      <c r="D3133" s="4">
        <v>1747</v>
      </c>
      <c r="E3133" s="14"/>
      <c r="F3133">
        <v>7</v>
      </c>
      <c r="G3133" t="s">
        <v>7964</v>
      </c>
    </row>
    <row r="3134" spans="1:7" ht="12" customHeight="1" x14ac:dyDescent="0.2">
      <c r="A3134" s="1" t="s">
        <v>1605</v>
      </c>
      <c r="B3134" s="1"/>
      <c r="C3134" s="3" t="s">
        <v>4</v>
      </c>
      <c r="D3134" s="4">
        <v>1747</v>
      </c>
      <c r="E3134" s="14"/>
      <c r="F3134">
        <v>4</v>
      </c>
      <c r="G3134" t="s">
        <v>7960</v>
      </c>
    </row>
    <row r="3135" spans="1:7" ht="12" customHeight="1" x14ac:dyDescent="0.2">
      <c r="A3135" s="1" t="s">
        <v>5911</v>
      </c>
      <c r="B3135" s="1"/>
      <c r="C3135" s="3" t="s">
        <v>5406</v>
      </c>
      <c r="D3135" s="4">
        <v>1747</v>
      </c>
      <c r="E3135" s="14"/>
      <c r="F3135">
        <v>9</v>
      </c>
      <c r="G3135" t="s">
        <v>7960</v>
      </c>
    </row>
    <row r="3136" spans="1:7" ht="12" customHeight="1" x14ac:dyDescent="0.2">
      <c r="A3136" s="1" t="s">
        <v>4999</v>
      </c>
      <c r="B3136" s="1"/>
      <c r="C3136" s="3" t="s">
        <v>4433</v>
      </c>
      <c r="D3136" s="4">
        <v>1749</v>
      </c>
      <c r="E3136" s="14"/>
      <c r="F3136">
        <v>9</v>
      </c>
      <c r="G3136" t="s">
        <v>7961</v>
      </c>
    </row>
    <row r="3137" spans="1:7" ht="12" customHeight="1" x14ac:dyDescent="0.2">
      <c r="A3137" s="1" t="s">
        <v>5329</v>
      </c>
      <c r="B3137" s="1"/>
      <c r="C3137" s="3" t="s">
        <v>4433</v>
      </c>
      <c r="D3137" s="4">
        <v>1749</v>
      </c>
      <c r="E3137" s="14"/>
      <c r="F3137">
        <v>10</v>
      </c>
      <c r="G3137" t="s">
        <v>7967</v>
      </c>
    </row>
    <row r="3138" spans="1:7" ht="12" customHeight="1" x14ac:dyDescent="0.2">
      <c r="A3138" s="1" t="s">
        <v>2107</v>
      </c>
      <c r="B3138" s="1"/>
      <c r="C3138" s="3" t="s">
        <v>4</v>
      </c>
      <c r="D3138" s="4">
        <v>1750</v>
      </c>
      <c r="E3138" s="14"/>
      <c r="F3138">
        <v>10</v>
      </c>
      <c r="G3138" t="s">
        <v>7958</v>
      </c>
    </row>
    <row r="3139" spans="1:7" ht="12" customHeight="1" x14ac:dyDescent="0.2">
      <c r="A3139" s="1" t="s">
        <v>1200</v>
      </c>
      <c r="B3139" s="1"/>
      <c r="C3139" s="3" t="s">
        <v>4</v>
      </c>
      <c r="D3139" s="4">
        <v>1751</v>
      </c>
      <c r="E3139" s="14"/>
      <c r="F3139">
        <v>3</v>
      </c>
      <c r="G3139" t="s">
        <v>7963</v>
      </c>
    </row>
    <row r="3140" spans="1:7" ht="12" customHeight="1" x14ac:dyDescent="0.2">
      <c r="A3140" s="1" t="s">
        <v>6905</v>
      </c>
      <c r="B3140" s="1"/>
      <c r="C3140" s="3" t="s">
        <v>5406</v>
      </c>
      <c r="D3140" s="4">
        <v>1751</v>
      </c>
      <c r="E3140" s="14"/>
      <c r="F3140">
        <v>4</v>
      </c>
      <c r="G3140" t="s">
        <v>7959</v>
      </c>
    </row>
    <row r="3141" spans="1:7" ht="12" customHeight="1" x14ac:dyDescent="0.2">
      <c r="A3141" s="1" t="s">
        <v>3790</v>
      </c>
      <c r="B3141" s="1"/>
      <c r="C3141" s="3" t="s">
        <v>4</v>
      </c>
      <c r="D3141" s="4">
        <v>1752</v>
      </c>
      <c r="E3141" s="14"/>
      <c r="F3141">
        <v>5</v>
      </c>
      <c r="G3141" t="s">
        <v>7964</v>
      </c>
    </row>
    <row r="3142" spans="1:7" ht="12" customHeight="1" x14ac:dyDescent="0.2">
      <c r="A3142" s="12" t="s">
        <v>7729</v>
      </c>
      <c r="B3142" s="12"/>
      <c r="C3142" s="3" t="s">
        <v>7190</v>
      </c>
      <c r="D3142" s="4">
        <v>1753</v>
      </c>
      <c r="E3142" s="14"/>
      <c r="F3142">
        <v>8</v>
      </c>
      <c r="G3142" t="s">
        <v>7956</v>
      </c>
    </row>
    <row r="3143" spans="1:7" ht="12" customHeight="1" x14ac:dyDescent="0.2">
      <c r="A3143" s="1" t="s">
        <v>225</v>
      </c>
      <c r="B3143" s="1"/>
      <c r="C3143" s="3" t="s">
        <v>4</v>
      </c>
      <c r="D3143" s="4">
        <v>1754</v>
      </c>
      <c r="E3143" s="14"/>
      <c r="F3143">
        <v>6</v>
      </c>
      <c r="G3143" t="s">
        <v>7960</v>
      </c>
    </row>
    <row r="3144" spans="1:7" ht="12" customHeight="1" x14ac:dyDescent="0.2">
      <c r="A3144" s="1" t="s">
        <v>1529</v>
      </c>
      <c r="B3144" s="1"/>
      <c r="C3144" s="3" t="s">
        <v>4</v>
      </c>
      <c r="D3144" s="4">
        <v>1754</v>
      </c>
      <c r="E3144" s="14"/>
      <c r="F3144">
        <v>9</v>
      </c>
      <c r="G3144" t="s">
        <v>7956</v>
      </c>
    </row>
    <row r="3145" spans="1:7" ht="12" customHeight="1" x14ac:dyDescent="0.2">
      <c r="A3145" s="1" t="s">
        <v>2165</v>
      </c>
      <c r="B3145" s="1"/>
      <c r="C3145" s="3" t="s">
        <v>4</v>
      </c>
      <c r="D3145" s="4">
        <v>1754</v>
      </c>
      <c r="E3145" s="14"/>
      <c r="F3145">
        <v>1</v>
      </c>
      <c r="G3145" t="s">
        <v>7956</v>
      </c>
    </row>
    <row r="3146" spans="1:7" ht="12" customHeight="1" x14ac:dyDescent="0.2">
      <c r="A3146" s="1" t="s">
        <v>5192</v>
      </c>
      <c r="B3146" s="1"/>
      <c r="C3146" s="3" t="s">
        <v>4433</v>
      </c>
      <c r="D3146" s="4">
        <v>1754</v>
      </c>
      <c r="E3146" s="14"/>
      <c r="F3146">
        <v>7</v>
      </c>
      <c r="G3146" t="s">
        <v>7962</v>
      </c>
    </row>
    <row r="3147" spans="1:7" ht="12" customHeight="1" x14ac:dyDescent="0.2">
      <c r="A3147" s="1" t="s">
        <v>6559</v>
      </c>
      <c r="B3147" s="1"/>
      <c r="C3147" s="3" t="s">
        <v>5406</v>
      </c>
      <c r="D3147" s="4">
        <v>1754</v>
      </c>
      <c r="E3147" s="14"/>
      <c r="F3147">
        <v>3</v>
      </c>
      <c r="G3147" t="s">
        <v>7960</v>
      </c>
    </row>
    <row r="3148" spans="1:7" ht="12" customHeight="1" x14ac:dyDescent="0.2">
      <c r="A3148" s="1" t="s">
        <v>1420</v>
      </c>
      <c r="B3148" s="1"/>
      <c r="C3148" s="3" t="s">
        <v>4</v>
      </c>
      <c r="D3148" s="4">
        <v>1757</v>
      </c>
      <c r="E3148" s="14"/>
      <c r="F3148">
        <v>7</v>
      </c>
      <c r="G3148" t="s">
        <v>7967</v>
      </c>
    </row>
    <row r="3149" spans="1:7" ht="12" customHeight="1" x14ac:dyDescent="0.2">
      <c r="A3149" s="1" t="s">
        <v>3074</v>
      </c>
      <c r="B3149" s="1"/>
      <c r="C3149" s="3" t="s">
        <v>4</v>
      </c>
      <c r="D3149" s="4">
        <v>1757</v>
      </c>
      <c r="E3149" s="14"/>
      <c r="F3149">
        <v>1</v>
      </c>
      <c r="G3149" t="s">
        <v>7956</v>
      </c>
    </row>
    <row r="3150" spans="1:7" ht="12" customHeight="1" x14ac:dyDescent="0.2">
      <c r="A3150" s="1" t="s">
        <v>1557</v>
      </c>
      <c r="B3150" s="1"/>
      <c r="C3150" s="3" t="s">
        <v>4</v>
      </c>
      <c r="D3150" s="4">
        <v>1758</v>
      </c>
      <c r="E3150" s="14"/>
      <c r="F3150">
        <v>3</v>
      </c>
      <c r="G3150" t="s">
        <v>7960</v>
      </c>
    </row>
    <row r="3151" spans="1:7" ht="12" customHeight="1" x14ac:dyDescent="0.2">
      <c r="A3151" s="1" t="s">
        <v>5907</v>
      </c>
      <c r="B3151" s="1"/>
      <c r="C3151" s="3" t="s">
        <v>5406</v>
      </c>
      <c r="D3151" s="4">
        <v>1758</v>
      </c>
      <c r="E3151" s="14"/>
      <c r="F3151">
        <v>7</v>
      </c>
      <c r="G3151" t="s">
        <v>7956</v>
      </c>
    </row>
    <row r="3152" spans="1:7" ht="12" customHeight="1" x14ac:dyDescent="0.2">
      <c r="A3152" s="1" t="s">
        <v>2364</v>
      </c>
      <c r="B3152" s="1"/>
      <c r="C3152" s="3" t="s">
        <v>4</v>
      </c>
      <c r="D3152" s="4">
        <v>1760</v>
      </c>
      <c r="E3152" s="14"/>
      <c r="F3152">
        <v>8</v>
      </c>
      <c r="G3152" t="s">
        <v>7963</v>
      </c>
    </row>
    <row r="3153" spans="1:7" ht="12" customHeight="1" x14ac:dyDescent="0.2">
      <c r="A3153" s="1" t="s">
        <v>2520</v>
      </c>
      <c r="B3153" s="1"/>
      <c r="C3153" s="3" t="s">
        <v>4</v>
      </c>
      <c r="D3153" s="4">
        <v>1760</v>
      </c>
      <c r="E3153" s="14"/>
      <c r="F3153">
        <v>4</v>
      </c>
      <c r="G3153" t="s">
        <v>7963</v>
      </c>
    </row>
    <row r="3154" spans="1:7" ht="12" customHeight="1" x14ac:dyDescent="0.2">
      <c r="A3154" s="1" t="s">
        <v>5161</v>
      </c>
      <c r="B3154" s="1"/>
      <c r="C3154" s="3" t="s">
        <v>4433</v>
      </c>
      <c r="D3154" s="4">
        <v>1760</v>
      </c>
      <c r="E3154" s="14"/>
      <c r="F3154">
        <v>10</v>
      </c>
      <c r="G3154" t="s">
        <v>7967</v>
      </c>
    </row>
    <row r="3155" spans="1:7" ht="12" customHeight="1" x14ac:dyDescent="0.2">
      <c r="A3155" s="1" t="s">
        <v>2430</v>
      </c>
      <c r="B3155" s="1"/>
      <c r="C3155" s="3" t="s">
        <v>4</v>
      </c>
      <c r="D3155" s="4">
        <v>1761</v>
      </c>
      <c r="E3155" s="14"/>
      <c r="F3155">
        <v>4</v>
      </c>
      <c r="G3155" t="s">
        <v>7957</v>
      </c>
    </row>
    <row r="3156" spans="1:7" ht="12" customHeight="1" x14ac:dyDescent="0.2">
      <c r="A3156" s="1" t="s">
        <v>2619</v>
      </c>
      <c r="B3156" s="1"/>
      <c r="C3156" s="3" t="s">
        <v>4</v>
      </c>
      <c r="D3156" s="4">
        <v>1762</v>
      </c>
      <c r="E3156" s="14"/>
      <c r="F3156">
        <v>4</v>
      </c>
      <c r="G3156" t="s">
        <v>7966</v>
      </c>
    </row>
    <row r="3157" spans="1:7" ht="12" customHeight="1" x14ac:dyDescent="0.2">
      <c r="A3157" s="1" t="s">
        <v>2565</v>
      </c>
      <c r="B3157" s="1"/>
      <c r="C3157" s="3" t="s">
        <v>4</v>
      </c>
      <c r="D3157" s="4">
        <v>1763</v>
      </c>
      <c r="E3157" s="14"/>
      <c r="F3157">
        <v>3</v>
      </c>
      <c r="G3157" t="s">
        <v>7960</v>
      </c>
    </row>
    <row r="3158" spans="1:7" ht="12" customHeight="1" x14ac:dyDescent="0.2">
      <c r="A3158" s="1" t="s">
        <v>2857</v>
      </c>
      <c r="B3158" s="1"/>
      <c r="C3158" s="3" t="s">
        <v>4</v>
      </c>
      <c r="D3158" s="4">
        <v>1763</v>
      </c>
      <c r="E3158" s="14"/>
      <c r="F3158">
        <v>2</v>
      </c>
      <c r="G3158" t="s">
        <v>7964</v>
      </c>
    </row>
    <row r="3159" spans="1:7" ht="12" customHeight="1" x14ac:dyDescent="0.2">
      <c r="A3159" s="1" t="s">
        <v>6657</v>
      </c>
      <c r="B3159" s="1"/>
      <c r="C3159" s="3" t="s">
        <v>5406</v>
      </c>
      <c r="D3159" s="4">
        <v>1765</v>
      </c>
      <c r="E3159" s="14"/>
      <c r="F3159">
        <v>2</v>
      </c>
      <c r="G3159" t="s">
        <v>7963</v>
      </c>
    </row>
    <row r="3160" spans="1:7" ht="12" customHeight="1" x14ac:dyDescent="0.2">
      <c r="A3160" s="1" t="s">
        <v>1228</v>
      </c>
      <c r="B3160" s="1"/>
      <c r="C3160" s="3" t="s">
        <v>4</v>
      </c>
      <c r="D3160" s="4">
        <v>1766</v>
      </c>
      <c r="E3160" s="14"/>
      <c r="F3160">
        <v>6</v>
      </c>
      <c r="G3160" t="s">
        <v>7967</v>
      </c>
    </row>
    <row r="3161" spans="1:7" ht="12" customHeight="1" x14ac:dyDescent="0.2">
      <c r="A3161" s="1" t="s">
        <v>1435</v>
      </c>
      <c r="B3161" s="1"/>
      <c r="C3161" s="3" t="s">
        <v>4</v>
      </c>
      <c r="D3161" s="4">
        <v>1766</v>
      </c>
      <c r="E3161" s="14"/>
      <c r="F3161">
        <v>1</v>
      </c>
      <c r="G3161" t="s">
        <v>7958</v>
      </c>
    </row>
    <row r="3162" spans="1:7" ht="12" customHeight="1" x14ac:dyDescent="0.2">
      <c r="A3162" s="1" t="s">
        <v>7388</v>
      </c>
      <c r="B3162" s="1"/>
      <c r="C3162" s="3" t="s">
        <v>7190</v>
      </c>
      <c r="D3162" s="4">
        <v>1766</v>
      </c>
      <c r="E3162" s="14"/>
      <c r="F3162">
        <v>8</v>
      </c>
      <c r="G3162" t="s">
        <v>7961</v>
      </c>
    </row>
    <row r="3163" spans="1:7" ht="12" customHeight="1" x14ac:dyDescent="0.2">
      <c r="A3163" s="1" t="s">
        <v>387</v>
      </c>
      <c r="B3163" s="1"/>
      <c r="C3163" s="3" t="s">
        <v>4</v>
      </c>
      <c r="D3163" s="4">
        <v>1768</v>
      </c>
      <c r="E3163" s="14"/>
      <c r="F3163">
        <v>1</v>
      </c>
      <c r="G3163" t="s">
        <v>7966</v>
      </c>
    </row>
    <row r="3164" spans="1:7" ht="12" customHeight="1" x14ac:dyDescent="0.2">
      <c r="A3164" s="1" t="s">
        <v>2563</v>
      </c>
      <c r="B3164" s="1"/>
      <c r="C3164" s="3" t="s">
        <v>4</v>
      </c>
      <c r="D3164" s="4">
        <v>1768</v>
      </c>
      <c r="E3164" s="14"/>
      <c r="F3164">
        <v>5</v>
      </c>
      <c r="G3164" t="s">
        <v>7958</v>
      </c>
    </row>
    <row r="3165" spans="1:7" ht="12" customHeight="1" x14ac:dyDescent="0.2">
      <c r="A3165" s="1" t="s">
        <v>6329</v>
      </c>
      <c r="B3165" s="1"/>
      <c r="C3165" s="3" t="s">
        <v>5406</v>
      </c>
      <c r="D3165" s="4">
        <v>1768</v>
      </c>
      <c r="E3165" s="14"/>
      <c r="F3165">
        <v>8</v>
      </c>
      <c r="G3165" t="s">
        <v>7958</v>
      </c>
    </row>
    <row r="3166" spans="1:7" ht="12" customHeight="1" x14ac:dyDescent="0.2">
      <c r="A3166" s="1" t="s">
        <v>2517</v>
      </c>
      <c r="B3166" s="1"/>
      <c r="C3166" s="3" t="s">
        <v>4</v>
      </c>
      <c r="D3166" s="4">
        <v>1769</v>
      </c>
      <c r="E3166" s="14"/>
      <c r="F3166">
        <v>7</v>
      </c>
      <c r="G3166" t="s">
        <v>7960</v>
      </c>
    </row>
    <row r="3167" spans="1:7" ht="12" customHeight="1" x14ac:dyDescent="0.2">
      <c r="A3167" s="1" t="s">
        <v>5760</v>
      </c>
      <c r="B3167" s="1"/>
      <c r="C3167" s="3" t="s">
        <v>5406</v>
      </c>
      <c r="D3167" s="4">
        <v>1769</v>
      </c>
      <c r="E3167" s="14"/>
      <c r="F3167">
        <v>5</v>
      </c>
      <c r="G3167" t="s">
        <v>7965</v>
      </c>
    </row>
    <row r="3168" spans="1:7" ht="12" customHeight="1" x14ac:dyDescent="0.2">
      <c r="A3168" s="1" t="s">
        <v>2489</v>
      </c>
      <c r="B3168" s="1"/>
      <c r="C3168" s="3" t="s">
        <v>4</v>
      </c>
      <c r="D3168" s="4">
        <v>1770</v>
      </c>
      <c r="E3168" s="14"/>
      <c r="F3168">
        <v>2</v>
      </c>
      <c r="G3168" t="s">
        <v>7956</v>
      </c>
    </row>
    <row r="3169" spans="1:7" ht="12" customHeight="1" x14ac:dyDescent="0.2">
      <c r="A3169" s="12" t="s">
        <v>7725</v>
      </c>
      <c r="B3169" s="12"/>
      <c r="C3169" s="3" t="s">
        <v>7190</v>
      </c>
      <c r="D3169" s="4">
        <v>1770</v>
      </c>
      <c r="E3169" s="14"/>
      <c r="F3169">
        <v>9</v>
      </c>
      <c r="G3169" t="s">
        <v>7964</v>
      </c>
    </row>
    <row r="3170" spans="1:7" ht="12" customHeight="1" x14ac:dyDescent="0.2">
      <c r="A3170" s="1" t="s">
        <v>7334</v>
      </c>
      <c r="B3170" s="1"/>
      <c r="C3170" s="3" t="s">
        <v>7190</v>
      </c>
      <c r="D3170" s="4">
        <v>1771</v>
      </c>
      <c r="E3170" s="14"/>
      <c r="F3170">
        <v>9</v>
      </c>
      <c r="G3170" t="s">
        <v>7967</v>
      </c>
    </row>
    <row r="3171" spans="1:7" ht="12" customHeight="1" x14ac:dyDescent="0.2">
      <c r="A3171" s="1" t="s">
        <v>2713</v>
      </c>
      <c r="B3171" s="1"/>
      <c r="C3171" s="3" t="s">
        <v>4</v>
      </c>
      <c r="D3171" s="4">
        <v>1772</v>
      </c>
      <c r="E3171" s="14"/>
      <c r="F3171">
        <v>8</v>
      </c>
      <c r="G3171" t="s">
        <v>7964</v>
      </c>
    </row>
    <row r="3172" spans="1:7" ht="12" customHeight="1" x14ac:dyDescent="0.2">
      <c r="A3172" s="1" t="s">
        <v>6417</v>
      </c>
      <c r="B3172" s="1"/>
      <c r="C3172" s="3" t="s">
        <v>5406</v>
      </c>
      <c r="D3172" s="4">
        <v>1772</v>
      </c>
      <c r="E3172" s="14"/>
      <c r="F3172">
        <v>6</v>
      </c>
      <c r="G3172" t="s">
        <v>7962</v>
      </c>
    </row>
    <row r="3173" spans="1:7" ht="12" customHeight="1" x14ac:dyDescent="0.2">
      <c r="A3173" s="1" t="s">
        <v>7046</v>
      </c>
      <c r="B3173" s="1"/>
      <c r="C3173" s="3" t="s">
        <v>5406</v>
      </c>
      <c r="D3173" s="4">
        <v>1772</v>
      </c>
      <c r="E3173" s="14"/>
      <c r="F3173">
        <v>6</v>
      </c>
      <c r="G3173" t="s">
        <v>7956</v>
      </c>
    </row>
    <row r="3174" spans="1:7" ht="12" customHeight="1" x14ac:dyDescent="0.2">
      <c r="A3174" s="1" t="s">
        <v>6235</v>
      </c>
      <c r="B3174" s="1"/>
      <c r="C3174" s="3" t="s">
        <v>5406</v>
      </c>
      <c r="D3174" s="4">
        <v>1777</v>
      </c>
      <c r="E3174" s="14"/>
      <c r="F3174">
        <v>3</v>
      </c>
      <c r="G3174" t="s">
        <v>7960</v>
      </c>
    </row>
    <row r="3175" spans="1:7" ht="12" customHeight="1" x14ac:dyDescent="0.2">
      <c r="A3175" s="1" t="s">
        <v>6991</v>
      </c>
      <c r="B3175" s="1"/>
      <c r="C3175" s="3" t="s">
        <v>5406</v>
      </c>
      <c r="D3175" s="4">
        <v>1778</v>
      </c>
      <c r="E3175" s="14"/>
      <c r="F3175">
        <v>2</v>
      </c>
      <c r="G3175" t="s">
        <v>7961</v>
      </c>
    </row>
    <row r="3176" spans="1:7" ht="12" customHeight="1" x14ac:dyDescent="0.2">
      <c r="A3176" s="1" t="s">
        <v>7049</v>
      </c>
      <c r="B3176" s="1"/>
      <c r="C3176" s="3" t="s">
        <v>5406</v>
      </c>
      <c r="D3176" s="4">
        <v>1778</v>
      </c>
      <c r="E3176" s="14"/>
      <c r="F3176">
        <v>4</v>
      </c>
      <c r="G3176" t="s">
        <v>7959</v>
      </c>
    </row>
    <row r="3177" spans="1:7" ht="12" customHeight="1" x14ac:dyDescent="0.2">
      <c r="A3177" s="1" t="s">
        <v>2577</v>
      </c>
      <c r="B3177" s="1"/>
      <c r="C3177" s="3" t="s">
        <v>4</v>
      </c>
      <c r="D3177" s="4">
        <v>1779</v>
      </c>
      <c r="E3177" s="14"/>
      <c r="F3177">
        <v>3</v>
      </c>
      <c r="G3177" t="s">
        <v>7960</v>
      </c>
    </row>
    <row r="3178" spans="1:7" ht="12" customHeight="1" x14ac:dyDescent="0.2">
      <c r="A3178" s="1" t="s">
        <v>1495</v>
      </c>
      <c r="B3178" s="1"/>
      <c r="C3178" s="3" t="s">
        <v>4</v>
      </c>
      <c r="D3178" s="4">
        <v>1780</v>
      </c>
      <c r="E3178" s="14"/>
      <c r="F3178">
        <v>9</v>
      </c>
      <c r="G3178" t="s">
        <v>7958</v>
      </c>
    </row>
    <row r="3179" spans="1:7" ht="12" customHeight="1" x14ac:dyDescent="0.2">
      <c r="A3179" s="1" t="s">
        <v>130</v>
      </c>
      <c r="B3179" s="1"/>
      <c r="C3179" s="3" t="s">
        <v>4</v>
      </c>
      <c r="D3179" s="4">
        <v>1781</v>
      </c>
      <c r="E3179" s="14"/>
      <c r="F3179">
        <v>1</v>
      </c>
      <c r="G3179" t="s">
        <v>7961</v>
      </c>
    </row>
    <row r="3180" spans="1:7" ht="12" customHeight="1" x14ac:dyDescent="0.2">
      <c r="A3180" s="1" t="s">
        <v>6455</v>
      </c>
      <c r="B3180" s="1"/>
      <c r="C3180" s="3" t="s">
        <v>5406</v>
      </c>
      <c r="D3180" s="4">
        <v>1781</v>
      </c>
      <c r="E3180" s="14"/>
      <c r="F3180">
        <v>4</v>
      </c>
      <c r="G3180" t="s">
        <v>7964</v>
      </c>
    </row>
    <row r="3181" spans="1:7" ht="12" customHeight="1" x14ac:dyDescent="0.2">
      <c r="A3181" s="1" t="s">
        <v>3546</v>
      </c>
      <c r="B3181" s="1"/>
      <c r="C3181" s="3" t="s">
        <v>4</v>
      </c>
      <c r="D3181" s="4">
        <v>1782</v>
      </c>
      <c r="E3181" s="14"/>
      <c r="F3181">
        <v>8</v>
      </c>
      <c r="G3181" t="s">
        <v>7960</v>
      </c>
    </row>
    <row r="3182" spans="1:7" ht="12" customHeight="1" x14ac:dyDescent="0.2">
      <c r="A3182" s="1" t="s">
        <v>5854</v>
      </c>
      <c r="B3182" s="1"/>
      <c r="C3182" s="3" t="s">
        <v>5406</v>
      </c>
      <c r="D3182" s="4">
        <v>1782</v>
      </c>
      <c r="E3182" s="14"/>
      <c r="F3182">
        <v>8</v>
      </c>
      <c r="G3182" t="s">
        <v>7963</v>
      </c>
    </row>
    <row r="3183" spans="1:7" ht="12" customHeight="1" x14ac:dyDescent="0.2">
      <c r="A3183" s="1" t="s">
        <v>3454</v>
      </c>
      <c r="B3183" s="1"/>
      <c r="C3183" s="3" t="s">
        <v>4</v>
      </c>
      <c r="D3183" s="4">
        <v>1783</v>
      </c>
      <c r="E3183" s="14"/>
      <c r="F3183">
        <v>3</v>
      </c>
      <c r="G3183" t="s">
        <v>7964</v>
      </c>
    </row>
    <row r="3184" spans="1:7" ht="12" customHeight="1" x14ac:dyDescent="0.2">
      <c r="A3184" s="12" t="s">
        <v>7885</v>
      </c>
      <c r="B3184" s="12"/>
      <c r="C3184" s="3" t="s">
        <v>7190</v>
      </c>
      <c r="D3184" s="4">
        <v>1783</v>
      </c>
      <c r="E3184" s="14"/>
      <c r="F3184">
        <v>10</v>
      </c>
      <c r="G3184" t="s">
        <v>7956</v>
      </c>
    </row>
    <row r="3185" spans="1:7" ht="12" customHeight="1" x14ac:dyDescent="0.2">
      <c r="A3185" s="1" t="s">
        <v>754</v>
      </c>
      <c r="B3185" s="1"/>
      <c r="C3185" s="3" t="s">
        <v>4</v>
      </c>
      <c r="D3185" s="4">
        <v>1784</v>
      </c>
      <c r="E3185" s="14"/>
      <c r="F3185">
        <v>6</v>
      </c>
      <c r="G3185" t="s">
        <v>7961</v>
      </c>
    </row>
    <row r="3186" spans="1:7" ht="12" customHeight="1" x14ac:dyDescent="0.2">
      <c r="A3186" s="1" t="s">
        <v>2196</v>
      </c>
      <c r="B3186" s="1"/>
      <c r="C3186" s="3" t="s">
        <v>4</v>
      </c>
      <c r="D3186" s="4">
        <v>1785</v>
      </c>
      <c r="E3186" s="14"/>
      <c r="F3186">
        <v>9</v>
      </c>
      <c r="G3186" t="s">
        <v>7963</v>
      </c>
    </row>
    <row r="3187" spans="1:7" ht="12" customHeight="1" x14ac:dyDescent="0.2">
      <c r="A3187" s="1" t="s">
        <v>6195</v>
      </c>
      <c r="B3187" s="1"/>
      <c r="C3187" s="3" t="s">
        <v>5406</v>
      </c>
      <c r="D3187" s="4">
        <v>1785</v>
      </c>
      <c r="E3187" s="14"/>
      <c r="F3187">
        <v>7</v>
      </c>
      <c r="G3187" t="s">
        <v>7956</v>
      </c>
    </row>
    <row r="3188" spans="1:7" ht="12" customHeight="1" x14ac:dyDescent="0.2">
      <c r="A3188" s="1" t="s">
        <v>3088</v>
      </c>
      <c r="B3188" s="1"/>
      <c r="C3188" s="3" t="s">
        <v>4</v>
      </c>
      <c r="D3188" s="4">
        <v>1787</v>
      </c>
      <c r="E3188" s="14"/>
      <c r="F3188">
        <v>3</v>
      </c>
      <c r="G3188" t="s">
        <v>7958</v>
      </c>
    </row>
    <row r="3189" spans="1:7" ht="12" customHeight="1" x14ac:dyDescent="0.2">
      <c r="A3189" s="1" t="s">
        <v>5529</v>
      </c>
      <c r="B3189" s="1"/>
      <c r="C3189" s="3" t="s">
        <v>5406</v>
      </c>
      <c r="D3189" s="4">
        <v>1787</v>
      </c>
      <c r="E3189" s="14"/>
      <c r="F3189">
        <v>4</v>
      </c>
      <c r="G3189" t="s">
        <v>7962</v>
      </c>
    </row>
    <row r="3190" spans="1:7" ht="12" customHeight="1" x14ac:dyDescent="0.2">
      <c r="A3190" s="1" t="s">
        <v>3241</v>
      </c>
      <c r="B3190" s="1"/>
      <c r="C3190" s="3" t="s">
        <v>4</v>
      </c>
      <c r="D3190" s="4">
        <v>1788</v>
      </c>
      <c r="E3190" s="14"/>
      <c r="F3190">
        <v>9</v>
      </c>
      <c r="G3190" t="s">
        <v>7967</v>
      </c>
    </row>
    <row r="3191" spans="1:7" ht="12" customHeight="1" x14ac:dyDescent="0.2">
      <c r="A3191" s="1" t="s">
        <v>3348</v>
      </c>
      <c r="B3191" s="1"/>
      <c r="C3191" s="3" t="s">
        <v>4</v>
      </c>
      <c r="D3191" s="4">
        <v>1788</v>
      </c>
      <c r="E3191" s="14"/>
      <c r="F3191">
        <v>1</v>
      </c>
      <c r="G3191" t="s">
        <v>7966</v>
      </c>
    </row>
    <row r="3192" spans="1:7" ht="12" customHeight="1" x14ac:dyDescent="0.2">
      <c r="A3192" s="1" t="s">
        <v>1795</v>
      </c>
      <c r="B3192" s="1"/>
      <c r="C3192" s="3" t="s">
        <v>4</v>
      </c>
      <c r="D3192" s="4">
        <v>1790</v>
      </c>
      <c r="E3192" s="14"/>
      <c r="F3192">
        <v>2</v>
      </c>
      <c r="G3192" t="s">
        <v>7958</v>
      </c>
    </row>
    <row r="3193" spans="1:7" ht="12" customHeight="1" x14ac:dyDescent="0.2">
      <c r="A3193" s="12" t="s">
        <v>7795</v>
      </c>
      <c r="B3193" s="12"/>
      <c r="C3193" s="3" t="s">
        <v>7190</v>
      </c>
      <c r="D3193" s="4">
        <v>1790</v>
      </c>
      <c r="E3193" s="14"/>
      <c r="F3193">
        <v>4</v>
      </c>
      <c r="G3193" t="s">
        <v>7962</v>
      </c>
    </row>
    <row r="3194" spans="1:7" ht="12" customHeight="1" x14ac:dyDescent="0.2">
      <c r="A3194" s="1" t="s">
        <v>8</v>
      </c>
      <c r="B3194" s="1"/>
      <c r="C3194" s="3" t="s">
        <v>4</v>
      </c>
      <c r="D3194" s="4">
        <v>1791</v>
      </c>
      <c r="E3194" s="14"/>
      <c r="F3194">
        <v>5</v>
      </c>
      <c r="G3194" t="s">
        <v>7959</v>
      </c>
    </row>
    <row r="3195" spans="1:7" ht="12" customHeight="1" x14ac:dyDescent="0.2">
      <c r="A3195" s="1" t="s">
        <v>68</v>
      </c>
      <c r="B3195" s="1"/>
      <c r="C3195" s="3" t="s">
        <v>4</v>
      </c>
      <c r="D3195" s="4">
        <v>1791</v>
      </c>
      <c r="E3195" s="14"/>
      <c r="F3195">
        <v>5</v>
      </c>
      <c r="G3195" t="s">
        <v>7959</v>
      </c>
    </row>
    <row r="3196" spans="1:7" ht="12" customHeight="1" x14ac:dyDescent="0.2">
      <c r="A3196" s="1" t="s">
        <v>1047</v>
      </c>
      <c r="B3196" s="1"/>
      <c r="C3196" s="3" t="s">
        <v>4</v>
      </c>
      <c r="D3196" s="4">
        <v>1791</v>
      </c>
      <c r="E3196" s="14"/>
      <c r="F3196">
        <v>1</v>
      </c>
      <c r="G3196" t="s">
        <v>7966</v>
      </c>
    </row>
    <row r="3197" spans="1:7" ht="12" customHeight="1" x14ac:dyDescent="0.2">
      <c r="A3197" s="1" t="s">
        <v>3199</v>
      </c>
      <c r="B3197" s="1"/>
      <c r="C3197" s="3" t="s">
        <v>4</v>
      </c>
      <c r="D3197" s="4">
        <v>1791</v>
      </c>
      <c r="E3197" s="14"/>
      <c r="F3197">
        <v>7</v>
      </c>
      <c r="G3197" t="s">
        <v>7961</v>
      </c>
    </row>
    <row r="3198" spans="1:7" ht="12" customHeight="1" x14ac:dyDescent="0.2">
      <c r="A3198" s="1" t="s">
        <v>5679</v>
      </c>
      <c r="B3198" s="1"/>
      <c r="C3198" s="3" t="s">
        <v>5406</v>
      </c>
      <c r="D3198" s="4">
        <v>1792</v>
      </c>
      <c r="E3198" s="14"/>
      <c r="F3198">
        <v>10</v>
      </c>
      <c r="G3198" t="s">
        <v>7956</v>
      </c>
    </row>
    <row r="3199" spans="1:7" ht="12" customHeight="1" x14ac:dyDescent="0.2">
      <c r="A3199" s="1" t="s">
        <v>7078</v>
      </c>
      <c r="B3199" s="1"/>
      <c r="C3199" s="3" t="s">
        <v>5406</v>
      </c>
      <c r="D3199" s="4">
        <v>1793</v>
      </c>
      <c r="E3199" s="14"/>
      <c r="F3199">
        <v>2</v>
      </c>
      <c r="G3199" t="s">
        <v>7964</v>
      </c>
    </row>
    <row r="3200" spans="1:7" ht="12" customHeight="1" x14ac:dyDescent="0.2">
      <c r="A3200" s="1" t="s">
        <v>2274</v>
      </c>
      <c r="B3200" s="1"/>
      <c r="C3200" s="3" t="s">
        <v>4</v>
      </c>
      <c r="D3200" s="4">
        <v>1794</v>
      </c>
      <c r="E3200" s="14"/>
      <c r="F3200">
        <v>9</v>
      </c>
      <c r="G3200" t="s">
        <v>7957</v>
      </c>
    </row>
    <row r="3201" spans="1:7" ht="12" customHeight="1" x14ac:dyDescent="0.2">
      <c r="A3201" s="1" t="s">
        <v>235</v>
      </c>
      <c r="B3201" s="1"/>
      <c r="C3201" s="3" t="s">
        <v>4</v>
      </c>
      <c r="D3201" s="4">
        <v>1795</v>
      </c>
      <c r="E3201" s="14"/>
      <c r="F3201">
        <v>8</v>
      </c>
      <c r="G3201" t="s">
        <v>7958</v>
      </c>
    </row>
    <row r="3202" spans="1:7" ht="12" customHeight="1" x14ac:dyDescent="0.2">
      <c r="A3202" s="1" t="s">
        <v>7161</v>
      </c>
      <c r="B3202" s="1"/>
      <c r="C3202" s="3" t="s">
        <v>5406</v>
      </c>
      <c r="D3202" s="4">
        <v>1796</v>
      </c>
      <c r="E3202" s="14"/>
      <c r="F3202">
        <v>6</v>
      </c>
      <c r="G3202" t="s">
        <v>7963</v>
      </c>
    </row>
    <row r="3203" spans="1:7" ht="12" customHeight="1" x14ac:dyDescent="0.2">
      <c r="A3203" s="1" t="s">
        <v>5740</v>
      </c>
      <c r="B3203" s="1"/>
      <c r="C3203" s="3" t="s">
        <v>5406</v>
      </c>
      <c r="D3203" s="4">
        <v>1797</v>
      </c>
      <c r="E3203" s="14"/>
      <c r="F3203">
        <v>6</v>
      </c>
      <c r="G3203" t="s">
        <v>7957</v>
      </c>
    </row>
    <row r="3204" spans="1:7" ht="12" customHeight="1" x14ac:dyDescent="0.2">
      <c r="A3204" s="1" t="s">
        <v>1294</v>
      </c>
      <c r="B3204" s="1"/>
      <c r="C3204" s="3" t="s">
        <v>4</v>
      </c>
      <c r="D3204" s="4">
        <v>1798</v>
      </c>
      <c r="E3204" s="14"/>
      <c r="F3204">
        <v>1</v>
      </c>
      <c r="G3204" t="s">
        <v>7961</v>
      </c>
    </row>
    <row r="3205" spans="1:7" ht="12" customHeight="1" x14ac:dyDescent="0.2">
      <c r="A3205" s="1" t="s">
        <v>2125</v>
      </c>
      <c r="B3205" s="1"/>
      <c r="C3205" s="3" t="s">
        <v>4</v>
      </c>
      <c r="D3205" s="4">
        <v>1799</v>
      </c>
      <c r="E3205" s="14"/>
      <c r="F3205">
        <v>8</v>
      </c>
      <c r="G3205" t="s">
        <v>7964</v>
      </c>
    </row>
    <row r="3206" spans="1:7" ht="12" customHeight="1" x14ac:dyDescent="0.2">
      <c r="A3206" s="1" t="s">
        <v>3965</v>
      </c>
      <c r="B3206" s="1"/>
      <c r="C3206" s="11" t="s">
        <v>4</v>
      </c>
      <c r="D3206" s="4">
        <v>1800</v>
      </c>
      <c r="E3206" s="14"/>
      <c r="F3206">
        <v>8</v>
      </c>
      <c r="G3206" t="s">
        <v>7959</v>
      </c>
    </row>
    <row r="3207" spans="1:7" ht="12" customHeight="1" x14ac:dyDescent="0.2">
      <c r="A3207" s="1" t="s">
        <v>5586</v>
      </c>
      <c r="B3207" s="1"/>
      <c r="C3207" s="3" t="s">
        <v>5406</v>
      </c>
      <c r="D3207" s="4">
        <v>1800</v>
      </c>
      <c r="E3207" s="14"/>
      <c r="F3207">
        <v>8</v>
      </c>
      <c r="G3207" t="s">
        <v>7959</v>
      </c>
    </row>
    <row r="3208" spans="1:7" ht="12" customHeight="1" x14ac:dyDescent="0.2">
      <c r="A3208" s="12" t="s">
        <v>7791</v>
      </c>
      <c r="B3208" s="12"/>
      <c r="C3208" s="3" t="s">
        <v>7190</v>
      </c>
      <c r="D3208" s="4">
        <v>1801</v>
      </c>
      <c r="E3208" s="14"/>
      <c r="F3208">
        <v>5</v>
      </c>
      <c r="G3208" t="s">
        <v>7958</v>
      </c>
    </row>
    <row r="3209" spans="1:7" ht="12" customHeight="1" x14ac:dyDescent="0.2">
      <c r="A3209" s="1" t="s">
        <v>6160</v>
      </c>
      <c r="B3209" s="1"/>
      <c r="C3209" s="3" t="s">
        <v>5406</v>
      </c>
      <c r="D3209" s="4">
        <v>1803</v>
      </c>
      <c r="E3209" s="14"/>
      <c r="F3209">
        <v>9</v>
      </c>
      <c r="G3209" t="s">
        <v>7957</v>
      </c>
    </row>
    <row r="3210" spans="1:7" ht="12" customHeight="1" x14ac:dyDescent="0.2">
      <c r="A3210" s="1" t="s">
        <v>6385</v>
      </c>
      <c r="B3210" s="1"/>
      <c r="C3210" s="3" t="s">
        <v>5406</v>
      </c>
      <c r="D3210" s="4">
        <v>1803</v>
      </c>
      <c r="E3210" s="14"/>
      <c r="F3210">
        <v>3</v>
      </c>
      <c r="G3210" t="s">
        <v>7966</v>
      </c>
    </row>
    <row r="3211" spans="1:7" ht="12" customHeight="1" x14ac:dyDescent="0.2">
      <c r="A3211" s="1" t="s">
        <v>2128</v>
      </c>
      <c r="B3211" s="1"/>
      <c r="C3211" s="3" t="s">
        <v>4</v>
      </c>
      <c r="D3211" s="4">
        <v>1804</v>
      </c>
      <c r="E3211" s="14"/>
      <c r="F3211">
        <v>6</v>
      </c>
      <c r="G3211" t="s">
        <v>7967</v>
      </c>
    </row>
    <row r="3212" spans="1:7" ht="12" customHeight="1" x14ac:dyDescent="0.2">
      <c r="A3212" s="1" t="s">
        <v>2721</v>
      </c>
      <c r="B3212" s="1"/>
      <c r="C3212" s="3" t="s">
        <v>4</v>
      </c>
      <c r="D3212" s="4">
        <v>1804</v>
      </c>
      <c r="E3212" s="14"/>
      <c r="F3212">
        <v>2</v>
      </c>
      <c r="G3212" t="s">
        <v>7960</v>
      </c>
    </row>
    <row r="3213" spans="1:7" ht="12" customHeight="1" x14ac:dyDescent="0.2">
      <c r="A3213" s="1" t="s">
        <v>7187</v>
      </c>
      <c r="B3213" s="1"/>
      <c r="C3213" s="3" t="s">
        <v>5406</v>
      </c>
      <c r="D3213" s="4">
        <v>1805</v>
      </c>
      <c r="E3213" s="14"/>
      <c r="F3213">
        <v>7</v>
      </c>
      <c r="G3213" t="s">
        <v>7965</v>
      </c>
    </row>
    <row r="3214" spans="1:7" ht="12" customHeight="1" x14ac:dyDescent="0.2">
      <c r="A3214" s="1" t="s">
        <v>4179</v>
      </c>
      <c r="B3214" s="1"/>
      <c r="C3214" s="3" t="s">
        <v>4</v>
      </c>
      <c r="D3214" s="4">
        <v>1809</v>
      </c>
      <c r="E3214" s="14"/>
      <c r="F3214">
        <v>9</v>
      </c>
      <c r="G3214" t="s">
        <v>7957</v>
      </c>
    </row>
    <row r="3215" spans="1:7" ht="12" customHeight="1" x14ac:dyDescent="0.2">
      <c r="A3215" s="12" t="s">
        <v>7742</v>
      </c>
      <c r="B3215" s="12"/>
      <c r="C3215" s="3" t="s">
        <v>7190</v>
      </c>
      <c r="D3215" s="4">
        <v>1809</v>
      </c>
      <c r="E3215" s="14"/>
      <c r="F3215">
        <v>4</v>
      </c>
      <c r="G3215" t="s">
        <v>7957</v>
      </c>
    </row>
    <row r="3216" spans="1:7" ht="12" customHeight="1" x14ac:dyDescent="0.2">
      <c r="A3216" s="1" t="s">
        <v>2580</v>
      </c>
      <c r="B3216" s="1"/>
      <c r="C3216" s="3" t="s">
        <v>4</v>
      </c>
      <c r="D3216" s="4">
        <v>1811</v>
      </c>
      <c r="E3216" s="14"/>
      <c r="F3216">
        <v>4</v>
      </c>
      <c r="G3216" t="s">
        <v>7963</v>
      </c>
    </row>
    <row r="3217" spans="1:7" ht="12" customHeight="1" x14ac:dyDescent="0.2">
      <c r="A3217" s="12" t="s">
        <v>7727</v>
      </c>
      <c r="B3217" s="12"/>
      <c r="C3217" s="3" t="s">
        <v>7190</v>
      </c>
      <c r="D3217" s="4">
        <v>1811</v>
      </c>
      <c r="E3217" s="14"/>
      <c r="F3217">
        <v>2</v>
      </c>
      <c r="G3217" t="s">
        <v>7966</v>
      </c>
    </row>
    <row r="3218" spans="1:7" ht="12" customHeight="1" x14ac:dyDescent="0.2">
      <c r="A3218" s="1" t="s">
        <v>3341</v>
      </c>
      <c r="B3218" s="1"/>
      <c r="C3218" s="3" t="s">
        <v>4</v>
      </c>
      <c r="D3218" s="4">
        <v>1813</v>
      </c>
      <c r="E3218" s="14"/>
      <c r="F3218">
        <v>4</v>
      </c>
      <c r="G3218" t="s">
        <v>7959</v>
      </c>
    </row>
    <row r="3219" spans="1:7" ht="12" customHeight="1" x14ac:dyDescent="0.2">
      <c r="A3219" s="1" t="s">
        <v>3615</v>
      </c>
      <c r="B3219" s="1"/>
      <c r="C3219" s="3" t="s">
        <v>4</v>
      </c>
      <c r="D3219" s="4">
        <v>1813</v>
      </c>
      <c r="E3219" s="14"/>
      <c r="F3219">
        <v>5</v>
      </c>
      <c r="G3219" t="s">
        <v>7957</v>
      </c>
    </row>
    <row r="3220" spans="1:7" ht="12" customHeight="1" x14ac:dyDescent="0.2">
      <c r="A3220" s="1" t="s">
        <v>1608</v>
      </c>
      <c r="B3220" s="1"/>
      <c r="C3220" s="3" t="s">
        <v>4</v>
      </c>
      <c r="D3220" s="4">
        <v>1814</v>
      </c>
      <c r="E3220" s="14"/>
      <c r="F3220">
        <v>6</v>
      </c>
      <c r="G3220" t="s">
        <v>7963</v>
      </c>
    </row>
    <row r="3221" spans="1:7" ht="12" customHeight="1" x14ac:dyDescent="0.2">
      <c r="A3221" s="1" t="s">
        <v>3707</v>
      </c>
      <c r="B3221" s="1"/>
      <c r="C3221" s="3" t="s">
        <v>4</v>
      </c>
      <c r="D3221" s="4">
        <v>1814</v>
      </c>
      <c r="E3221" s="14"/>
      <c r="F3221">
        <v>7</v>
      </c>
      <c r="G3221" t="s">
        <v>7965</v>
      </c>
    </row>
    <row r="3222" spans="1:7" ht="12" customHeight="1" x14ac:dyDescent="0.2">
      <c r="A3222" s="1" t="s">
        <v>3861</v>
      </c>
      <c r="B3222" s="1"/>
      <c r="C3222" s="3" t="s">
        <v>4</v>
      </c>
      <c r="D3222" s="4">
        <v>1814</v>
      </c>
      <c r="E3222" s="14"/>
      <c r="F3222">
        <v>9</v>
      </c>
      <c r="G3222" t="s">
        <v>7963</v>
      </c>
    </row>
    <row r="3223" spans="1:7" ht="12" customHeight="1" x14ac:dyDescent="0.2">
      <c r="A3223" s="1" t="s">
        <v>5035</v>
      </c>
      <c r="B3223" s="1"/>
      <c r="C3223" s="3" t="s">
        <v>4433</v>
      </c>
      <c r="D3223" s="4">
        <v>1814</v>
      </c>
      <c r="E3223" s="14"/>
      <c r="F3223">
        <v>7</v>
      </c>
      <c r="G3223" t="s">
        <v>7961</v>
      </c>
    </row>
    <row r="3224" spans="1:7" ht="12" customHeight="1" x14ac:dyDescent="0.2">
      <c r="A3224" s="1" t="s">
        <v>6124</v>
      </c>
      <c r="B3224" s="1"/>
      <c r="C3224" s="3" t="s">
        <v>5406</v>
      </c>
      <c r="D3224" s="4">
        <v>1815</v>
      </c>
      <c r="E3224" s="14"/>
      <c r="F3224">
        <v>8</v>
      </c>
      <c r="G3224" t="s">
        <v>7957</v>
      </c>
    </row>
    <row r="3225" spans="1:7" ht="12" customHeight="1" x14ac:dyDescent="0.2">
      <c r="A3225" s="1" t="s">
        <v>1303</v>
      </c>
      <c r="B3225" s="1"/>
      <c r="C3225" s="3" t="s">
        <v>4</v>
      </c>
      <c r="D3225" s="4">
        <v>1818</v>
      </c>
      <c r="E3225" s="14"/>
      <c r="F3225">
        <v>6</v>
      </c>
      <c r="G3225" t="s">
        <v>7958</v>
      </c>
    </row>
    <row r="3226" spans="1:7" ht="12" customHeight="1" x14ac:dyDescent="0.2">
      <c r="A3226" s="1" t="s">
        <v>64</v>
      </c>
      <c r="B3226" s="1"/>
      <c r="C3226" s="3" t="s">
        <v>4</v>
      </c>
      <c r="D3226" s="4">
        <v>1820</v>
      </c>
      <c r="E3226" s="14"/>
      <c r="F3226">
        <v>10</v>
      </c>
      <c r="G3226" t="s">
        <v>7967</v>
      </c>
    </row>
    <row r="3227" spans="1:7" ht="12" customHeight="1" x14ac:dyDescent="0.2">
      <c r="A3227" s="1" t="s">
        <v>4578</v>
      </c>
      <c r="B3227" s="1"/>
      <c r="C3227" s="3" t="s">
        <v>4433</v>
      </c>
      <c r="D3227" s="4">
        <v>1820</v>
      </c>
      <c r="E3227" s="14"/>
      <c r="F3227">
        <v>4</v>
      </c>
      <c r="G3227" t="s">
        <v>7959</v>
      </c>
    </row>
    <row r="3228" spans="1:7" ht="12" customHeight="1" x14ac:dyDescent="0.2">
      <c r="A3228" s="1" t="s">
        <v>5230</v>
      </c>
      <c r="B3228" s="1"/>
      <c r="C3228" s="3" t="s">
        <v>4433</v>
      </c>
      <c r="D3228" s="4">
        <v>1821</v>
      </c>
      <c r="E3228" s="14"/>
      <c r="F3228">
        <v>2</v>
      </c>
      <c r="G3228" t="s">
        <v>7964</v>
      </c>
    </row>
    <row r="3229" spans="1:7" ht="12" customHeight="1" x14ac:dyDescent="0.2">
      <c r="A3229" s="1" t="s">
        <v>4622</v>
      </c>
      <c r="B3229" s="1"/>
      <c r="C3229" s="3" t="s">
        <v>4433</v>
      </c>
      <c r="D3229" s="4">
        <v>1822</v>
      </c>
      <c r="E3229" s="14"/>
      <c r="F3229">
        <v>5</v>
      </c>
      <c r="G3229" t="s">
        <v>7967</v>
      </c>
    </row>
    <row r="3230" spans="1:7" ht="12" customHeight="1" x14ac:dyDescent="0.2">
      <c r="A3230" s="1" t="s">
        <v>5919</v>
      </c>
      <c r="B3230" s="1"/>
      <c r="C3230" s="3" t="s">
        <v>5406</v>
      </c>
      <c r="D3230" s="4">
        <v>1822</v>
      </c>
      <c r="E3230" s="14"/>
      <c r="F3230">
        <v>8</v>
      </c>
      <c r="G3230" t="s">
        <v>7956</v>
      </c>
    </row>
    <row r="3231" spans="1:7" ht="12" customHeight="1" x14ac:dyDescent="0.2">
      <c r="A3231" s="1" t="s">
        <v>7036</v>
      </c>
      <c r="B3231" s="1"/>
      <c r="C3231" s="3" t="s">
        <v>5406</v>
      </c>
      <c r="D3231" s="4">
        <v>1822</v>
      </c>
      <c r="E3231" s="14"/>
      <c r="F3231">
        <v>4</v>
      </c>
      <c r="G3231" t="s">
        <v>7958</v>
      </c>
    </row>
    <row r="3232" spans="1:7" ht="12" customHeight="1" x14ac:dyDescent="0.2">
      <c r="A3232" s="1" t="s">
        <v>6521</v>
      </c>
      <c r="B3232" s="1"/>
      <c r="C3232" s="3" t="s">
        <v>5406</v>
      </c>
      <c r="D3232" s="4">
        <v>1823</v>
      </c>
      <c r="E3232" s="14"/>
      <c r="F3232">
        <v>9</v>
      </c>
      <c r="G3232" t="s">
        <v>7958</v>
      </c>
    </row>
    <row r="3233" spans="1:7" ht="12" customHeight="1" x14ac:dyDescent="0.2">
      <c r="A3233" s="1" t="s">
        <v>6857</v>
      </c>
      <c r="B3233" s="1"/>
      <c r="C3233" s="3" t="s">
        <v>5406</v>
      </c>
      <c r="D3233" s="4">
        <v>1823</v>
      </c>
      <c r="E3233" s="14"/>
      <c r="F3233">
        <v>5</v>
      </c>
      <c r="G3233" t="s">
        <v>7959</v>
      </c>
    </row>
    <row r="3234" spans="1:7" ht="12" customHeight="1" x14ac:dyDescent="0.2">
      <c r="A3234" s="1" t="s">
        <v>3425</v>
      </c>
      <c r="B3234" s="1"/>
      <c r="C3234" s="3" t="s">
        <v>4</v>
      </c>
      <c r="D3234" s="4">
        <v>1824</v>
      </c>
      <c r="E3234" s="14"/>
      <c r="F3234">
        <v>10</v>
      </c>
      <c r="G3234" t="s">
        <v>7959</v>
      </c>
    </row>
    <row r="3235" spans="1:7" ht="12" customHeight="1" x14ac:dyDescent="0.2">
      <c r="A3235" s="1" t="s">
        <v>5961</v>
      </c>
      <c r="B3235" s="1"/>
      <c r="C3235" s="3" t="s">
        <v>5406</v>
      </c>
      <c r="D3235" s="4">
        <v>1824</v>
      </c>
      <c r="E3235" s="14"/>
      <c r="F3235">
        <v>5</v>
      </c>
      <c r="G3235" t="s">
        <v>7962</v>
      </c>
    </row>
    <row r="3236" spans="1:7" ht="12" customHeight="1" x14ac:dyDescent="0.2">
      <c r="A3236" s="1" t="s">
        <v>3216</v>
      </c>
      <c r="B3236" s="1"/>
      <c r="C3236" s="3" t="s">
        <v>4</v>
      </c>
      <c r="D3236" s="4">
        <v>1825</v>
      </c>
      <c r="E3236" s="14"/>
      <c r="F3236">
        <v>7</v>
      </c>
      <c r="G3236" t="s">
        <v>7966</v>
      </c>
    </row>
    <row r="3237" spans="1:7" ht="12" customHeight="1" x14ac:dyDescent="0.2">
      <c r="A3237" s="1" t="s">
        <v>2427</v>
      </c>
      <c r="B3237" s="1"/>
      <c r="C3237" s="3" t="s">
        <v>4</v>
      </c>
      <c r="D3237" s="4">
        <v>1826</v>
      </c>
      <c r="E3237" s="14"/>
      <c r="F3237">
        <v>6</v>
      </c>
      <c r="G3237" t="s">
        <v>7966</v>
      </c>
    </row>
    <row r="3238" spans="1:7" ht="12" customHeight="1" x14ac:dyDescent="0.2">
      <c r="A3238" s="1" t="s">
        <v>3780</v>
      </c>
      <c r="B3238" s="1"/>
      <c r="C3238" s="3" t="s">
        <v>4</v>
      </c>
      <c r="D3238" s="4">
        <v>1826</v>
      </c>
      <c r="E3238" s="14"/>
      <c r="F3238">
        <v>2</v>
      </c>
      <c r="G3238" t="s">
        <v>7966</v>
      </c>
    </row>
    <row r="3239" spans="1:7" ht="12" customHeight="1" x14ac:dyDescent="0.2">
      <c r="A3239" s="1" t="s">
        <v>1375</v>
      </c>
      <c r="B3239" s="1"/>
      <c r="C3239" s="3" t="s">
        <v>4</v>
      </c>
      <c r="D3239" s="4">
        <v>1827</v>
      </c>
      <c r="E3239" s="14"/>
      <c r="F3239">
        <v>4</v>
      </c>
      <c r="G3239" t="s">
        <v>7958</v>
      </c>
    </row>
    <row r="3240" spans="1:7" ht="12" customHeight="1" x14ac:dyDescent="0.2">
      <c r="A3240" s="1" t="s">
        <v>4523</v>
      </c>
      <c r="B3240" s="1"/>
      <c r="C3240" s="3" t="s">
        <v>4433</v>
      </c>
      <c r="D3240" s="4">
        <v>1827</v>
      </c>
      <c r="E3240" s="14"/>
      <c r="F3240">
        <v>9</v>
      </c>
      <c r="G3240" t="s">
        <v>7964</v>
      </c>
    </row>
    <row r="3241" spans="1:7" ht="12" customHeight="1" x14ac:dyDescent="0.2">
      <c r="A3241" s="1" t="s">
        <v>5690</v>
      </c>
      <c r="B3241" s="1"/>
      <c r="C3241" s="3" t="s">
        <v>5406</v>
      </c>
      <c r="D3241" s="4">
        <v>1830</v>
      </c>
      <c r="E3241" s="14"/>
      <c r="F3241">
        <v>5</v>
      </c>
      <c r="G3241" t="s">
        <v>7967</v>
      </c>
    </row>
    <row r="3242" spans="1:7" ht="12" customHeight="1" x14ac:dyDescent="0.2">
      <c r="A3242" s="1" t="s">
        <v>6995</v>
      </c>
      <c r="B3242" s="1"/>
      <c r="C3242" s="3" t="s">
        <v>5406</v>
      </c>
      <c r="D3242" s="4">
        <v>1830</v>
      </c>
      <c r="E3242" s="14"/>
      <c r="F3242">
        <v>10</v>
      </c>
      <c r="G3242" t="s">
        <v>7965</v>
      </c>
    </row>
    <row r="3243" spans="1:7" ht="12" customHeight="1" x14ac:dyDescent="0.2">
      <c r="A3243" s="1" t="s">
        <v>1244</v>
      </c>
      <c r="B3243" s="1"/>
      <c r="C3243" s="3" t="s">
        <v>4</v>
      </c>
      <c r="D3243" s="4">
        <v>1831</v>
      </c>
      <c r="E3243" s="14"/>
      <c r="F3243">
        <v>6</v>
      </c>
      <c r="G3243" t="s">
        <v>7959</v>
      </c>
    </row>
    <row r="3244" spans="1:7" ht="12" customHeight="1" x14ac:dyDescent="0.2">
      <c r="A3244" s="1" t="s">
        <v>2846</v>
      </c>
      <c r="B3244" s="1"/>
      <c r="C3244" s="3" t="s">
        <v>4</v>
      </c>
      <c r="D3244" s="4">
        <v>1831</v>
      </c>
      <c r="E3244" s="14"/>
      <c r="F3244">
        <v>5</v>
      </c>
      <c r="G3244" t="s">
        <v>7965</v>
      </c>
    </row>
    <row r="3245" spans="1:7" ht="12" customHeight="1" x14ac:dyDescent="0.2">
      <c r="A3245" s="1" t="s">
        <v>2883</v>
      </c>
      <c r="B3245" s="1"/>
      <c r="C3245" s="3" t="s">
        <v>4</v>
      </c>
      <c r="D3245" s="4">
        <v>1832</v>
      </c>
      <c r="E3245" s="14"/>
      <c r="F3245">
        <v>2</v>
      </c>
      <c r="G3245" t="s">
        <v>7966</v>
      </c>
    </row>
    <row r="3246" spans="1:7" ht="12" customHeight="1" x14ac:dyDescent="0.2">
      <c r="A3246" s="1" t="s">
        <v>2020</v>
      </c>
      <c r="B3246" s="1"/>
      <c r="C3246" s="3" t="s">
        <v>4</v>
      </c>
      <c r="D3246" s="4">
        <v>1833</v>
      </c>
      <c r="E3246" s="14"/>
      <c r="F3246">
        <v>9</v>
      </c>
      <c r="G3246" t="s">
        <v>7967</v>
      </c>
    </row>
    <row r="3247" spans="1:7" ht="12" customHeight="1" x14ac:dyDescent="0.2">
      <c r="A3247" s="1" t="s">
        <v>7091</v>
      </c>
      <c r="B3247" s="1"/>
      <c r="C3247" s="3" t="s">
        <v>5406</v>
      </c>
      <c r="D3247" s="4">
        <v>1833</v>
      </c>
      <c r="E3247" s="14"/>
      <c r="F3247">
        <v>4</v>
      </c>
      <c r="G3247" t="s">
        <v>7965</v>
      </c>
    </row>
    <row r="3248" spans="1:7" ht="12" customHeight="1" x14ac:dyDescent="0.2">
      <c r="A3248" s="1" t="s">
        <v>229</v>
      </c>
      <c r="B3248" s="1"/>
      <c r="C3248" s="3" t="s">
        <v>4</v>
      </c>
      <c r="D3248" s="4">
        <v>1834</v>
      </c>
      <c r="E3248" s="14"/>
      <c r="F3248">
        <v>6</v>
      </c>
      <c r="G3248" t="s">
        <v>7964</v>
      </c>
    </row>
    <row r="3249" spans="1:7" ht="12" customHeight="1" x14ac:dyDescent="0.2">
      <c r="A3249" s="1" t="s">
        <v>6268</v>
      </c>
      <c r="B3249" s="1"/>
      <c r="C3249" s="3" t="s">
        <v>5406</v>
      </c>
      <c r="D3249" s="4">
        <v>1834</v>
      </c>
      <c r="E3249" s="14"/>
      <c r="F3249">
        <v>4</v>
      </c>
      <c r="G3249" t="s">
        <v>7957</v>
      </c>
    </row>
    <row r="3250" spans="1:7" ht="12" customHeight="1" x14ac:dyDescent="0.2">
      <c r="A3250" s="1" t="s">
        <v>7330</v>
      </c>
      <c r="B3250" s="1"/>
      <c r="C3250" s="3" t="s">
        <v>7190</v>
      </c>
      <c r="D3250" s="4">
        <v>1834</v>
      </c>
      <c r="E3250" s="14"/>
      <c r="F3250">
        <v>1</v>
      </c>
      <c r="G3250" t="s">
        <v>7963</v>
      </c>
    </row>
    <row r="3251" spans="1:7" ht="12" customHeight="1" x14ac:dyDescent="0.2">
      <c r="A3251" s="12" t="s">
        <v>7916</v>
      </c>
      <c r="B3251" s="12"/>
      <c r="C3251" s="3" t="s">
        <v>7190</v>
      </c>
      <c r="D3251" s="4">
        <v>1834</v>
      </c>
      <c r="E3251" s="14"/>
      <c r="F3251">
        <v>1</v>
      </c>
      <c r="G3251" t="s">
        <v>7963</v>
      </c>
    </row>
    <row r="3252" spans="1:7" ht="12" customHeight="1" x14ac:dyDescent="0.2">
      <c r="A3252" s="1" t="s">
        <v>5492</v>
      </c>
      <c r="B3252" s="1"/>
      <c r="C3252" s="3" t="s">
        <v>5406</v>
      </c>
      <c r="D3252" s="4">
        <v>1836</v>
      </c>
      <c r="E3252" s="14"/>
      <c r="F3252">
        <v>5</v>
      </c>
      <c r="G3252" t="s">
        <v>7961</v>
      </c>
    </row>
    <row r="3253" spans="1:7" ht="12" customHeight="1" x14ac:dyDescent="0.2">
      <c r="A3253" s="1" t="s">
        <v>4903</v>
      </c>
      <c r="B3253" s="1"/>
      <c r="C3253" s="3" t="s">
        <v>4433</v>
      </c>
      <c r="D3253" s="4">
        <v>1839</v>
      </c>
      <c r="E3253" s="14"/>
      <c r="F3253">
        <v>2</v>
      </c>
      <c r="G3253" t="s">
        <v>7961</v>
      </c>
    </row>
    <row r="3254" spans="1:7" ht="12" customHeight="1" x14ac:dyDescent="0.2">
      <c r="A3254" s="1" t="s">
        <v>4726</v>
      </c>
      <c r="B3254" s="1"/>
      <c r="C3254" s="3" t="s">
        <v>4433</v>
      </c>
      <c r="D3254" s="4">
        <v>1840</v>
      </c>
      <c r="E3254" s="14"/>
      <c r="F3254">
        <v>8</v>
      </c>
      <c r="G3254" t="s">
        <v>7963</v>
      </c>
    </row>
    <row r="3255" spans="1:7" ht="12" customHeight="1" x14ac:dyDescent="0.2">
      <c r="A3255" s="1" t="s">
        <v>3112</v>
      </c>
      <c r="B3255" s="1"/>
      <c r="C3255" s="3" t="s">
        <v>4</v>
      </c>
      <c r="D3255" s="4">
        <v>1841</v>
      </c>
      <c r="E3255" s="14"/>
      <c r="F3255">
        <v>6</v>
      </c>
      <c r="G3255" t="s">
        <v>7958</v>
      </c>
    </row>
    <row r="3256" spans="1:7" ht="12" customHeight="1" x14ac:dyDescent="0.2">
      <c r="A3256" s="1" t="s">
        <v>6057</v>
      </c>
      <c r="B3256" s="1"/>
      <c r="C3256" s="3" t="s">
        <v>5406</v>
      </c>
      <c r="D3256" s="4">
        <v>1842</v>
      </c>
      <c r="E3256" s="14"/>
      <c r="F3256">
        <v>1</v>
      </c>
      <c r="G3256" t="s">
        <v>7962</v>
      </c>
    </row>
    <row r="3257" spans="1:7" ht="12" customHeight="1" x14ac:dyDescent="0.2">
      <c r="A3257" s="1" t="s">
        <v>488</v>
      </c>
      <c r="B3257" s="1"/>
      <c r="C3257" s="3" t="s">
        <v>4</v>
      </c>
      <c r="D3257" s="4">
        <v>1844</v>
      </c>
      <c r="E3257" s="14"/>
      <c r="F3257">
        <v>9</v>
      </c>
      <c r="G3257" t="s">
        <v>7959</v>
      </c>
    </row>
    <row r="3258" spans="1:7" ht="12" customHeight="1" x14ac:dyDescent="0.2">
      <c r="A3258" s="1" t="s">
        <v>5820</v>
      </c>
      <c r="B3258" s="1"/>
      <c r="C3258" s="3" t="s">
        <v>5406</v>
      </c>
      <c r="D3258" s="4">
        <v>1844</v>
      </c>
      <c r="E3258" s="14"/>
      <c r="F3258">
        <v>9</v>
      </c>
      <c r="G3258" t="s">
        <v>7965</v>
      </c>
    </row>
    <row r="3259" spans="1:7" ht="12" customHeight="1" x14ac:dyDescent="0.2">
      <c r="A3259" s="1" t="s">
        <v>7150</v>
      </c>
      <c r="B3259" s="1"/>
      <c r="C3259" s="3" t="s">
        <v>5406</v>
      </c>
      <c r="D3259" s="4">
        <v>1844</v>
      </c>
      <c r="E3259" s="14"/>
      <c r="F3259">
        <v>8</v>
      </c>
      <c r="G3259" t="s">
        <v>7964</v>
      </c>
    </row>
    <row r="3260" spans="1:7" ht="12" customHeight="1" x14ac:dyDescent="0.2">
      <c r="A3260" s="1" t="s">
        <v>3504</v>
      </c>
      <c r="B3260" s="1"/>
      <c r="C3260" s="3" t="s">
        <v>4</v>
      </c>
      <c r="D3260" s="4">
        <v>1847</v>
      </c>
      <c r="E3260" s="14"/>
      <c r="F3260">
        <v>3</v>
      </c>
      <c r="G3260" t="s">
        <v>7966</v>
      </c>
    </row>
    <row r="3261" spans="1:7" ht="12" customHeight="1" x14ac:dyDescent="0.2">
      <c r="A3261" s="1" t="s">
        <v>7278</v>
      </c>
      <c r="B3261" s="1"/>
      <c r="C3261" s="3" t="s">
        <v>7190</v>
      </c>
      <c r="D3261" s="4">
        <v>1847</v>
      </c>
      <c r="E3261" s="14"/>
      <c r="F3261">
        <v>10</v>
      </c>
      <c r="G3261" t="s">
        <v>7959</v>
      </c>
    </row>
    <row r="3262" spans="1:7" ht="12" customHeight="1" x14ac:dyDescent="0.2">
      <c r="A3262" s="12" t="s">
        <v>7813</v>
      </c>
      <c r="B3262" s="12"/>
      <c r="C3262" s="3" t="s">
        <v>7190</v>
      </c>
      <c r="D3262" s="4">
        <v>1847</v>
      </c>
      <c r="E3262" s="14"/>
      <c r="F3262">
        <v>3</v>
      </c>
      <c r="G3262" t="s">
        <v>7956</v>
      </c>
    </row>
    <row r="3263" spans="1:7" ht="12" customHeight="1" x14ac:dyDescent="0.2">
      <c r="A3263" s="1" t="s">
        <v>1040</v>
      </c>
      <c r="B3263" s="1"/>
      <c r="C3263" s="3" t="s">
        <v>4</v>
      </c>
      <c r="D3263" s="4">
        <v>1849</v>
      </c>
      <c r="E3263" s="14"/>
      <c r="F3263">
        <v>6</v>
      </c>
      <c r="G3263" t="s">
        <v>7959</v>
      </c>
    </row>
    <row r="3264" spans="1:7" ht="12" customHeight="1" x14ac:dyDescent="0.2">
      <c r="A3264" s="1" t="s">
        <v>7012</v>
      </c>
      <c r="B3264" s="1"/>
      <c r="C3264" s="3" t="s">
        <v>5406</v>
      </c>
      <c r="D3264" s="4">
        <v>1849</v>
      </c>
      <c r="E3264" s="14"/>
      <c r="F3264">
        <v>9</v>
      </c>
      <c r="G3264" t="s">
        <v>7958</v>
      </c>
    </row>
    <row r="3265" spans="1:7" ht="12" customHeight="1" x14ac:dyDescent="0.2">
      <c r="A3265" s="1" t="s">
        <v>3287</v>
      </c>
      <c r="B3265" s="1"/>
      <c r="C3265" s="3" t="s">
        <v>4</v>
      </c>
      <c r="D3265" s="4">
        <v>1851</v>
      </c>
      <c r="E3265" s="14"/>
      <c r="F3265">
        <v>1</v>
      </c>
      <c r="G3265" t="s">
        <v>7965</v>
      </c>
    </row>
    <row r="3266" spans="1:7" ht="12" customHeight="1" x14ac:dyDescent="0.2">
      <c r="A3266" s="1" t="s">
        <v>6186</v>
      </c>
      <c r="B3266" s="1"/>
      <c r="C3266" s="3" t="s">
        <v>5406</v>
      </c>
      <c r="D3266" s="4">
        <v>1851</v>
      </c>
      <c r="E3266" s="14"/>
      <c r="F3266">
        <v>6</v>
      </c>
      <c r="G3266" t="s">
        <v>7959</v>
      </c>
    </row>
    <row r="3267" spans="1:7" ht="12" customHeight="1" x14ac:dyDescent="0.2">
      <c r="A3267" s="1" t="s">
        <v>4956</v>
      </c>
      <c r="B3267" s="1"/>
      <c r="C3267" s="3" t="s">
        <v>4433</v>
      </c>
      <c r="D3267" s="4">
        <v>1852</v>
      </c>
      <c r="E3267" s="14"/>
      <c r="F3267">
        <v>4</v>
      </c>
      <c r="G3267" t="s">
        <v>7966</v>
      </c>
    </row>
    <row r="3268" spans="1:7" ht="12" customHeight="1" x14ac:dyDescent="0.2">
      <c r="A3268" s="1" t="s">
        <v>2717</v>
      </c>
      <c r="B3268" s="1"/>
      <c r="C3268" s="3" t="s">
        <v>4</v>
      </c>
      <c r="D3268" s="4">
        <v>1853</v>
      </c>
      <c r="E3268" s="14"/>
      <c r="F3268">
        <v>7</v>
      </c>
      <c r="G3268" t="s">
        <v>7956</v>
      </c>
    </row>
    <row r="3269" spans="1:7" ht="12" customHeight="1" x14ac:dyDescent="0.2">
      <c r="A3269" s="1" t="s">
        <v>5340</v>
      </c>
      <c r="B3269" s="1"/>
      <c r="C3269" s="3" t="s">
        <v>4433</v>
      </c>
      <c r="D3269" s="4">
        <v>1853</v>
      </c>
      <c r="E3269" s="14"/>
      <c r="F3269">
        <v>5</v>
      </c>
      <c r="G3269" t="s">
        <v>7966</v>
      </c>
    </row>
    <row r="3270" spans="1:7" ht="12" customHeight="1" x14ac:dyDescent="0.2">
      <c r="A3270" s="1" t="s">
        <v>5393</v>
      </c>
      <c r="B3270" s="1"/>
      <c r="C3270" s="3" t="s">
        <v>4433</v>
      </c>
      <c r="D3270" s="4">
        <v>1853</v>
      </c>
      <c r="E3270" s="14"/>
      <c r="F3270">
        <v>7</v>
      </c>
      <c r="G3270" t="s">
        <v>7959</v>
      </c>
    </row>
    <row r="3271" spans="1:7" ht="12" customHeight="1" x14ac:dyDescent="0.2">
      <c r="A3271" s="1" t="s">
        <v>5414</v>
      </c>
      <c r="B3271" s="1"/>
      <c r="C3271" s="3" t="s">
        <v>5406</v>
      </c>
      <c r="D3271" s="4">
        <v>1853</v>
      </c>
      <c r="E3271" s="14"/>
      <c r="F3271">
        <v>6</v>
      </c>
      <c r="G3271" t="s">
        <v>7967</v>
      </c>
    </row>
    <row r="3272" spans="1:7" ht="12" customHeight="1" x14ac:dyDescent="0.2">
      <c r="A3272" s="1" t="s">
        <v>2888</v>
      </c>
      <c r="B3272" s="1"/>
      <c r="C3272" s="3" t="s">
        <v>4</v>
      </c>
      <c r="D3272" s="4">
        <v>1854</v>
      </c>
      <c r="E3272" s="14"/>
      <c r="F3272">
        <v>3</v>
      </c>
      <c r="G3272" t="s">
        <v>7959</v>
      </c>
    </row>
    <row r="3273" spans="1:7" ht="12" customHeight="1" x14ac:dyDescent="0.2">
      <c r="A3273" s="1" t="s">
        <v>459</v>
      </c>
      <c r="B3273" s="1"/>
      <c r="C3273" s="3" t="s">
        <v>4</v>
      </c>
      <c r="D3273" s="4">
        <v>1856</v>
      </c>
      <c r="E3273" s="14"/>
      <c r="F3273">
        <v>4</v>
      </c>
      <c r="G3273" t="s">
        <v>7966</v>
      </c>
    </row>
    <row r="3274" spans="1:7" ht="12" customHeight="1" x14ac:dyDescent="0.2">
      <c r="A3274" s="1" t="s">
        <v>6307</v>
      </c>
      <c r="B3274" s="1"/>
      <c r="C3274" s="3" t="s">
        <v>5406</v>
      </c>
      <c r="D3274" s="4">
        <v>1856</v>
      </c>
      <c r="E3274" s="14"/>
      <c r="F3274">
        <v>7</v>
      </c>
      <c r="G3274" t="s">
        <v>7960</v>
      </c>
    </row>
    <row r="3275" spans="1:7" ht="12" customHeight="1" x14ac:dyDescent="0.2">
      <c r="A3275" s="1" t="s">
        <v>75</v>
      </c>
      <c r="B3275" s="1"/>
      <c r="C3275" s="3" t="s">
        <v>4</v>
      </c>
      <c r="D3275" s="4">
        <v>1857</v>
      </c>
      <c r="E3275" s="14"/>
      <c r="F3275">
        <v>9</v>
      </c>
      <c r="G3275" t="s">
        <v>7966</v>
      </c>
    </row>
    <row r="3276" spans="1:7" ht="12" customHeight="1" x14ac:dyDescent="0.2">
      <c r="A3276" s="12" t="s">
        <v>7934</v>
      </c>
      <c r="B3276" s="12"/>
      <c r="C3276" s="3" t="s">
        <v>7190</v>
      </c>
      <c r="D3276" s="4">
        <v>1858</v>
      </c>
      <c r="E3276" s="14"/>
      <c r="F3276">
        <v>1</v>
      </c>
      <c r="G3276" t="s">
        <v>7957</v>
      </c>
    </row>
    <row r="3277" spans="1:7" ht="12" customHeight="1" x14ac:dyDescent="0.2">
      <c r="A3277" s="1" t="s">
        <v>1942</v>
      </c>
      <c r="B3277" s="1"/>
      <c r="C3277" s="3" t="s">
        <v>4</v>
      </c>
      <c r="D3277" s="4">
        <v>1859</v>
      </c>
      <c r="E3277" s="14"/>
      <c r="F3277">
        <v>5</v>
      </c>
      <c r="G3277" t="s">
        <v>7961</v>
      </c>
    </row>
    <row r="3278" spans="1:7" ht="12" customHeight="1" x14ac:dyDescent="0.2">
      <c r="A3278" s="1" t="s">
        <v>4767</v>
      </c>
      <c r="B3278" s="1"/>
      <c r="C3278" s="3" t="s">
        <v>4433</v>
      </c>
      <c r="D3278" s="4">
        <v>1859</v>
      </c>
      <c r="E3278" s="14"/>
      <c r="F3278">
        <v>8</v>
      </c>
      <c r="G3278" t="s">
        <v>7956</v>
      </c>
    </row>
    <row r="3279" spans="1:7" ht="12" customHeight="1" x14ac:dyDescent="0.2">
      <c r="A3279" s="1" t="s">
        <v>4459</v>
      </c>
      <c r="B3279" s="1"/>
      <c r="C3279" s="3" t="s">
        <v>4433</v>
      </c>
      <c r="D3279" s="4">
        <v>1860</v>
      </c>
      <c r="E3279" s="14"/>
      <c r="F3279">
        <v>3</v>
      </c>
      <c r="G3279" t="s">
        <v>7960</v>
      </c>
    </row>
    <row r="3280" spans="1:7" ht="12" customHeight="1" x14ac:dyDescent="0.2">
      <c r="A3280" s="1" t="s">
        <v>4901</v>
      </c>
      <c r="B3280" s="1"/>
      <c r="C3280" s="3" t="s">
        <v>4433</v>
      </c>
      <c r="D3280" s="4">
        <v>1860</v>
      </c>
      <c r="E3280" s="14"/>
      <c r="F3280">
        <v>2</v>
      </c>
      <c r="G3280" t="s">
        <v>7959</v>
      </c>
    </row>
    <row r="3281" spans="1:7" ht="12" customHeight="1" x14ac:dyDescent="0.2">
      <c r="A3281" s="1" t="s">
        <v>3658</v>
      </c>
      <c r="B3281" s="1"/>
      <c r="C3281" s="3" t="s">
        <v>4</v>
      </c>
      <c r="D3281" s="4">
        <v>1861</v>
      </c>
      <c r="E3281" s="14"/>
      <c r="F3281">
        <v>5</v>
      </c>
      <c r="G3281" t="s">
        <v>7964</v>
      </c>
    </row>
    <row r="3282" spans="1:7" ht="12" customHeight="1" x14ac:dyDescent="0.2">
      <c r="A3282" s="1" t="s">
        <v>6661</v>
      </c>
      <c r="B3282" s="1"/>
      <c r="C3282" s="3" t="s">
        <v>5406</v>
      </c>
      <c r="D3282" s="4">
        <v>1861</v>
      </c>
      <c r="E3282" s="14"/>
      <c r="F3282">
        <v>4</v>
      </c>
      <c r="G3282" t="s">
        <v>7967</v>
      </c>
    </row>
    <row r="3283" spans="1:7" ht="12" customHeight="1" x14ac:dyDescent="0.2">
      <c r="A3283" s="1" t="s">
        <v>4780</v>
      </c>
      <c r="B3283" s="1"/>
      <c r="C3283" s="3" t="s">
        <v>4433</v>
      </c>
      <c r="D3283" s="4">
        <v>1863</v>
      </c>
      <c r="E3283" s="14"/>
      <c r="F3283">
        <v>10</v>
      </c>
      <c r="G3283" t="s">
        <v>7957</v>
      </c>
    </row>
    <row r="3284" spans="1:7" ht="12" customHeight="1" x14ac:dyDescent="0.2">
      <c r="A3284" s="1" t="s">
        <v>5469</v>
      </c>
      <c r="B3284" s="1"/>
      <c r="C3284" s="3" t="s">
        <v>5406</v>
      </c>
      <c r="D3284" s="4">
        <v>1863</v>
      </c>
      <c r="E3284" s="14"/>
      <c r="F3284">
        <v>4</v>
      </c>
      <c r="G3284" t="s">
        <v>7962</v>
      </c>
    </row>
    <row r="3285" spans="1:7" ht="12" customHeight="1" x14ac:dyDescent="0.2">
      <c r="A3285" s="1" t="s">
        <v>1929</v>
      </c>
      <c r="B3285" s="1"/>
      <c r="C3285" s="3" t="s">
        <v>4</v>
      </c>
      <c r="D3285" s="4">
        <v>1864</v>
      </c>
      <c r="E3285" s="14"/>
      <c r="F3285">
        <v>6</v>
      </c>
      <c r="G3285" t="s">
        <v>7960</v>
      </c>
    </row>
    <row r="3286" spans="1:7" ht="12" customHeight="1" x14ac:dyDescent="0.2">
      <c r="A3286" s="1" t="s">
        <v>2061</v>
      </c>
      <c r="B3286" s="1"/>
      <c r="C3286" s="3" t="s">
        <v>4</v>
      </c>
      <c r="D3286" s="4">
        <v>1864</v>
      </c>
      <c r="E3286" s="14"/>
      <c r="F3286">
        <v>2</v>
      </c>
      <c r="G3286" t="s">
        <v>7960</v>
      </c>
    </row>
    <row r="3287" spans="1:7" ht="12" customHeight="1" x14ac:dyDescent="0.2">
      <c r="A3287" s="1" t="s">
        <v>1613</v>
      </c>
      <c r="B3287" s="1"/>
      <c r="C3287" s="3" t="s">
        <v>4</v>
      </c>
      <c r="D3287" s="4">
        <v>1865</v>
      </c>
      <c r="E3287" s="14"/>
      <c r="F3287">
        <v>5</v>
      </c>
      <c r="G3287" t="s">
        <v>7956</v>
      </c>
    </row>
    <row r="3288" spans="1:7" ht="12" customHeight="1" x14ac:dyDescent="0.2">
      <c r="A3288" s="1" t="s">
        <v>7246</v>
      </c>
      <c r="B3288" s="1"/>
      <c r="C3288" s="3" t="s">
        <v>7190</v>
      </c>
      <c r="D3288" s="4">
        <v>1865</v>
      </c>
      <c r="E3288" s="14"/>
      <c r="F3288">
        <v>4</v>
      </c>
      <c r="G3288" t="s">
        <v>7963</v>
      </c>
    </row>
    <row r="3289" spans="1:7" ht="12" customHeight="1" x14ac:dyDescent="0.2">
      <c r="A3289" s="1" t="s">
        <v>1302</v>
      </c>
      <c r="B3289" s="1"/>
      <c r="C3289" s="3" t="s">
        <v>4</v>
      </c>
      <c r="D3289" s="4">
        <v>1867</v>
      </c>
      <c r="E3289" s="14"/>
      <c r="F3289">
        <v>9</v>
      </c>
      <c r="G3289" t="s">
        <v>7957</v>
      </c>
    </row>
    <row r="3290" spans="1:7" ht="12" customHeight="1" x14ac:dyDescent="0.2">
      <c r="A3290" s="1" t="s">
        <v>6855</v>
      </c>
      <c r="B3290" s="1"/>
      <c r="C3290" s="3" t="s">
        <v>5406</v>
      </c>
      <c r="D3290" s="4">
        <v>1867</v>
      </c>
      <c r="E3290" s="14"/>
      <c r="F3290">
        <v>4</v>
      </c>
      <c r="G3290" t="s">
        <v>7957</v>
      </c>
    </row>
    <row r="3291" spans="1:7" ht="12" customHeight="1" x14ac:dyDescent="0.2">
      <c r="A3291" s="1" t="s">
        <v>442</v>
      </c>
      <c r="B3291" s="1"/>
      <c r="C3291" s="3" t="s">
        <v>4</v>
      </c>
      <c r="D3291" s="4">
        <v>1869</v>
      </c>
      <c r="E3291" s="14"/>
      <c r="F3291">
        <v>4</v>
      </c>
      <c r="G3291" t="s">
        <v>7961</v>
      </c>
    </row>
    <row r="3292" spans="1:7" ht="12" customHeight="1" x14ac:dyDescent="0.2">
      <c r="A3292" s="1" t="s">
        <v>3052</v>
      </c>
      <c r="B3292" s="1"/>
      <c r="C3292" s="3" t="s">
        <v>4</v>
      </c>
      <c r="D3292" s="4">
        <v>1869</v>
      </c>
      <c r="E3292" s="14"/>
      <c r="F3292">
        <v>8</v>
      </c>
      <c r="G3292" t="s">
        <v>7958</v>
      </c>
    </row>
    <row r="3293" spans="1:7" ht="12" customHeight="1" x14ac:dyDescent="0.2">
      <c r="A3293" s="1" t="s">
        <v>3631</v>
      </c>
      <c r="B3293" s="1"/>
      <c r="C3293" s="3" t="s">
        <v>4</v>
      </c>
      <c r="D3293" s="4">
        <v>1870</v>
      </c>
      <c r="E3293" s="14"/>
      <c r="F3293">
        <v>6</v>
      </c>
      <c r="G3293" t="s">
        <v>7961</v>
      </c>
    </row>
    <row r="3294" spans="1:7" ht="12" customHeight="1" x14ac:dyDescent="0.2">
      <c r="A3294" s="1" t="s">
        <v>2875</v>
      </c>
      <c r="B3294" s="1"/>
      <c r="C3294" s="3" t="s">
        <v>4</v>
      </c>
      <c r="D3294" s="4">
        <v>1871</v>
      </c>
      <c r="E3294" s="14"/>
      <c r="F3294">
        <v>10</v>
      </c>
      <c r="G3294" t="s">
        <v>7958</v>
      </c>
    </row>
    <row r="3295" spans="1:7" ht="12" customHeight="1" x14ac:dyDescent="0.2">
      <c r="A3295" s="1" t="s">
        <v>2461</v>
      </c>
      <c r="B3295" s="1"/>
      <c r="C3295" s="3" t="s">
        <v>4</v>
      </c>
      <c r="D3295" s="4">
        <v>1873</v>
      </c>
      <c r="E3295" s="14"/>
      <c r="F3295">
        <v>5</v>
      </c>
      <c r="G3295" t="s">
        <v>7964</v>
      </c>
    </row>
    <row r="3296" spans="1:7" ht="12" customHeight="1" x14ac:dyDescent="0.2">
      <c r="A3296" s="1" t="s">
        <v>6151</v>
      </c>
      <c r="B3296" s="1"/>
      <c r="C3296" s="3" t="s">
        <v>5406</v>
      </c>
      <c r="D3296" s="4">
        <v>1873</v>
      </c>
      <c r="E3296" s="14"/>
      <c r="F3296">
        <v>10</v>
      </c>
      <c r="G3296" t="s">
        <v>7960</v>
      </c>
    </row>
    <row r="3297" spans="1:7" ht="12" customHeight="1" x14ac:dyDescent="0.2">
      <c r="A3297" s="1" t="s">
        <v>6888</v>
      </c>
      <c r="B3297" s="1"/>
      <c r="C3297" s="3" t="s">
        <v>5406</v>
      </c>
      <c r="D3297" s="4">
        <v>1873</v>
      </c>
      <c r="E3297" s="14"/>
      <c r="F3297">
        <v>1</v>
      </c>
      <c r="G3297" t="s">
        <v>7966</v>
      </c>
    </row>
    <row r="3298" spans="1:7" ht="12" customHeight="1" x14ac:dyDescent="0.2">
      <c r="A3298" s="1" t="s">
        <v>246</v>
      </c>
      <c r="B3298" s="1"/>
      <c r="C3298" s="3" t="s">
        <v>4</v>
      </c>
      <c r="D3298" s="4">
        <v>1874</v>
      </c>
      <c r="E3298" s="14"/>
      <c r="F3298">
        <v>3</v>
      </c>
      <c r="G3298" t="s">
        <v>7957</v>
      </c>
    </row>
    <row r="3299" spans="1:7" ht="12" customHeight="1" x14ac:dyDescent="0.2">
      <c r="A3299" s="1" t="s">
        <v>2500</v>
      </c>
      <c r="B3299" s="1"/>
      <c r="C3299" s="3" t="s">
        <v>4</v>
      </c>
      <c r="D3299" s="4">
        <v>1875</v>
      </c>
      <c r="E3299" s="14"/>
      <c r="F3299">
        <v>1</v>
      </c>
      <c r="G3299" t="s">
        <v>7967</v>
      </c>
    </row>
    <row r="3300" spans="1:7" ht="12" customHeight="1" x14ac:dyDescent="0.2">
      <c r="A3300" s="1" t="s">
        <v>4870</v>
      </c>
      <c r="B3300" s="1"/>
      <c r="C3300" s="3" t="s">
        <v>4433</v>
      </c>
      <c r="D3300" s="4">
        <v>1875</v>
      </c>
      <c r="E3300" s="14"/>
      <c r="F3300">
        <v>10</v>
      </c>
      <c r="G3300" t="s">
        <v>7964</v>
      </c>
    </row>
    <row r="3301" spans="1:7" ht="12" customHeight="1" x14ac:dyDescent="0.2">
      <c r="A3301" s="1" t="s">
        <v>5574</v>
      </c>
      <c r="B3301" s="1"/>
      <c r="C3301" s="3" t="s">
        <v>5406</v>
      </c>
      <c r="D3301" s="4">
        <v>1875</v>
      </c>
      <c r="E3301" s="14"/>
      <c r="F3301">
        <v>10</v>
      </c>
      <c r="G3301" t="s">
        <v>7959</v>
      </c>
    </row>
    <row r="3302" spans="1:7" ht="12" customHeight="1" x14ac:dyDescent="0.2">
      <c r="A3302" s="1" t="s">
        <v>4646</v>
      </c>
      <c r="B3302" s="1"/>
      <c r="C3302" s="3" t="s">
        <v>4433</v>
      </c>
      <c r="D3302" s="4">
        <v>1877</v>
      </c>
      <c r="E3302" s="14"/>
      <c r="F3302">
        <v>10</v>
      </c>
      <c r="G3302" t="s">
        <v>7967</v>
      </c>
    </row>
    <row r="3303" spans="1:7" ht="12" customHeight="1" x14ac:dyDescent="0.2">
      <c r="A3303" s="1" t="s">
        <v>5515</v>
      </c>
      <c r="B3303" s="1"/>
      <c r="C3303" s="3" t="s">
        <v>5406</v>
      </c>
      <c r="D3303" s="4">
        <v>1877</v>
      </c>
      <c r="E3303" s="14"/>
      <c r="F3303">
        <v>1</v>
      </c>
      <c r="G3303" t="s">
        <v>7960</v>
      </c>
    </row>
    <row r="3304" spans="1:7" ht="12" customHeight="1" x14ac:dyDescent="0.2">
      <c r="A3304" s="1" t="s">
        <v>1865</v>
      </c>
      <c r="B3304" s="1"/>
      <c r="C3304" s="3" t="s">
        <v>4</v>
      </c>
      <c r="D3304" s="4">
        <v>1878</v>
      </c>
      <c r="E3304" s="14"/>
      <c r="F3304">
        <v>2</v>
      </c>
      <c r="G3304" t="s">
        <v>7956</v>
      </c>
    </row>
    <row r="3305" spans="1:7" ht="12" customHeight="1" x14ac:dyDescent="0.2">
      <c r="A3305" s="1" t="s">
        <v>6555</v>
      </c>
      <c r="B3305" s="1"/>
      <c r="C3305" s="3" t="s">
        <v>5406</v>
      </c>
      <c r="D3305" s="4">
        <v>1879</v>
      </c>
      <c r="E3305" s="14"/>
      <c r="F3305">
        <v>6</v>
      </c>
      <c r="G3305" t="s">
        <v>7956</v>
      </c>
    </row>
    <row r="3306" spans="1:7" ht="12" customHeight="1" x14ac:dyDescent="0.2">
      <c r="A3306" s="1" t="s">
        <v>4882</v>
      </c>
      <c r="B3306" s="1"/>
      <c r="C3306" s="3" t="s">
        <v>4433</v>
      </c>
      <c r="D3306" s="4">
        <v>1880</v>
      </c>
      <c r="E3306" s="14"/>
      <c r="F3306">
        <v>4</v>
      </c>
      <c r="G3306" t="s">
        <v>7964</v>
      </c>
    </row>
    <row r="3307" spans="1:7" ht="12" customHeight="1" x14ac:dyDescent="0.2">
      <c r="A3307" s="1" t="s">
        <v>3987</v>
      </c>
      <c r="B3307" s="1"/>
      <c r="C3307" s="11" t="s">
        <v>4</v>
      </c>
      <c r="D3307" s="4">
        <v>1882</v>
      </c>
      <c r="E3307" s="14"/>
      <c r="F3307">
        <v>5</v>
      </c>
      <c r="G3307" t="s">
        <v>7957</v>
      </c>
    </row>
    <row r="3308" spans="1:7" ht="12" customHeight="1" x14ac:dyDescent="0.2">
      <c r="A3308" s="1" t="s">
        <v>4773</v>
      </c>
      <c r="B3308" s="1"/>
      <c r="C3308" s="3" t="s">
        <v>4433</v>
      </c>
      <c r="D3308" s="4">
        <v>1883</v>
      </c>
      <c r="E3308" s="14"/>
      <c r="F3308">
        <v>7</v>
      </c>
      <c r="G3308" t="s">
        <v>7962</v>
      </c>
    </row>
    <row r="3309" spans="1:7" ht="12" customHeight="1" x14ac:dyDescent="0.2">
      <c r="A3309" s="1" t="s">
        <v>1671</v>
      </c>
      <c r="B3309" s="1"/>
      <c r="C3309" s="3" t="s">
        <v>4</v>
      </c>
      <c r="D3309" s="4">
        <v>1884</v>
      </c>
      <c r="E3309" s="14"/>
      <c r="F3309">
        <v>7</v>
      </c>
      <c r="G3309" t="s">
        <v>7966</v>
      </c>
    </row>
    <row r="3310" spans="1:7" ht="12" customHeight="1" x14ac:dyDescent="0.2">
      <c r="A3310" s="1" t="s">
        <v>2325</v>
      </c>
      <c r="B3310" s="1"/>
      <c r="C3310" s="3" t="s">
        <v>4</v>
      </c>
      <c r="D3310" s="4">
        <v>1885</v>
      </c>
      <c r="E3310" s="14"/>
      <c r="F3310">
        <v>4</v>
      </c>
      <c r="G3310" t="s">
        <v>7960</v>
      </c>
    </row>
    <row r="3311" spans="1:7" ht="12" customHeight="1" x14ac:dyDescent="0.2">
      <c r="A3311" s="1" t="s">
        <v>6936</v>
      </c>
      <c r="B3311" s="1"/>
      <c r="C3311" s="3" t="s">
        <v>5406</v>
      </c>
      <c r="D3311" s="4">
        <v>1885</v>
      </c>
      <c r="E3311" s="14"/>
      <c r="F3311">
        <v>4</v>
      </c>
      <c r="G3311" t="s">
        <v>7966</v>
      </c>
    </row>
    <row r="3312" spans="1:7" ht="12" customHeight="1" x14ac:dyDescent="0.2">
      <c r="A3312" s="1" t="s">
        <v>5643</v>
      </c>
      <c r="B3312" s="1"/>
      <c r="C3312" s="3" t="s">
        <v>5406</v>
      </c>
      <c r="D3312" s="4">
        <v>1889</v>
      </c>
      <c r="E3312" s="14"/>
      <c r="F3312">
        <v>6</v>
      </c>
      <c r="G3312" t="s">
        <v>7956</v>
      </c>
    </row>
    <row r="3313" spans="1:7" ht="12" customHeight="1" x14ac:dyDescent="0.2">
      <c r="A3313" s="1" t="s">
        <v>5984</v>
      </c>
      <c r="B3313" s="1"/>
      <c r="C3313" s="3" t="s">
        <v>5406</v>
      </c>
      <c r="D3313" s="4">
        <v>1889</v>
      </c>
      <c r="E3313" s="14"/>
      <c r="F3313">
        <v>2</v>
      </c>
      <c r="G3313" t="s">
        <v>7961</v>
      </c>
    </row>
    <row r="3314" spans="1:7" ht="12" customHeight="1" x14ac:dyDescent="0.2">
      <c r="A3314" s="1" t="s">
        <v>3001</v>
      </c>
      <c r="B3314" s="1"/>
      <c r="C3314" s="3" t="s">
        <v>4</v>
      </c>
      <c r="D3314" s="4">
        <v>1891</v>
      </c>
      <c r="E3314" s="14"/>
      <c r="F3314">
        <v>8</v>
      </c>
      <c r="G3314" t="s">
        <v>7966</v>
      </c>
    </row>
    <row r="3315" spans="1:7" ht="12" customHeight="1" x14ac:dyDescent="0.2">
      <c r="A3315" s="1" t="s">
        <v>2099</v>
      </c>
      <c r="B3315" s="1"/>
      <c r="C3315" s="3" t="s">
        <v>4</v>
      </c>
      <c r="D3315" s="4">
        <v>1892</v>
      </c>
      <c r="E3315" s="14"/>
      <c r="F3315">
        <v>3</v>
      </c>
      <c r="G3315" t="s">
        <v>7962</v>
      </c>
    </row>
    <row r="3316" spans="1:7" ht="12" customHeight="1" x14ac:dyDescent="0.2">
      <c r="A3316" s="1" t="s">
        <v>2198</v>
      </c>
      <c r="B3316" s="1"/>
      <c r="C3316" s="3" t="s">
        <v>4</v>
      </c>
      <c r="D3316" s="4">
        <v>1892</v>
      </c>
      <c r="E3316" s="14"/>
      <c r="F3316">
        <v>1</v>
      </c>
      <c r="G3316" t="s">
        <v>7965</v>
      </c>
    </row>
    <row r="3317" spans="1:7" ht="12" customHeight="1" x14ac:dyDescent="0.2">
      <c r="A3317" s="1" t="s">
        <v>5989</v>
      </c>
      <c r="B3317" s="1"/>
      <c r="C3317" s="3" t="s">
        <v>5406</v>
      </c>
      <c r="D3317" s="4">
        <v>1892</v>
      </c>
      <c r="E3317" s="14"/>
      <c r="F3317">
        <v>4</v>
      </c>
      <c r="G3317" t="s">
        <v>7966</v>
      </c>
    </row>
    <row r="3318" spans="1:7" ht="12" customHeight="1" x14ac:dyDescent="0.2">
      <c r="A3318" s="1" t="s">
        <v>2467</v>
      </c>
      <c r="B3318" s="1"/>
      <c r="C3318" s="3" t="s">
        <v>4</v>
      </c>
      <c r="D3318" s="4">
        <v>1893</v>
      </c>
      <c r="E3318" s="14"/>
      <c r="F3318">
        <v>9</v>
      </c>
      <c r="G3318" t="s">
        <v>7958</v>
      </c>
    </row>
    <row r="3319" spans="1:7" ht="12" customHeight="1" x14ac:dyDescent="0.2">
      <c r="A3319" s="1" t="s">
        <v>2903</v>
      </c>
      <c r="B3319" s="1"/>
      <c r="C3319" s="3" t="s">
        <v>4</v>
      </c>
      <c r="D3319" s="4">
        <v>1893</v>
      </c>
      <c r="E3319" s="14"/>
      <c r="F3319">
        <v>7</v>
      </c>
      <c r="G3319" t="s">
        <v>7962</v>
      </c>
    </row>
    <row r="3320" spans="1:7" ht="12" customHeight="1" x14ac:dyDescent="0.2">
      <c r="A3320" s="1" t="s">
        <v>6194</v>
      </c>
      <c r="B3320" s="1"/>
      <c r="C3320" s="3" t="s">
        <v>5406</v>
      </c>
      <c r="D3320" s="4">
        <v>1893</v>
      </c>
      <c r="E3320" s="14"/>
      <c r="F3320">
        <v>6</v>
      </c>
      <c r="G3320" t="s">
        <v>7967</v>
      </c>
    </row>
    <row r="3321" spans="1:7" ht="12" customHeight="1" x14ac:dyDescent="0.2">
      <c r="A3321" s="1" t="s">
        <v>2264</v>
      </c>
      <c r="B3321" s="1"/>
      <c r="C3321" s="3" t="s">
        <v>4</v>
      </c>
      <c r="D3321" s="4">
        <v>1894</v>
      </c>
      <c r="E3321" s="14"/>
      <c r="F3321">
        <v>10</v>
      </c>
      <c r="G3321" t="s">
        <v>7959</v>
      </c>
    </row>
    <row r="3322" spans="1:7" ht="12" customHeight="1" x14ac:dyDescent="0.2">
      <c r="A3322" s="12" t="s">
        <v>7699</v>
      </c>
      <c r="B3322" s="12"/>
      <c r="C3322" s="3" t="s">
        <v>7190</v>
      </c>
      <c r="D3322" s="4">
        <v>1894</v>
      </c>
      <c r="E3322" s="14"/>
      <c r="F3322">
        <v>8</v>
      </c>
      <c r="G3322" t="s">
        <v>7962</v>
      </c>
    </row>
    <row r="3323" spans="1:7" ht="12" customHeight="1" x14ac:dyDescent="0.2">
      <c r="A3323" s="1" t="s">
        <v>3275</v>
      </c>
      <c r="B3323" s="1"/>
      <c r="C3323" s="3" t="s">
        <v>4</v>
      </c>
      <c r="D3323" s="4">
        <v>1895</v>
      </c>
      <c r="E3323" s="14"/>
      <c r="F3323">
        <v>4</v>
      </c>
      <c r="G3323" t="s">
        <v>7965</v>
      </c>
    </row>
    <row r="3324" spans="1:7" ht="12" customHeight="1" x14ac:dyDescent="0.2">
      <c r="A3324" s="1" t="s">
        <v>6843</v>
      </c>
      <c r="B3324" s="1"/>
      <c r="C3324" s="3" t="s">
        <v>5406</v>
      </c>
      <c r="D3324" s="4">
        <v>1895</v>
      </c>
      <c r="E3324" s="14"/>
      <c r="F3324">
        <v>4</v>
      </c>
      <c r="G3324" t="s">
        <v>7957</v>
      </c>
    </row>
    <row r="3325" spans="1:7" ht="12" customHeight="1" x14ac:dyDescent="0.2">
      <c r="A3325" s="1" t="s">
        <v>5626</v>
      </c>
      <c r="B3325" s="1"/>
      <c r="C3325" s="3" t="s">
        <v>5406</v>
      </c>
      <c r="D3325" s="4">
        <v>1898</v>
      </c>
      <c r="E3325" s="14"/>
      <c r="F3325">
        <v>1</v>
      </c>
      <c r="G3325" t="s">
        <v>7963</v>
      </c>
    </row>
    <row r="3326" spans="1:7" ht="12" customHeight="1" x14ac:dyDescent="0.2">
      <c r="A3326" s="12" t="s">
        <v>7659</v>
      </c>
      <c r="B3326" s="12"/>
      <c r="C3326" s="3" t="s">
        <v>7190</v>
      </c>
      <c r="D3326" s="4">
        <v>1898</v>
      </c>
      <c r="E3326" s="14"/>
      <c r="F3326">
        <v>7</v>
      </c>
      <c r="G3326" t="s">
        <v>7957</v>
      </c>
    </row>
    <row r="3327" spans="1:7" ht="12" customHeight="1" x14ac:dyDescent="0.2">
      <c r="A3327" s="1" t="s">
        <v>4779</v>
      </c>
      <c r="B3327" s="1"/>
      <c r="C3327" s="3" t="s">
        <v>4433</v>
      </c>
      <c r="D3327" s="4">
        <v>1900</v>
      </c>
      <c r="E3327" s="14"/>
      <c r="F3327">
        <v>7</v>
      </c>
      <c r="G3327" t="s">
        <v>7956</v>
      </c>
    </row>
    <row r="3328" spans="1:7" ht="12" customHeight="1" x14ac:dyDescent="0.2">
      <c r="A3328" s="1" t="s">
        <v>2725</v>
      </c>
      <c r="B3328" s="1"/>
      <c r="C3328" s="3" t="s">
        <v>4</v>
      </c>
      <c r="D3328" s="4">
        <v>1902</v>
      </c>
      <c r="E3328" s="14"/>
      <c r="F3328">
        <v>7</v>
      </c>
      <c r="G3328" t="s">
        <v>7964</v>
      </c>
    </row>
    <row r="3329" spans="1:7" ht="12" customHeight="1" x14ac:dyDescent="0.2">
      <c r="A3329" s="1" t="s">
        <v>5857</v>
      </c>
      <c r="B3329" s="1"/>
      <c r="C3329" s="3" t="s">
        <v>5406</v>
      </c>
      <c r="D3329" s="4">
        <v>1902</v>
      </c>
      <c r="E3329" s="14"/>
      <c r="F3329">
        <v>4</v>
      </c>
      <c r="G3329" t="s">
        <v>7966</v>
      </c>
    </row>
    <row r="3330" spans="1:7" ht="12" customHeight="1" x14ac:dyDescent="0.2">
      <c r="A3330" s="1" t="s">
        <v>1595</v>
      </c>
      <c r="B3330" s="1"/>
      <c r="C3330" s="3" t="s">
        <v>4</v>
      </c>
      <c r="D3330" s="4">
        <v>1903</v>
      </c>
      <c r="E3330" s="14"/>
      <c r="F3330">
        <v>6</v>
      </c>
      <c r="G3330" t="s">
        <v>7962</v>
      </c>
    </row>
    <row r="3331" spans="1:7" ht="12" customHeight="1" x14ac:dyDescent="0.2">
      <c r="A3331" s="1" t="s">
        <v>2849</v>
      </c>
      <c r="B3331" s="1"/>
      <c r="C3331" s="3" t="s">
        <v>4</v>
      </c>
      <c r="D3331" s="4">
        <v>1903</v>
      </c>
      <c r="E3331" s="14"/>
      <c r="F3331">
        <v>6</v>
      </c>
      <c r="G3331" t="s">
        <v>7956</v>
      </c>
    </row>
    <row r="3332" spans="1:7" ht="12" customHeight="1" x14ac:dyDescent="0.2">
      <c r="A3332" s="12" t="s">
        <v>7614</v>
      </c>
      <c r="B3332" s="12"/>
      <c r="C3332" s="3" t="s">
        <v>7190</v>
      </c>
      <c r="D3332" s="4">
        <v>1905</v>
      </c>
      <c r="E3332" s="14"/>
      <c r="F3332">
        <v>10</v>
      </c>
      <c r="G3332" t="s">
        <v>7960</v>
      </c>
    </row>
    <row r="3333" spans="1:7" ht="12" customHeight="1" x14ac:dyDescent="0.2">
      <c r="A3333" s="1" t="s">
        <v>2933</v>
      </c>
      <c r="B3333" s="1"/>
      <c r="C3333" s="3" t="s">
        <v>4</v>
      </c>
      <c r="D3333" s="4">
        <v>1907</v>
      </c>
      <c r="E3333" s="14"/>
      <c r="F3333">
        <v>2</v>
      </c>
      <c r="G3333" t="s">
        <v>7957</v>
      </c>
    </row>
    <row r="3334" spans="1:7" ht="12" customHeight="1" x14ac:dyDescent="0.2">
      <c r="A3334" s="1" t="s">
        <v>6788</v>
      </c>
      <c r="B3334" s="1"/>
      <c r="C3334" s="3" t="s">
        <v>5406</v>
      </c>
      <c r="D3334" s="4">
        <v>1907</v>
      </c>
      <c r="E3334" s="14"/>
      <c r="F3334">
        <v>9</v>
      </c>
      <c r="G3334" t="s">
        <v>7962</v>
      </c>
    </row>
    <row r="3335" spans="1:7" ht="12" customHeight="1" x14ac:dyDescent="0.2">
      <c r="A3335" s="1" t="s">
        <v>257</v>
      </c>
      <c r="B3335" s="1"/>
      <c r="C3335" s="3" t="s">
        <v>4</v>
      </c>
      <c r="D3335" s="4">
        <v>1909</v>
      </c>
      <c r="E3335" s="14"/>
      <c r="F3335">
        <v>4</v>
      </c>
      <c r="G3335" t="s">
        <v>7956</v>
      </c>
    </row>
    <row r="3336" spans="1:7" ht="12" customHeight="1" x14ac:dyDescent="0.2">
      <c r="A3336" s="1" t="s">
        <v>5315</v>
      </c>
      <c r="B3336" s="1"/>
      <c r="C3336" s="3" t="s">
        <v>4433</v>
      </c>
      <c r="D3336" s="4">
        <v>1910</v>
      </c>
      <c r="E3336" s="14"/>
      <c r="F3336">
        <v>7</v>
      </c>
      <c r="G3336" t="s">
        <v>7965</v>
      </c>
    </row>
    <row r="3337" spans="1:7" ht="12" customHeight="1" x14ac:dyDescent="0.2">
      <c r="A3337" s="1" t="s">
        <v>5784</v>
      </c>
      <c r="B3337" s="1"/>
      <c r="C3337" s="3" t="s">
        <v>5406</v>
      </c>
      <c r="D3337" s="4">
        <v>1910</v>
      </c>
      <c r="E3337" s="14"/>
      <c r="F3337">
        <v>7</v>
      </c>
      <c r="G3337" t="s">
        <v>7965</v>
      </c>
    </row>
    <row r="3338" spans="1:7" ht="12" customHeight="1" x14ac:dyDescent="0.2">
      <c r="A3338" s="1" t="s">
        <v>6786</v>
      </c>
      <c r="B3338" s="1"/>
      <c r="C3338" s="3" t="s">
        <v>5406</v>
      </c>
      <c r="D3338" s="4">
        <v>1910</v>
      </c>
      <c r="E3338" s="14"/>
      <c r="F3338">
        <v>2</v>
      </c>
      <c r="G3338" t="s">
        <v>7960</v>
      </c>
    </row>
    <row r="3339" spans="1:7" ht="12" customHeight="1" x14ac:dyDescent="0.2">
      <c r="A3339" s="1" t="s">
        <v>1936</v>
      </c>
      <c r="B3339" s="1"/>
      <c r="C3339" s="3" t="s">
        <v>4</v>
      </c>
      <c r="D3339" s="4">
        <v>1913</v>
      </c>
      <c r="E3339" s="14"/>
      <c r="F3339">
        <v>10</v>
      </c>
      <c r="G3339" t="s">
        <v>7967</v>
      </c>
    </row>
    <row r="3340" spans="1:7" ht="12" customHeight="1" x14ac:dyDescent="0.2">
      <c r="A3340" s="12" t="s">
        <v>7704</v>
      </c>
      <c r="B3340" s="12"/>
      <c r="C3340" s="3" t="s">
        <v>7190</v>
      </c>
      <c r="D3340" s="4">
        <v>1913</v>
      </c>
      <c r="E3340" s="14"/>
      <c r="F3340">
        <v>2</v>
      </c>
      <c r="G3340" t="s">
        <v>7967</v>
      </c>
    </row>
    <row r="3341" spans="1:7" ht="12" customHeight="1" x14ac:dyDescent="0.2">
      <c r="A3341" s="1" t="s">
        <v>4789</v>
      </c>
      <c r="B3341" s="1"/>
      <c r="C3341" s="3" t="s">
        <v>4433</v>
      </c>
      <c r="D3341" s="4">
        <v>1915</v>
      </c>
      <c r="E3341" s="14"/>
      <c r="F3341">
        <v>5</v>
      </c>
      <c r="G3341" t="s">
        <v>7966</v>
      </c>
    </row>
    <row r="3342" spans="1:7" ht="12" customHeight="1" x14ac:dyDescent="0.2">
      <c r="A3342" s="1" t="s">
        <v>2993</v>
      </c>
      <c r="B3342" s="1"/>
      <c r="C3342" s="3" t="s">
        <v>4</v>
      </c>
      <c r="D3342" s="4">
        <v>1917</v>
      </c>
      <c r="E3342" s="14"/>
      <c r="F3342">
        <v>1</v>
      </c>
      <c r="G3342" t="s">
        <v>7958</v>
      </c>
    </row>
    <row r="3343" spans="1:7" ht="12" customHeight="1" x14ac:dyDescent="0.2">
      <c r="A3343" s="1" t="s">
        <v>4771</v>
      </c>
      <c r="B3343" s="1"/>
      <c r="C3343" s="3" t="s">
        <v>4433</v>
      </c>
      <c r="D3343" s="4">
        <v>1917</v>
      </c>
      <c r="E3343" s="14"/>
      <c r="F3343">
        <v>6</v>
      </c>
      <c r="G3343" t="s">
        <v>7960</v>
      </c>
    </row>
    <row r="3344" spans="1:7" ht="12" customHeight="1" x14ac:dyDescent="0.2">
      <c r="A3344" s="1" t="s">
        <v>7425</v>
      </c>
      <c r="B3344" s="1"/>
      <c r="C3344" s="3" t="s">
        <v>7190</v>
      </c>
      <c r="D3344" s="4">
        <v>1917</v>
      </c>
      <c r="E3344" s="14"/>
      <c r="F3344">
        <v>5</v>
      </c>
      <c r="G3344" t="s">
        <v>7962</v>
      </c>
    </row>
    <row r="3345" spans="1:7" ht="12" customHeight="1" x14ac:dyDescent="0.2">
      <c r="A3345" s="1" t="s">
        <v>3662</v>
      </c>
      <c r="B3345" s="1"/>
      <c r="C3345" s="3" t="s">
        <v>4</v>
      </c>
      <c r="D3345" s="4">
        <v>1922</v>
      </c>
      <c r="E3345" s="14"/>
      <c r="F3345">
        <v>3</v>
      </c>
      <c r="G3345" t="s">
        <v>7956</v>
      </c>
    </row>
    <row r="3346" spans="1:7" ht="12" customHeight="1" x14ac:dyDescent="0.2">
      <c r="A3346" s="1" t="s">
        <v>6140</v>
      </c>
      <c r="B3346" s="1"/>
      <c r="C3346" s="3" t="s">
        <v>5406</v>
      </c>
      <c r="D3346" s="4">
        <v>1922</v>
      </c>
      <c r="E3346" s="14"/>
      <c r="F3346">
        <v>4</v>
      </c>
      <c r="G3346" t="s">
        <v>7961</v>
      </c>
    </row>
    <row r="3347" spans="1:7" ht="12" customHeight="1" x14ac:dyDescent="0.2">
      <c r="A3347" s="1" t="s">
        <v>6621</v>
      </c>
      <c r="B3347" s="1"/>
      <c r="C3347" s="3" t="s">
        <v>5406</v>
      </c>
      <c r="D3347" s="4">
        <v>1923</v>
      </c>
      <c r="E3347" s="14"/>
      <c r="F3347">
        <v>1</v>
      </c>
      <c r="G3347" t="s">
        <v>7962</v>
      </c>
    </row>
    <row r="3348" spans="1:7" ht="12" customHeight="1" x14ac:dyDescent="0.2">
      <c r="A3348" s="1" t="s">
        <v>5229</v>
      </c>
      <c r="B3348" s="1"/>
      <c r="C3348" s="3" t="s">
        <v>4433</v>
      </c>
      <c r="D3348" s="4">
        <v>1925</v>
      </c>
      <c r="E3348" s="14"/>
      <c r="F3348">
        <v>1</v>
      </c>
      <c r="G3348" t="s">
        <v>7963</v>
      </c>
    </row>
    <row r="3349" spans="1:7" ht="12" customHeight="1" x14ac:dyDescent="0.2">
      <c r="A3349" s="1" t="s">
        <v>5815</v>
      </c>
      <c r="B3349" s="1"/>
      <c r="C3349" s="3" t="s">
        <v>5406</v>
      </c>
      <c r="D3349" s="4">
        <v>1925</v>
      </c>
      <c r="E3349" s="14"/>
      <c r="F3349">
        <v>1</v>
      </c>
      <c r="G3349" t="s">
        <v>7960</v>
      </c>
    </row>
    <row r="3350" spans="1:7" ht="12" customHeight="1" x14ac:dyDescent="0.2">
      <c r="A3350" s="1" t="s">
        <v>7250</v>
      </c>
      <c r="B3350" s="1"/>
      <c r="C3350" s="3" t="s">
        <v>7190</v>
      </c>
      <c r="D3350" s="4">
        <v>1925</v>
      </c>
      <c r="E3350" s="14"/>
      <c r="F3350">
        <v>1</v>
      </c>
      <c r="G3350" t="s">
        <v>7967</v>
      </c>
    </row>
    <row r="3351" spans="1:7" ht="12" customHeight="1" x14ac:dyDescent="0.2">
      <c r="A3351" s="1" t="s">
        <v>887</v>
      </c>
      <c r="B3351" s="1"/>
      <c r="C3351" s="3" t="s">
        <v>4</v>
      </c>
      <c r="D3351" s="4">
        <v>1926</v>
      </c>
      <c r="E3351" s="14"/>
      <c r="F3351">
        <v>7</v>
      </c>
      <c r="G3351" t="s">
        <v>7962</v>
      </c>
    </row>
    <row r="3352" spans="1:7" ht="12" customHeight="1" x14ac:dyDescent="0.2">
      <c r="A3352" s="1" t="s">
        <v>4434</v>
      </c>
      <c r="B3352" s="1"/>
      <c r="C3352" s="3" t="s">
        <v>4433</v>
      </c>
      <c r="D3352" s="4">
        <v>1926</v>
      </c>
      <c r="E3352" s="14"/>
      <c r="F3352">
        <v>3</v>
      </c>
      <c r="G3352" t="s">
        <v>7959</v>
      </c>
    </row>
    <row r="3353" spans="1:7" ht="12" customHeight="1" x14ac:dyDescent="0.2">
      <c r="A3353" s="1" t="s">
        <v>4022</v>
      </c>
      <c r="B3353" s="1"/>
      <c r="C3353" s="11" t="s">
        <v>4</v>
      </c>
      <c r="D3353" s="4">
        <v>1927</v>
      </c>
      <c r="E3353" s="14"/>
      <c r="F3353">
        <v>1</v>
      </c>
      <c r="G3353" t="s">
        <v>7956</v>
      </c>
    </row>
    <row r="3354" spans="1:7" ht="12" customHeight="1" x14ac:dyDescent="0.2">
      <c r="A3354" s="1" t="s">
        <v>4303</v>
      </c>
      <c r="B3354" s="1"/>
      <c r="C3354" s="3" t="s">
        <v>4</v>
      </c>
      <c r="D3354" s="4">
        <v>1927</v>
      </c>
      <c r="E3354" s="14"/>
      <c r="F3354">
        <v>3</v>
      </c>
      <c r="G3354" t="s">
        <v>7961</v>
      </c>
    </row>
    <row r="3355" spans="1:7" ht="12" customHeight="1" x14ac:dyDescent="0.2">
      <c r="A3355" s="1" t="s">
        <v>769</v>
      </c>
      <c r="B3355" s="1"/>
      <c r="C3355" s="3" t="s">
        <v>4</v>
      </c>
      <c r="D3355" s="4">
        <v>1928</v>
      </c>
      <c r="E3355" s="14"/>
      <c r="F3355">
        <v>8</v>
      </c>
      <c r="G3355" t="s">
        <v>7964</v>
      </c>
    </row>
    <row r="3356" spans="1:7" ht="12" customHeight="1" x14ac:dyDescent="0.2">
      <c r="A3356" s="1" t="s">
        <v>6580</v>
      </c>
      <c r="B3356" s="1"/>
      <c r="C3356" s="3" t="s">
        <v>5406</v>
      </c>
      <c r="D3356" s="4">
        <v>1928</v>
      </c>
      <c r="E3356" s="14"/>
      <c r="F3356">
        <v>1</v>
      </c>
      <c r="G3356" t="s">
        <v>7957</v>
      </c>
    </row>
    <row r="3357" spans="1:7" ht="12" customHeight="1" x14ac:dyDescent="0.2">
      <c r="A3357" s="1" t="s">
        <v>875</v>
      </c>
      <c r="B3357" s="1"/>
      <c r="C3357" s="3" t="s">
        <v>4</v>
      </c>
      <c r="D3357" s="4">
        <v>1930</v>
      </c>
      <c r="E3357" s="14"/>
      <c r="F3357">
        <v>10</v>
      </c>
      <c r="G3357" t="s">
        <v>7962</v>
      </c>
    </row>
    <row r="3358" spans="1:7" ht="12" customHeight="1" x14ac:dyDescent="0.2">
      <c r="A3358" s="1" t="s">
        <v>5598</v>
      </c>
      <c r="B3358" s="1"/>
      <c r="C3358" s="3" t="s">
        <v>5406</v>
      </c>
      <c r="D3358" s="4">
        <v>1930</v>
      </c>
      <c r="E3358" s="14"/>
      <c r="F3358">
        <v>1</v>
      </c>
      <c r="G3358" t="s">
        <v>7959</v>
      </c>
    </row>
    <row r="3359" spans="1:7" ht="12" customHeight="1" x14ac:dyDescent="0.2">
      <c r="A3359" s="1" t="s">
        <v>5380</v>
      </c>
      <c r="B3359" s="1"/>
      <c r="C3359" s="3" t="s">
        <v>4433</v>
      </c>
      <c r="D3359" s="4">
        <v>1931</v>
      </c>
      <c r="E3359" s="14"/>
      <c r="F3359">
        <v>9</v>
      </c>
      <c r="G3359" t="s">
        <v>7958</v>
      </c>
    </row>
    <row r="3360" spans="1:7" ht="12" customHeight="1" x14ac:dyDescent="0.2">
      <c r="A3360" s="1" t="s">
        <v>5698</v>
      </c>
      <c r="B3360" s="1"/>
      <c r="C3360" s="3" t="s">
        <v>5406</v>
      </c>
      <c r="D3360" s="4">
        <v>1932</v>
      </c>
      <c r="E3360" s="14"/>
      <c r="F3360">
        <v>3</v>
      </c>
      <c r="G3360" t="s">
        <v>7963</v>
      </c>
    </row>
    <row r="3361" spans="1:7" ht="12" customHeight="1" x14ac:dyDescent="0.2">
      <c r="A3361" s="1" t="s">
        <v>2219</v>
      </c>
      <c r="B3361" s="1"/>
      <c r="C3361" s="3" t="s">
        <v>4</v>
      </c>
      <c r="D3361" s="4">
        <v>1933</v>
      </c>
      <c r="E3361" s="14"/>
      <c r="F3361">
        <v>8</v>
      </c>
      <c r="G3361" t="s">
        <v>7962</v>
      </c>
    </row>
    <row r="3362" spans="1:7" ht="12" customHeight="1" x14ac:dyDescent="0.2">
      <c r="A3362" s="1" t="s">
        <v>4143</v>
      </c>
      <c r="B3362" s="1"/>
      <c r="C3362" s="3" t="s">
        <v>4</v>
      </c>
      <c r="D3362" s="4">
        <v>1936</v>
      </c>
      <c r="E3362" s="14"/>
      <c r="F3362">
        <v>7</v>
      </c>
      <c r="G3362" t="s">
        <v>7957</v>
      </c>
    </row>
    <row r="3363" spans="1:7" ht="12" customHeight="1" x14ac:dyDescent="0.2">
      <c r="A3363" s="1" t="s">
        <v>6168</v>
      </c>
      <c r="B3363" s="1"/>
      <c r="C3363" s="3" t="s">
        <v>5406</v>
      </c>
      <c r="D3363" s="4">
        <v>1936</v>
      </c>
      <c r="E3363" s="14"/>
      <c r="F3363">
        <v>6</v>
      </c>
      <c r="G3363" t="s">
        <v>7965</v>
      </c>
    </row>
    <row r="3364" spans="1:7" ht="12" customHeight="1" x14ac:dyDescent="0.2">
      <c r="A3364" s="1" t="s">
        <v>2881</v>
      </c>
      <c r="B3364" s="1"/>
      <c r="C3364" s="3" t="s">
        <v>4</v>
      </c>
      <c r="D3364" s="4">
        <v>1937</v>
      </c>
      <c r="E3364" s="14"/>
      <c r="F3364">
        <v>8</v>
      </c>
      <c r="G3364" t="s">
        <v>7964</v>
      </c>
    </row>
    <row r="3365" spans="1:7" ht="12" customHeight="1" x14ac:dyDescent="0.2">
      <c r="A3365" s="1" t="s">
        <v>591</v>
      </c>
      <c r="B3365" s="1"/>
      <c r="C3365" s="3" t="s">
        <v>4</v>
      </c>
      <c r="D3365" s="4">
        <v>1938</v>
      </c>
      <c r="E3365" s="14"/>
      <c r="F3365">
        <v>3</v>
      </c>
      <c r="G3365" t="s">
        <v>7966</v>
      </c>
    </row>
    <row r="3366" spans="1:7" ht="12" customHeight="1" x14ac:dyDescent="0.2">
      <c r="A3366" s="1" t="s">
        <v>6410</v>
      </c>
      <c r="B3366" s="1"/>
      <c r="C3366" s="3" t="s">
        <v>5406</v>
      </c>
      <c r="D3366" s="4">
        <v>1939</v>
      </c>
      <c r="E3366" s="14"/>
      <c r="F3366">
        <v>4</v>
      </c>
      <c r="G3366" t="s">
        <v>7967</v>
      </c>
    </row>
    <row r="3367" spans="1:7" ht="12" customHeight="1" x14ac:dyDescent="0.2">
      <c r="A3367" s="1" t="s">
        <v>3439</v>
      </c>
      <c r="B3367" s="1"/>
      <c r="C3367" s="3" t="s">
        <v>4</v>
      </c>
      <c r="D3367" s="4">
        <v>1941</v>
      </c>
      <c r="E3367" s="14"/>
      <c r="F3367">
        <v>1</v>
      </c>
      <c r="G3367" t="s">
        <v>7961</v>
      </c>
    </row>
    <row r="3368" spans="1:7" ht="12" customHeight="1" x14ac:dyDescent="0.2">
      <c r="A3368" s="1" t="s">
        <v>1327</v>
      </c>
      <c r="B3368" s="1"/>
      <c r="C3368" s="3" t="s">
        <v>4</v>
      </c>
      <c r="D3368" s="4">
        <v>1942</v>
      </c>
      <c r="E3368" s="14"/>
      <c r="F3368">
        <v>2</v>
      </c>
      <c r="G3368" t="s">
        <v>7958</v>
      </c>
    </row>
    <row r="3369" spans="1:7" ht="12" customHeight="1" x14ac:dyDescent="0.2">
      <c r="A3369" s="1" t="s">
        <v>1854</v>
      </c>
      <c r="B3369" s="1"/>
      <c r="C3369" s="3" t="s">
        <v>4</v>
      </c>
      <c r="D3369" s="4">
        <v>1942</v>
      </c>
      <c r="E3369" s="14"/>
      <c r="F3369">
        <v>1</v>
      </c>
      <c r="G3369" t="s">
        <v>7957</v>
      </c>
    </row>
    <row r="3370" spans="1:7" ht="12" customHeight="1" x14ac:dyDescent="0.2">
      <c r="A3370" s="1" t="s">
        <v>1378</v>
      </c>
      <c r="B3370" s="1"/>
      <c r="C3370" s="3" t="s">
        <v>4</v>
      </c>
      <c r="D3370" s="4">
        <v>1944</v>
      </c>
      <c r="E3370" s="14"/>
      <c r="F3370">
        <v>7</v>
      </c>
      <c r="G3370" t="s">
        <v>7961</v>
      </c>
    </row>
    <row r="3371" spans="1:7" ht="12" customHeight="1" x14ac:dyDescent="0.2">
      <c r="A3371" s="1" t="s">
        <v>6694</v>
      </c>
      <c r="B3371" s="1"/>
      <c r="C3371" s="3" t="s">
        <v>5406</v>
      </c>
      <c r="D3371" s="4">
        <v>1944</v>
      </c>
      <c r="E3371" s="14"/>
      <c r="F3371">
        <v>5</v>
      </c>
      <c r="G3371" t="s">
        <v>7964</v>
      </c>
    </row>
    <row r="3372" spans="1:7" ht="12" customHeight="1" x14ac:dyDescent="0.2">
      <c r="A3372" s="12" t="s">
        <v>7942</v>
      </c>
      <c r="B3372" s="12"/>
      <c r="C3372" s="3" t="s">
        <v>7190</v>
      </c>
      <c r="D3372" s="4">
        <v>1944</v>
      </c>
      <c r="E3372" s="14"/>
      <c r="F3372">
        <v>6</v>
      </c>
      <c r="G3372" t="s">
        <v>7965</v>
      </c>
    </row>
    <row r="3373" spans="1:7" ht="12" customHeight="1" x14ac:dyDescent="0.2">
      <c r="A3373" s="1" t="s">
        <v>207</v>
      </c>
      <c r="B3373" s="1"/>
      <c r="C3373" s="3" t="s">
        <v>4</v>
      </c>
      <c r="D3373" s="4">
        <v>1945</v>
      </c>
      <c r="E3373" s="14"/>
      <c r="F3373">
        <v>5</v>
      </c>
      <c r="G3373" t="s">
        <v>7966</v>
      </c>
    </row>
    <row r="3374" spans="1:7" ht="12" customHeight="1" x14ac:dyDescent="0.2">
      <c r="A3374" s="12" t="s">
        <v>7620</v>
      </c>
      <c r="B3374" s="12"/>
      <c r="C3374" s="3" t="s">
        <v>7190</v>
      </c>
      <c r="D3374" s="4">
        <v>1945</v>
      </c>
      <c r="E3374" s="14"/>
      <c r="F3374">
        <v>1</v>
      </c>
      <c r="G3374" t="s">
        <v>7966</v>
      </c>
    </row>
    <row r="3375" spans="1:7" ht="12" customHeight="1" x14ac:dyDescent="0.2">
      <c r="A3375" s="1" t="s">
        <v>4555</v>
      </c>
      <c r="B3375" s="1"/>
      <c r="C3375" s="3" t="s">
        <v>4433</v>
      </c>
      <c r="D3375" s="4">
        <v>1946</v>
      </c>
      <c r="E3375" s="14"/>
      <c r="F3375">
        <v>3</v>
      </c>
      <c r="G3375" t="s">
        <v>7960</v>
      </c>
    </row>
    <row r="3376" spans="1:7" ht="12" customHeight="1" x14ac:dyDescent="0.2">
      <c r="A3376" s="1" t="s">
        <v>7051</v>
      </c>
      <c r="B3376" s="1"/>
      <c r="C3376" s="3" t="s">
        <v>5406</v>
      </c>
      <c r="D3376" s="4">
        <v>1946</v>
      </c>
      <c r="E3376" s="14"/>
      <c r="F3376">
        <v>5</v>
      </c>
      <c r="G3376" t="s">
        <v>7961</v>
      </c>
    </row>
    <row r="3377" spans="1:7" ht="12" customHeight="1" x14ac:dyDescent="0.2">
      <c r="A3377" s="12" t="s">
        <v>7580</v>
      </c>
      <c r="B3377" s="12"/>
      <c r="C3377" s="3" t="s">
        <v>7190</v>
      </c>
      <c r="D3377" s="4">
        <v>1947</v>
      </c>
      <c r="E3377" s="14"/>
      <c r="F3377">
        <v>2</v>
      </c>
      <c r="G3377" t="s">
        <v>7962</v>
      </c>
    </row>
    <row r="3378" spans="1:7" ht="12" customHeight="1" x14ac:dyDescent="0.2">
      <c r="A3378" s="1" t="s">
        <v>5498</v>
      </c>
      <c r="B3378" s="1"/>
      <c r="C3378" s="3" t="s">
        <v>5406</v>
      </c>
      <c r="D3378" s="4">
        <v>1948</v>
      </c>
      <c r="E3378" s="14"/>
      <c r="F3378">
        <v>6</v>
      </c>
      <c r="G3378" t="s">
        <v>7967</v>
      </c>
    </row>
    <row r="3379" spans="1:7" ht="12" customHeight="1" x14ac:dyDescent="0.2">
      <c r="A3379" s="1" t="s">
        <v>1612</v>
      </c>
      <c r="B3379" s="1"/>
      <c r="C3379" s="3" t="s">
        <v>4</v>
      </c>
      <c r="D3379" s="4">
        <v>1950</v>
      </c>
      <c r="E3379" s="14"/>
      <c r="F3379">
        <v>3</v>
      </c>
      <c r="G3379" t="s">
        <v>7967</v>
      </c>
    </row>
    <row r="3380" spans="1:7" ht="12" customHeight="1" x14ac:dyDescent="0.2">
      <c r="A3380" s="1" t="s">
        <v>2067</v>
      </c>
      <c r="B3380" s="1"/>
      <c r="C3380" s="3" t="s">
        <v>4</v>
      </c>
      <c r="D3380" s="4">
        <v>1950</v>
      </c>
      <c r="E3380" s="14"/>
      <c r="F3380">
        <v>3</v>
      </c>
      <c r="G3380" t="s">
        <v>7966</v>
      </c>
    </row>
    <row r="3381" spans="1:7" ht="12" customHeight="1" x14ac:dyDescent="0.2">
      <c r="A3381" s="1" t="s">
        <v>2135</v>
      </c>
      <c r="B3381" s="1"/>
      <c r="C3381" s="3" t="s">
        <v>4</v>
      </c>
      <c r="D3381" s="4">
        <v>1950</v>
      </c>
      <c r="E3381" s="14"/>
      <c r="F3381">
        <v>8</v>
      </c>
      <c r="G3381" t="s">
        <v>7962</v>
      </c>
    </row>
    <row r="3382" spans="1:7" ht="12" customHeight="1" x14ac:dyDescent="0.2">
      <c r="A3382" s="1" t="s">
        <v>4292</v>
      </c>
      <c r="B3382" s="1"/>
      <c r="C3382" s="3" t="s">
        <v>4</v>
      </c>
      <c r="D3382" s="4">
        <v>1951</v>
      </c>
      <c r="E3382" s="14"/>
      <c r="F3382">
        <v>6</v>
      </c>
      <c r="G3382" t="s">
        <v>7962</v>
      </c>
    </row>
    <row r="3383" spans="1:7" ht="12" customHeight="1" x14ac:dyDescent="0.2">
      <c r="A3383" s="1" t="s">
        <v>4990</v>
      </c>
      <c r="B3383" s="1"/>
      <c r="C3383" s="3" t="s">
        <v>4433</v>
      </c>
      <c r="D3383" s="4">
        <v>1951</v>
      </c>
      <c r="E3383" s="14"/>
      <c r="F3383">
        <v>1</v>
      </c>
      <c r="G3383" t="s">
        <v>7964</v>
      </c>
    </row>
    <row r="3384" spans="1:7" ht="12" customHeight="1" x14ac:dyDescent="0.2">
      <c r="A3384" s="1" t="s">
        <v>1681</v>
      </c>
      <c r="B3384" s="1"/>
      <c r="C3384" s="3" t="s">
        <v>4</v>
      </c>
      <c r="D3384" s="4">
        <v>1952</v>
      </c>
      <c r="E3384" s="14"/>
      <c r="F3384">
        <v>7</v>
      </c>
      <c r="G3384" t="s">
        <v>7964</v>
      </c>
    </row>
    <row r="3385" spans="1:7" ht="12" customHeight="1" x14ac:dyDescent="0.2">
      <c r="A3385" s="1" t="s">
        <v>6668</v>
      </c>
      <c r="B3385" s="1"/>
      <c r="C3385" s="3" t="s">
        <v>5406</v>
      </c>
      <c r="D3385" s="4">
        <v>1953</v>
      </c>
      <c r="E3385" s="14"/>
      <c r="F3385">
        <v>8</v>
      </c>
      <c r="G3385" t="s">
        <v>7962</v>
      </c>
    </row>
    <row r="3386" spans="1:7" ht="12" customHeight="1" x14ac:dyDescent="0.2">
      <c r="A3386" s="1" t="s">
        <v>6437</v>
      </c>
      <c r="B3386" s="1"/>
      <c r="C3386" s="3" t="s">
        <v>5406</v>
      </c>
      <c r="D3386" s="4">
        <v>1954</v>
      </c>
      <c r="E3386" s="14"/>
      <c r="F3386">
        <v>10</v>
      </c>
      <c r="G3386" t="s">
        <v>7958</v>
      </c>
    </row>
    <row r="3387" spans="1:7" ht="12" customHeight="1" x14ac:dyDescent="0.2">
      <c r="A3387" s="1" t="s">
        <v>6681</v>
      </c>
      <c r="B3387" s="1"/>
      <c r="C3387" s="3" t="s">
        <v>5406</v>
      </c>
      <c r="D3387" s="4">
        <v>1954</v>
      </c>
      <c r="E3387" s="14"/>
      <c r="F3387">
        <v>8</v>
      </c>
      <c r="G3387" t="s">
        <v>7963</v>
      </c>
    </row>
    <row r="3388" spans="1:7" ht="12" customHeight="1" x14ac:dyDescent="0.2">
      <c r="A3388" s="1" t="s">
        <v>5522</v>
      </c>
      <c r="B3388" s="1"/>
      <c r="C3388" s="3" t="s">
        <v>5406</v>
      </c>
      <c r="D3388" s="4">
        <v>1955</v>
      </c>
      <c r="E3388" s="14"/>
      <c r="F3388">
        <v>8</v>
      </c>
      <c r="G3388" t="s">
        <v>7967</v>
      </c>
    </row>
    <row r="3389" spans="1:7" ht="12" customHeight="1" x14ac:dyDescent="0.2">
      <c r="A3389" s="1" t="s">
        <v>5636</v>
      </c>
      <c r="B3389" s="1"/>
      <c r="C3389" s="3" t="s">
        <v>5406</v>
      </c>
      <c r="D3389" s="4">
        <v>1955</v>
      </c>
      <c r="E3389" s="14"/>
      <c r="F3389">
        <v>5</v>
      </c>
      <c r="G3389" t="s">
        <v>7961</v>
      </c>
    </row>
    <row r="3390" spans="1:7" ht="12" customHeight="1" x14ac:dyDescent="0.2">
      <c r="A3390" s="1" t="s">
        <v>6159</v>
      </c>
      <c r="B3390" s="1"/>
      <c r="C3390" s="3" t="s">
        <v>5406</v>
      </c>
      <c r="D3390" s="4">
        <v>1955</v>
      </c>
      <c r="E3390" s="14"/>
      <c r="F3390">
        <v>10</v>
      </c>
      <c r="G3390" t="s">
        <v>7956</v>
      </c>
    </row>
    <row r="3391" spans="1:7" ht="12" customHeight="1" x14ac:dyDescent="0.2">
      <c r="A3391" s="1" t="s">
        <v>4229</v>
      </c>
      <c r="B3391" s="1"/>
      <c r="C3391" s="3" t="s">
        <v>4</v>
      </c>
      <c r="D3391" s="4">
        <v>1956</v>
      </c>
      <c r="E3391" s="14"/>
      <c r="F3391">
        <v>2</v>
      </c>
      <c r="G3391" t="s">
        <v>7959</v>
      </c>
    </row>
    <row r="3392" spans="1:7" ht="12" customHeight="1" x14ac:dyDescent="0.2">
      <c r="A3392" s="1" t="s">
        <v>5200</v>
      </c>
      <c r="B3392" s="1"/>
      <c r="C3392" s="3" t="s">
        <v>4433</v>
      </c>
      <c r="D3392" s="4">
        <v>1956</v>
      </c>
      <c r="E3392" s="14"/>
      <c r="F3392">
        <v>6</v>
      </c>
      <c r="G3392" t="s">
        <v>7958</v>
      </c>
    </row>
    <row r="3393" spans="1:7" ht="12" customHeight="1" x14ac:dyDescent="0.2">
      <c r="A3393" s="1" t="s">
        <v>4579</v>
      </c>
      <c r="B3393" s="1"/>
      <c r="C3393" s="3" t="s">
        <v>4433</v>
      </c>
      <c r="D3393" s="4">
        <v>1958</v>
      </c>
      <c r="E3393" s="14"/>
      <c r="F3393">
        <v>3</v>
      </c>
      <c r="G3393" t="s">
        <v>7960</v>
      </c>
    </row>
    <row r="3394" spans="1:7" ht="12" customHeight="1" x14ac:dyDescent="0.2">
      <c r="A3394" s="1" t="s">
        <v>6944</v>
      </c>
      <c r="B3394" s="1"/>
      <c r="C3394" s="3" t="s">
        <v>5406</v>
      </c>
      <c r="D3394" s="4">
        <v>1960</v>
      </c>
      <c r="E3394" s="14"/>
      <c r="F3394">
        <v>2</v>
      </c>
      <c r="G3394" t="s">
        <v>7962</v>
      </c>
    </row>
    <row r="3395" spans="1:7" ht="12" customHeight="1" x14ac:dyDescent="0.2">
      <c r="A3395" s="1" t="s">
        <v>2015</v>
      </c>
      <c r="B3395" s="1"/>
      <c r="C3395" s="3" t="s">
        <v>4</v>
      </c>
      <c r="D3395" s="4">
        <v>1961</v>
      </c>
      <c r="E3395" s="14"/>
      <c r="F3395">
        <v>3</v>
      </c>
      <c r="G3395" t="s">
        <v>7962</v>
      </c>
    </row>
    <row r="3396" spans="1:7" ht="12" customHeight="1" x14ac:dyDescent="0.2">
      <c r="A3396" s="1" t="s">
        <v>2655</v>
      </c>
      <c r="B3396" s="1"/>
      <c r="C3396" s="3" t="s">
        <v>4</v>
      </c>
      <c r="D3396" s="4">
        <v>1961</v>
      </c>
      <c r="E3396" s="14"/>
      <c r="F3396">
        <v>4</v>
      </c>
      <c r="G3396" t="s">
        <v>7966</v>
      </c>
    </row>
    <row r="3397" spans="1:7" ht="12" customHeight="1" x14ac:dyDescent="0.2">
      <c r="A3397" s="1" t="s">
        <v>6807</v>
      </c>
      <c r="B3397" s="1"/>
      <c r="C3397" s="3" t="s">
        <v>5406</v>
      </c>
      <c r="D3397" s="4">
        <v>1962</v>
      </c>
      <c r="E3397" s="14"/>
      <c r="F3397">
        <v>3</v>
      </c>
      <c r="G3397" t="s">
        <v>7957</v>
      </c>
    </row>
    <row r="3398" spans="1:7" ht="12" customHeight="1" x14ac:dyDescent="0.2">
      <c r="A3398" s="1" t="s">
        <v>3290</v>
      </c>
      <c r="B3398" s="1"/>
      <c r="C3398" s="3" t="s">
        <v>4</v>
      </c>
      <c r="D3398" s="4">
        <v>1963</v>
      </c>
      <c r="E3398" s="14"/>
      <c r="F3398">
        <v>5</v>
      </c>
      <c r="G3398" t="s">
        <v>7956</v>
      </c>
    </row>
    <row r="3399" spans="1:7" ht="12" customHeight="1" x14ac:dyDescent="0.2">
      <c r="A3399" s="1" t="s">
        <v>3704</v>
      </c>
      <c r="B3399" s="1"/>
      <c r="C3399" s="3" t="s">
        <v>4</v>
      </c>
      <c r="D3399" s="4">
        <v>1963</v>
      </c>
      <c r="E3399" s="14"/>
      <c r="F3399">
        <v>7</v>
      </c>
      <c r="G3399" t="s">
        <v>7962</v>
      </c>
    </row>
    <row r="3400" spans="1:7" ht="12" customHeight="1" x14ac:dyDescent="0.2">
      <c r="A3400" s="1" t="s">
        <v>4777</v>
      </c>
      <c r="B3400" s="1"/>
      <c r="C3400" s="3" t="s">
        <v>4433</v>
      </c>
      <c r="D3400" s="4">
        <v>1963</v>
      </c>
      <c r="E3400" s="14"/>
      <c r="F3400">
        <v>7</v>
      </c>
      <c r="G3400" t="s">
        <v>7966</v>
      </c>
    </row>
    <row r="3401" spans="1:7" ht="12" customHeight="1" x14ac:dyDescent="0.2">
      <c r="A3401" s="1" t="s">
        <v>3957</v>
      </c>
      <c r="B3401" s="1"/>
      <c r="C3401" s="11" t="s">
        <v>4</v>
      </c>
      <c r="D3401" s="4">
        <v>1964</v>
      </c>
      <c r="E3401" s="14"/>
      <c r="F3401">
        <v>5</v>
      </c>
      <c r="G3401" t="s">
        <v>7963</v>
      </c>
    </row>
    <row r="3402" spans="1:7" ht="12" customHeight="1" x14ac:dyDescent="0.2">
      <c r="A3402" s="1" t="s">
        <v>1046</v>
      </c>
      <c r="B3402" s="1"/>
      <c r="C3402" s="3" t="s">
        <v>4</v>
      </c>
      <c r="D3402" s="4">
        <v>1965</v>
      </c>
      <c r="E3402" s="14"/>
      <c r="F3402">
        <v>9</v>
      </c>
      <c r="G3402" t="s">
        <v>7965</v>
      </c>
    </row>
    <row r="3403" spans="1:7" ht="12" customHeight="1" x14ac:dyDescent="0.2">
      <c r="A3403" s="1" t="s">
        <v>13</v>
      </c>
      <c r="B3403" s="1"/>
      <c r="C3403" s="3" t="s">
        <v>4</v>
      </c>
      <c r="D3403" s="4">
        <v>1966</v>
      </c>
      <c r="E3403" s="14"/>
      <c r="F3403">
        <v>7</v>
      </c>
      <c r="G3403" t="s">
        <v>7964</v>
      </c>
    </row>
    <row r="3404" spans="1:7" ht="12" customHeight="1" x14ac:dyDescent="0.2">
      <c r="A3404" s="1" t="s">
        <v>3040</v>
      </c>
      <c r="B3404" s="1"/>
      <c r="C3404" s="3" t="s">
        <v>4</v>
      </c>
      <c r="D3404" s="4">
        <v>1967</v>
      </c>
      <c r="E3404" s="14"/>
      <c r="F3404">
        <v>5</v>
      </c>
      <c r="G3404" t="s">
        <v>7958</v>
      </c>
    </row>
    <row r="3405" spans="1:7" ht="12" customHeight="1" x14ac:dyDescent="0.2">
      <c r="A3405" s="1" t="s">
        <v>463</v>
      </c>
      <c r="B3405" s="1"/>
      <c r="C3405" s="3" t="s">
        <v>4</v>
      </c>
      <c r="D3405" s="4">
        <v>1968</v>
      </c>
      <c r="E3405" s="14"/>
      <c r="F3405">
        <v>10</v>
      </c>
      <c r="G3405" t="s">
        <v>7958</v>
      </c>
    </row>
    <row r="3406" spans="1:7" ht="12" customHeight="1" x14ac:dyDescent="0.2">
      <c r="A3406" s="1" t="s">
        <v>6276</v>
      </c>
      <c r="B3406" s="1"/>
      <c r="C3406" s="3" t="s">
        <v>5406</v>
      </c>
      <c r="D3406" s="4">
        <v>1968</v>
      </c>
      <c r="E3406" s="14"/>
      <c r="F3406">
        <v>8</v>
      </c>
      <c r="G3406" t="s">
        <v>7965</v>
      </c>
    </row>
    <row r="3407" spans="1:7" ht="12" customHeight="1" x14ac:dyDescent="0.2">
      <c r="A3407" s="1" t="s">
        <v>3619</v>
      </c>
      <c r="B3407" s="1"/>
      <c r="C3407" s="3" t="s">
        <v>4</v>
      </c>
      <c r="D3407" s="4">
        <v>1970</v>
      </c>
      <c r="E3407" s="14"/>
      <c r="F3407">
        <v>4</v>
      </c>
      <c r="G3407" t="s">
        <v>7961</v>
      </c>
    </row>
    <row r="3408" spans="1:7" ht="12" customHeight="1" x14ac:dyDescent="0.2">
      <c r="A3408" s="1" t="s">
        <v>6185</v>
      </c>
      <c r="B3408" s="1"/>
      <c r="C3408" s="3" t="s">
        <v>5406</v>
      </c>
      <c r="D3408" s="4">
        <v>1970</v>
      </c>
      <c r="E3408" s="14"/>
      <c r="F3408">
        <v>5</v>
      </c>
      <c r="G3408" t="s">
        <v>7958</v>
      </c>
    </row>
    <row r="3409" spans="1:7" ht="12" customHeight="1" x14ac:dyDescent="0.2">
      <c r="A3409" s="1" t="s">
        <v>2005</v>
      </c>
      <c r="B3409" s="1"/>
      <c r="C3409" s="3" t="s">
        <v>4</v>
      </c>
      <c r="D3409" s="4">
        <v>1971</v>
      </c>
      <c r="E3409" s="14"/>
      <c r="F3409">
        <v>5</v>
      </c>
      <c r="G3409" t="s">
        <v>7964</v>
      </c>
    </row>
    <row r="3410" spans="1:7" ht="12" customHeight="1" x14ac:dyDescent="0.2">
      <c r="A3410" s="1" t="s">
        <v>2642</v>
      </c>
      <c r="B3410" s="1"/>
      <c r="C3410" s="3" t="s">
        <v>4</v>
      </c>
      <c r="D3410" s="4">
        <v>1971</v>
      </c>
      <c r="E3410" s="14"/>
      <c r="F3410">
        <v>4</v>
      </c>
      <c r="G3410" t="s">
        <v>7965</v>
      </c>
    </row>
    <row r="3411" spans="1:7" ht="12" customHeight="1" x14ac:dyDescent="0.2">
      <c r="A3411" s="12" t="s">
        <v>7586</v>
      </c>
      <c r="B3411" s="12"/>
      <c r="C3411" s="3" t="s">
        <v>7190</v>
      </c>
      <c r="D3411" s="4">
        <v>1971</v>
      </c>
      <c r="E3411" s="14"/>
      <c r="F3411">
        <v>3</v>
      </c>
      <c r="G3411" t="s">
        <v>7956</v>
      </c>
    </row>
    <row r="3412" spans="1:7" ht="12" customHeight="1" x14ac:dyDescent="0.2">
      <c r="A3412" s="1" t="s">
        <v>6267</v>
      </c>
      <c r="B3412" s="1"/>
      <c r="C3412" s="3" t="s">
        <v>5406</v>
      </c>
      <c r="D3412" s="4">
        <v>1972</v>
      </c>
      <c r="E3412" s="14"/>
      <c r="F3412">
        <v>5</v>
      </c>
      <c r="G3412" t="s">
        <v>7956</v>
      </c>
    </row>
    <row r="3413" spans="1:7" ht="12" customHeight="1" x14ac:dyDescent="0.2">
      <c r="A3413" s="1" t="s">
        <v>4406</v>
      </c>
      <c r="B3413" s="1"/>
      <c r="C3413" s="3" t="s">
        <v>4</v>
      </c>
      <c r="D3413" s="4">
        <v>1974</v>
      </c>
      <c r="E3413" s="14"/>
      <c r="F3413">
        <v>7</v>
      </c>
      <c r="G3413" t="s">
        <v>7956</v>
      </c>
    </row>
    <row r="3414" spans="1:7" ht="12" customHeight="1" x14ac:dyDescent="0.2">
      <c r="A3414" s="1" t="s">
        <v>826</v>
      </c>
      <c r="B3414" s="1"/>
      <c r="C3414" s="3" t="s">
        <v>4</v>
      </c>
      <c r="D3414" s="4">
        <v>1976</v>
      </c>
      <c r="E3414" s="14"/>
      <c r="F3414">
        <v>10</v>
      </c>
      <c r="G3414" t="s">
        <v>7961</v>
      </c>
    </row>
    <row r="3415" spans="1:7" ht="12" customHeight="1" x14ac:dyDescent="0.2">
      <c r="A3415" s="1" t="s">
        <v>7152</v>
      </c>
      <c r="B3415" s="1"/>
      <c r="C3415" s="3" t="s">
        <v>5406</v>
      </c>
      <c r="D3415" s="4">
        <v>1976</v>
      </c>
      <c r="E3415" s="14"/>
      <c r="F3415">
        <v>8</v>
      </c>
      <c r="G3415" t="s">
        <v>7966</v>
      </c>
    </row>
    <row r="3416" spans="1:7" ht="12" customHeight="1" x14ac:dyDescent="0.2">
      <c r="A3416" s="1" t="s">
        <v>3548</v>
      </c>
      <c r="B3416" s="1"/>
      <c r="C3416" s="3" t="s">
        <v>4</v>
      </c>
      <c r="D3416" s="4">
        <v>1977</v>
      </c>
      <c r="E3416" s="14"/>
      <c r="F3416">
        <v>5</v>
      </c>
      <c r="G3416" t="s">
        <v>7962</v>
      </c>
    </row>
    <row r="3417" spans="1:7" ht="12" customHeight="1" x14ac:dyDescent="0.2">
      <c r="A3417" s="1" t="s">
        <v>4880</v>
      </c>
      <c r="B3417" s="1"/>
      <c r="C3417" s="3" t="s">
        <v>4433</v>
      </c>
      <c r="D3417" s="4">
        <v>1977</v>
      </c>
      <c r="E3417" s="14"/>
      <c r="F3417">
        <v>4</v>
      </c>
      <c r="G3417" t="s">
        <v>7962</v>
      </c>
    </row>
    <row r="3418" spans="1:7" ht="12" customHeight="1" x14ac:dyDescent="0.2">
      <c r="A3418" s="1" t="s">
        <v>4932</v>
      </c>
      <c r="B3418" s="1"/>
      <c r="C3418" s="3" t="s">
        <v>4433</v>
      </c>
      <c r="D3418" s="4">
        <v>1977</v>
      </c>
      <c r="E3418" s="14"/>
      <c r="F3418">
        <v>5</v>
      </c>
      <c r="G3418" t="s">
        <v>7966</v>
      </c>
    </row>
    <row r="3419" spans="1:7" ht="12" customHeight="1" x14ac:dyDescent="0.2">
      <c r="A3419" s="1" t="s">
        <v>7138</v>
      </c>
      <c r="B3419" s="1"/>
      <c r="C3419" s="3" t="s">
        <v>5406</v>
      </c>
      <c r="D3419" s="4">
        <v>1979</v>
      </c>
      <c r="E3419" s="14"/>
      <c r="F3419">
        <v>2</v>
      </c>
      <c r="G3419" t="s">
        <v>7964</v>
      </c>
    </row>
    <row r="3420" spans="1:7" ht="12" customHeight="1" x14ac:dyDescent="0.2">
      <c r="A3420" s="1" t="s">
        <v>6754</v>
      </c>
      <c r="B3420" s="1"/>
      <c r="C3420" s="3" t="s">
        <v>5406</v>
      </c>
      <c r="D3420" s="4">
        <v>1980</v>
      </c>
      <c r="E3420" s="14"/>
      <c r="F3420">
        <v>9</v>
      </c>
      <c r="G3420" t="s">
        <v>7964</v>
      </c>
    </row>
    <row r="3421" spans="1:7" ht="12" customHeight="1" x14ac:dyDescent="0.2">
      <c r="A3421" s="1" t="s">
        <v>136</v>
      </c>
      <c r="B3421" s="1"/>
      <c r="C3421" s="3" t="s">
        <v>4</v>
      </c>
      <c r="D3421" s="4">
        <v>1982</v>
      </c>
      <c r="E3421" s="14"/>
      <c r="F3421">
        <v>7</v>
      </c>
      <c r="G3421" t="s">
        <v>7967</v>
      </c>
    </row>
    <row r="3422" spans="1:7" ht="12" customHeight="1" x14ac:dyDescent="0.2">
      <c r="A3422" s="1" t="s">
        <v>5998</v>
      </c>
      <c r="B3422" s="1"/>
      <c r="C3422" s="3" t="s">
        <v>5406</v>
      </c>
      <c r="D3422" s="4">
        <v>1983</v>
      </c>
      <c r="E3422" s="14"/>
      <c r="F3422">
        <v>1</v>
      </c>
      <c r="G3422" t="s">
        <v>7963</v>
      </c>
    </row>
    <row r="3423" spans="1:7" ht="12" customHeight="1" x14ac:dyDescent="0.2">
      <c r="A3423" s="1" t="s">
        <v>2726</v>
      </c>
      <c r="B3423" s="1"/>
      <c r="C3423" s="3" t="s">
        <v>4</v>
      </c>
      <c r="D3423" s="4">
        <v>1984</v>
      </c>
      <c r="E3423" s="14"/>
      <c r="F3423">
        <v>10</v>
      </c>
      <c r="G3423" t="s">
        <v>7965</v>
      </c>
    </row>
    <row r="3424" spans="1:7" ht="12" customHeight="1" x14ac:dyDescent="0.2">
      <c r="A3424" s="1" t="s">
        <v>182</v>
      </c>
      <c r="B3424" s="1"/>
      <c r="C3424" s="3" t="s">
        <v>4</v>
      </c>
      <c r="D3424" s="4">
        <v>1985</v>
      </c>
      <c r="E3424" s="14"/>
      <c r="F3424">
        <v>10</v>
      </c>
      <c r="G3424" t="s">
        <v>7965</v>
      </c>
    </row>
    <row r="3425" spans="1:7" ht="12" customHeight="1" x14ac:dyDescent="0.2">
      <c r="A3425" s="1" t="s">
        <v>4572</v>
      </c>
      <c r="B3425" s="1"/>
      <c r="C3425" s="3" t="s">
        <v>4433</v>
      </c>
      <c r="D3425" s="4">
        <v>1985</v>
      </c>
      <c r="E3425" s="14"/>
      <c r="F3425">
        <v>9</v>
      </c>
      <c r="G3425" t="s">
        <v>7965</v>
      </c>
    </row>
    <row r="3426" spans="1:7" ht="12" customHeight="1" x14ac:dyDescent="0.2">
      <c r="A3426" s="1" t="s">
        <v>5785</v>
      </c>
      <c r="B3426" s="1"/>
      <c r="C3426" s="3" t="s">
        <v>5406</v>
      </c>
      <c r="D3426" s="4">
        <v>1985</v>
      </c>
      <c r="E3426" s="14"/>
      <c r="F3426">
        <v>10</v>
      </c>
      <c r="G3426" t="s">
        <v>7966</v>
      </c>
    </row>
    <row r="3427" spans="1:7" ht="12" customHeight="1" x14ac:dyDescent="0.2">
      <c r="A3427" s="1" t="s">
        <v>7188</v>
      </c>
      <c r="B3427" s="1"/>
      <c r="C3427" s="3" t="s">
        <v>5406</v>
      </c>
      <c r="D3427" s="4">
        <v>1985</v>
      </c>
      <c r="E3427" s="14"/>
      <c r="F3427">
        <v>1</v>
      </c>
      <c r="G3427" t="s">
        <v>7966</v>
      </c>
    </row>
    <row r="3428" spans="1:7" ht="12" customHeight="1" x14ac:dyDescent="0.2">
      <c r="A3428" s="1" t="s">
        <v>2327</v>
      </c>
      <c r="B3428" s="1"/>
      <c r="C3428" s="3" t="s">
        <v>4</v>
      </c>
      <c r="D3428" s="4">
        <v>1987</v>
      </c>
      <c r="E3428" s="14"/>
      <c r="F3428">
        <v>1</v>
      </c>
      <c r="G3428" t="s">
        <v>7962</v>
      </c>
    </row>
    <row r="3429" spans="1:7" ht="12" customHeight="1" x14ac:dyDescent="0.2">
      <c r="A3429" s="1" t="s">
        <v>4888</v>
      </c>
      <c r="B3429" s="1"/>
      <c r="C3429" s="3" t="s">
        <v>4433</v>
      </c>
      <c r="D3429" s="4">
        <v>1988</v>
      </c>
      <c r="E3429" s="14"/>
      <c r="F3429">
        <v>8</v>
      </c>
      <c r="G3429" t="s">
        <v>7958</v>
      </c>
    </row>
    <row r="3430" spans="1:7" ht="12" customHeight="1" x14ac:dyDescent="0.2">
      <c r="A3430" s="1" t="s">
        <v>6864</v>
      </c>
      <c r="B3430" s="1"/>
      <c r="C3430" s="3" t="s">
        <v>5406</v>
      </c>
      <c r="D3430" s="4">
        <v>1988</v>
      </c>
      <c r="E3430" s="14"/>
      <c r="F3430">
        <v>5</v>
      </c>
      <c r="G3430" t="s">
        <v>7966</v>
      </c>
    </row>
    <row r="3431" spans="1:7" ht="12" customHeight="1" x14ac:dyDescent="0.2">
      <c r="A3431" s="1" t="s">
        <v>226</v>
      </c>
      <c r="B3431" s="1"/>
      <c r="C3431" s="3" t="s">
        <v>4</v>
      </c>
      <c r="D3431" s="4">
        <v>1989</v>
      </c>
      <c r="E3431" s="14"/>
      <c r="F3431">
        <v>7</v>
      </c>
      <c r="G3431" t="s">
        <v>7961</v>
      </c>
    </row>
    <row r="3432" spans="1:7" ht="12" customHeight="1" x14ac:dyDescent="0.2">
      <c r="A3432" s="1" t="s">
        <v>4793</v>
      </c>
      <c r="B3432" s="1"/>
      <c r="C3432" s="3" t="s">
        <v>4433</v>
      </c>
      <c r="D3432" s="4">
        <v>1989</v>
      </c>
      <c r="E3432" s="14"/>
      <c r="F3432">
        <v>7</v>
      </c>
      <c r="G3432" t="s">
        <v>7958</v>
      </c>
    </row>
    <row r="3433" spans="1:7" ht="12" customHeight="1" x14ac:dyDescent="0.2">
      <c r="A3433" s="1" t="s">
        <v>3894</v>
      </c>
      <c r="B3433" s="1"/>
      <c r="C3433" s="3" t="s">
        <v>4</v>
      </c>
      <c r="D3433" s="4">
        <v>1990</v>
      </c>
      <c r="E3433" s="14"/>
      <c r="F3433">
        <v>7</v>
      </c>
      <c r="G3433" t="s">
        <v>7960</v>
      </c>
    </row>
    <row r="3434" spans="1:7" ht="12" customHeight="1" x14ac:dyDescent="0.2">
      <c r="A3434" s="1" t="s">
        <v>6911</v>
      </c>
      <c r="B3434" s="1"/>
      <c r="C3434" s="3" t="s">
        <v>5406</v>
      </c>
      <c r="D3434" s="4">
        <v>1990</v>
      </c>
      <c r="E3434" s="14"/>
      <c r="F3434">
        <v>3</v>
      </c>
      <c r="G3434" t="s">
        <v>7965</v>
      </c>
    </row>
    <row r="3435" spans="1:7" ht="12" customHeight="1" x14ac:dyDescent="0.2">
      <c r="A3435" s="1" t="s">
        <v>876</v>
      </c>
      <c r="B3435" s="1"/>
      <c r="C3435" s="3" t="s">
        <v>4</v>
      </c>
      <c r="D3435" s="4">
        <v>1991</v>
      </c>
      <c r="E3435" s="14"/>
      <c r="F3435">
        <v>7</v>
      </c>
      <c r="G3435" t="s">
        <v>7963</v>
      </c>
    </row>
    <row r="3436" spans="1:7" ht="12" customHeight="1" x14ac:dyDescent="0.2">
      <c r="A3436" s="1" t="s">
        <v>1963</v>
      </c>
      <c r="B3436" s="1"/>
      <c r="C3436" s="3" t="s">
        <v>4</v>
      </c>
      <c r="D3436" s="4">
        <v>1991</v>
      </c>
      <c r="E3436" s="14"/>
      <c r="F3436">
        <v>8</v>
      </c>
      <c r="G3436" t="s">
        <v>7958</v>
      </c>
    </row>
    <row r="3437" spans="1:7" ht="12" customHeight="1" x14ac:dyDescent="0.2">
      <c r="A3437" s="1" t="s">
        <v>471</v>
      </c>
      <c r="B3437" s="1"/>
      <c r="C3437" s="3" t="s">
        <v>4</v>
      </c>
      <c r="D3437" s="4">
        <v>1993</v>
      </c>
      <c r="E3437" s="14"/>
      <c r="F3437">
        <v>3</v>
      </c>
      <c r="G3437" t="s">
        <v>7966</v>
      </c>
    </row>
    <row r="3438" spans="1:7" ht="12" customHeight="1" x14ac:dyDescent="0.2">
      <c r="A3438" s="1" t="s">
        <v>4140</v>
      </c>
      <c r="B3438" s="1"/>
      <c r="C3438" s="3" t="s">
        <v>4</v>
      </c>
      <c r="D3438" s="4">
        <v>1993</v>
      </c>
      <c r="E3438" s="14"/>
      <c r="F3438">
        <v>3</v>
      </c>
      <c r="G3438" t="s">
        <v>7966</v>
      </c>
    </row>
    <row r="3439" spans="1:7" ht="12" customHeight="1" x14ac:dyDescent="0.2">
      <c r="A3439" s="1" t="s">
        <v>3037</v>
      </c>
      <c r="B3439" s="1"/>
      <c r="C3439" s="3" t="s">
        <v>4</v>
      </c>
      <c r="D3439" s="4">
        <v>1995</v>
      </c>
      <c r="E3439" s="14"/>
      <c r="F3439">
        <v>1</v>
      </c>
      <c r="G3439" t="s">
        <v>7967</v>
      </c>
    </row>
    <row r="3440" spans="1:7" ht="12" customHeight="1" x14ac:dyDescent="0.2">
      <c r="A3440" s="1" t="s">
        <v>477</v>
      </c>
      <c r="B3440" s="1"/>
      <c r="C3440" s="3" t="s">
        <v>4</v>
      </c>
      <c r="D3440" s="4">
        <v>1996</v>
      </c>
      <c r="E3440" s="14"/>
      <c r="F3440">
        <v>1</v>
      </c>
      <c r="G3440" t="s">
        <v>7960</v>
      </c>
    </row>
    <row r="3441" spans="1:7" ht="12" customHeight="1" x14ac:dyDescent="0.2">
      <c r="A3441" s="1" t="s">
        <v>1065</v>
      </c>
      <c r="B3441" s="1"/>
      <c r="C3441" s="3" t="s">
        <v>4</v>
      </c>
      <c r="D3441" s="4">
        <v>1996</v>
      </c>
      <c r="E3441" s="14"/>
      <c r="F3441">
        <v>6</v>
      </c>
      <c r="G3441" t="s">
        <v>7960</v>
      </c>
    </row>
    <row r="3442" spans="1:7" ht="12" customHeight="1" x14ac:dyDescent="0.2">
      <c r="A3442" s="1" t="s">
        <v>2727</v>
      </c>
      <c r="B3442" s="1"/>
      <c r="C3442" s="3" t="s">
        <v>4</v>
      </c>
      <c r="D3442" s="4">
        <v>1997</v>
      </c>
      <c r="E3442" s="14"/>
      <c r="F3442">
        <v>5</v>
      </c>
      <c r="G3442" t="s">
        <v>7966</v>
      </c>
    </row>
    <row r="3443" spans="1:7" ht="12" customHeight="1" x14ac:dyDescent="0.2">
      <c r="A3443" s="1" t="s">
        <v>4158</v>
      </c>
      <c r="B3443" s="1"/>
      <c r="C3443" s="3" t="s">
        <v>4</v>
      </c>
      <c r="D3443" s="4">
        <v>1997</v>
      </c>
      <c r="E3443" s="14"/>
      <c r="F3443">
        <v>8</v>
      </c>
      <c r="G3443" t="s">
        <v>7960</v>
      </c>
    </row>
    <row r="3444" spans="1:7" ht="12" customHeight="1" x14ac:dyDescent="0.2">
      <c r="A3444" s="1" t="s">
        <v>4249</v>
      </c>
      <c r="B3444" s="1"/>
      <c r="C3444" s="3" t="s">
        <v>4</v>
      </c>
      <c r="D3444" s="4">
        <v>1997</v>
      </c>
      <c r="E3444" s="14"/>
      <c r="F3444">
        <v>2</v>
      </c>
      <c r="G3444" t="s">
        <v>7967</v>
      </c>
    </row>
    <row r="3445" spans="1:7" ht="12" customHeight="1" x14ac:dyDescent="0.2">
      <c r="A3445" s="1" t="s">
        <v>4121</v>
      </c>
      <c r="B3445" s="1"/>
      <c r="C3445" s="3" t="s">
        <v>4</v>
      </c>
      <c r="D3445" s="4">
        <v>1999</v>
      </c>
      <c r="E3445" s="14"/>
      <c r="F3445">
        <v>2</v>
      </c>
      <c r="G3445" t="s">
        <v>7959</v>
      </c>
    </row>
    <row r="3446" spans="1:7" ht="12" customHeight="1" x14ac:dyDescent="0.2">
      <c r="A3446" s="1" t="s">
        <v>1320</v>
      </c>
      <c r="B3446" s="1"/>
      <c r="C3446" s="3" t="s">
        <v>4</v>
      </c>
      <c r="D3446" s="4">
        <v>2000</v>
      </c>
      <c r="E3446" s="14"/>
      <c r="F3446">
        <v>10</v>
      </c>
      <c r="G3446" t="s">
        <v>7963</v>
      </c>
    </row>
    <row r="3447" spans="1:7" ht="12" customHeight="1" x14ac:dyDescent="0.2">
      <c r="A3447" s="1" t="s">
        <v>4289</v>
      </c>
      <c r="B3447" s="1"/>
      <c r="C3447" s="3" t="s">
        <v>4</v>
      </c>
      <c r="D3447" s="4">
        <v>2000</v>
      </c>
      <c r="E3447" s="14"/>
      <c r="F3447">
        <v>5</v>
      </c>
      <c r="G3447" t="s">
        <v>7959</v>
      </c>
    </row>
    <row r="3448" spans="1:7" ht="12" customHeight="1" x14ac:dyDescent="0.2">
      <c r="A3448" s="1" t="s">
        <v>4398</v>
      </c>
      <c r="B3448" s="1"/>
      <c r="C3448" s="3" t="s">
        <v>4</v>
      </c>
      <c r="D3448" s="4">
        <v>2000</v>
      </c>
      <c r="E3448" s="14"/>
      <c r="F3448">
        <v>5</v>
      </c>
      <c r="G3448" t="s">
        <v>7960</v>
      </c>
    </row>
    <row r="3449" spans="1:7" ht="12" customHeight="1" x14ac:dyDescent="0.2">
      <c r="A3449" s="1" t="s">
        <v>5926</v>
      </c>
      <c r="B3449" s="1"/>
      <c r="C3449" s="3" t="s">
        <v>5406</v>
      </c>
      <c r="D3449" s="4">
        <v>2000</v>
      </c>
      <c r="E3449" s="14"/>
      <c r="F3449">
        <v>7</v>
      </c>
      <c r="G3449" t="s">
        <v>7963</v>
      </c>
    </row>
    <row r="3450" spans="1:7" ht="12" customHeight="1" x14ac:dyDescent="0.2">
      <c r="A3450" s="1" t="s">
        <v>667</v>
      </c>
      <c r="B3450" s="1"/>
      <c r="C3450" s="3" t="s">
        <v>4</v>
      </c>
      <c r="D3450" s="4">
        <v>2001</v>
      </c>
      <c r="E3450" s="14"/>
      <c r="F3450">
        <v>5</v>
      </c>
      <c r="G3450" t="s">
        <v>7958</v>
      </c>
    </row>
    <row r="3451" spans="1:7" ht="12" customHeight="1" x14ac:dyDescent="0.2">
      <c r="A3451" s="1" t="s">
        <v>1632</v>
      </c>
      <c r="B3451" s="1"/>
      <c r="C3451" s="3" t="s">
        <v>4</v>
      </c>
      <c r="D3451" s="4">
        <v>2002</v>
      </c>
      <c r="E3451" s="14"/>
      <c r="F3451">
        <v>9</v>
      </c>
      <c r="G3451" t="s">
        <v>7963</v>
      </c>
    </row>
    <row r="3452" spans="1:7" ht="12" customHeight="1" x14ac:dyDescent="0.2">
      <c r="A3452" s="1" t="s">
        <v>2631</v>
      </c>
      <c r="B3452" s="1"/>
      <c r="C3452" s="3" t="s">
        <v>4</v>
      </c>
      <c r="D3452" s="4">
        <v>2003</v>
      </c>
      <c r="E3452" s="14"/>
      <c r="F3452">
        <v>8</v>
      </c>
      <c r="G3452" t="s">
        <v>7966</v>
      </c>
    </row>
    <row r="3453" spans="1:7" ht="12" customHeight="1" x14ac:dyDescent="0.2">
      <c r="A3453" s="1" t="s">
        <v>3959</v>
      </c>
      <c r="B3453" s="1"/>
      <c r="C3453" s="11" t="s">
        <v>4</v>
      </c>
      <c r="D3453" s="4">
        <v>2003</v>
      </c>
      <c r="E3453" s="14"/>
      <c r="F3453">
        <v>7</v>
      </c>
      <c r="G3453" t="s">
        <v>7965</v>
      </c>
    </row>
    <row r="3454" spans="1:7" ht="12" customHeight="1" x14ac:dyDescent="0.2">
      <c r="A3454" s="1" t="s">
        <v>6353</v>
      </c>
      <c r="B3454" s="1"/>
      <c r="C3454" s="3" t="s">
        <v>5406</v>
      </c>
      <c r="D3454" s="4">
        <v>2005</v>
      </c>
      <c r="E3454" s="14"/>
      <c r="F3454">
        <v>10</v>
      </c>
      <c r="G3454" t="s">
        <v>7958</v>
      </c>
    </row>
    <row r="3455" spans="1:7" ht="12" customHeight="1" x14ac:dyDescent="0.2">
      <c r="A3455" s="1" t="s">
        <v>7454</v>
      </c>
      <c r="B3455" s="1"/>
      <c r="C3455" s="3" t="s">
        <v>7190</v>
      </c>
      <c r="D3455" s="4">
        <v>2006</v>
      </c>
      <c r="E3455" s="14"/>
      <c r="F3455">
        <v>1</v>
      </c>
      <c r="G3455" t="s">
        <v>7967</v>
      </c>
    </row>
    <row r="3456" spans="1:7" ht="12" customHeight="1" x14ac:dyDescent="0.2">
      <c r="A3456" s="7" t="s">
        <v>1981</v>
      </c>
      <c r="B3456" s="7"/>
      <c r="C3456" s="8" t="s">
        <v>4</v>
      </c>
      <c r="D3456" s="9">
        <v>2007</v>
      </c>
      <c r="E3456" s="16"/>
      <c r="F3456">
        <v>1</v>
      </c>
      <c r="G3456" t="s">
        <v>7964</v>
      </c>
    </row>
    <row r="3457" spans="1:7" ht="12" customHeight="1" x14ac:dyDescent="0.2">
      <c r="A3457" s="1" t="s">
        <v>5063</v>
      </c>
      <c r="B3457" s="1"/>
      <c r="C3457" s="3" t="s">
        <v>4433</v>
      </c>
      <c r="D3457" s="4">
        <v>2007</v>
      </c>
      <c r="E3457" s="14"/>
      <c r="F3457">
        <v>2</v>
      </c>
      <c r="G3457" t="s">
        <v>7965</v>
      </c>
    </row>
    <row r="3458" spans="1:7" ht="12" customHeight="1" x14ac:dyDescent="0.2">
      <c r="A3458" s="1" t="s">
        <v>6797</v>
      </c>
      <c r="B3458" s="1"/>
      <c r="C3458" s="3" t="s">
        <v>5406</v>
      </c>
      <c r="D3458" s="4">
        <v>2007</v>
      </c>
      <c r="E3458" s="14"/>
      <c r="F3458">
        <v>7</v>
      </c>
      <c r="G3458" t="s">
        <v>7959</v>
      </c>
    </row>
    <row r="3459" spans="1:7" ht="12" customHeight="1" x14ac:dyDescent="0.2">
      <c r="A3459" s="1" t="s">
        <v>5567</v>
      </c>
      <c r="B3459" s="1"/>
      <c r="C3459" s="3" t="s">
        <v>5406</v>
      </c>
      <c r="D3459" s="4">
        <v>2008</v>
      </c>
      <c r="E3459" s="14"/>
      <c r="F3459">
        <v>5</v>
      </c>
      <c r="G3459" t="s">
        <v>7964</v>
      </c>
    </row>
    <row r="3460" spans="1:7" ht="12" customHeight="1" x14ac:dyDescent="0.2">
      <c r="A3460" s="12" t="s">
        <v>7841</v>
      </c>
      <c r="B3460" s="12"/>
      <c r="C3460" s="3" t="s">
        <v>7190</v>
      </c>
      <c r="D3460" s="4">
        <v>2008</v>
      </c>
      <c r="E3460" s="14"/>
      <c r="F3460">
        <v>8</v>
      </c>
      <c r="G3460" t="s">
        <v>7960</v>
      </c>
    </row>
    <row r="3461" spans="1:7" ht="12" customHeight="1" x14ac:dyDescent="0.2">
      <c r="A3461" s="1" t="s">
        <v>716</v>
      </c>
      <c r="B3461" s="1"/>
      <c r="C3461" s="3" t="s">
        <v>4</v>
      </c>
      <c r="D3461" s="4">
        <v>2009</v>
      </c>
      <c r="E3461" s="14"/>
      <c r="F3461">
        <v>4</v>
      </c>
      <c r="G3461" t="s">
        <v>7959</v>
      </c>
    </row>
    <row r="3462" spans="1:7" ht="12" customHeight="1" x14ac:dyDescent="0.2">
      <c r="A3462" s="12" t="s">
        <v>7757</v>
      </c>
      <c r="B3462" s="12"/>
      <c r="C3462" s="3" t="s">
        <v>7190</v>
      </c>
      <c r="D3462" s="4">
        <v>2009</v>
      </c>
      <c r="E3462" s="14"/>
      <c r="F3462">
        <v>1</v>
      </c>
      <c r="G3462" t="s">
        <v>7960</v>
      </c>
    </row>
    <row r="3463" spans="1:7" ht="12" customHeight="1" x14ac:dyDescent="0.2">
      <c r="A3463" s="1" t="s">
        <v>3715</v>
      </c>
      <c r="B3463" s="1"/>
      <c r="C3463" s="3" t="s">
        <v>4</v>
      </c>
      <c r="D3463" s="4">
        <v>2010</v>
      </c>
      <c r="E3463" s="14"/>
      <c r="F3463">
        <v>2</v>
      </c>
      <c r="G3463" t="s">
        <v>7961</v>
      </c>
    </row>
    <row r="3464" spans="1:7" ht="12" customHeight="1" x14ac:dyDescent="0.2">
      <c r="A3464" s="1" t="s">
        <v>1433</v>
      </c>
      <c r="B3464" s="1"/>
      <c r="C3464" s="3" t="s">
        <v>4</v>
      </c>
      <c r="D3464" s="4">
        <v>2011</v>
      </c>
      <c r="E3464" s="14"/>
      <c r="F3464">
        <v>7</v>
      </c>
      <c r="G3464" t="s">
        <v>7956</v>
      </c>
    </row>
    <row r="3465" spans="1:7" ht="12" customHeight="1" x14ac:dyDescent="0.2">
      <c r="A3465" s="1" t="s">
        <v>932</v>
      </c>
      <c r="B3465" s="1"/>
      <c r="C3465" s="3" t="s">
        <v>4</v>
      </c>
      <c r="D3465" s="4">
        <v>2012</v>
      </c>
      <c r="E3465" s="14"/>
      <c r="F3465">
        <v>1</v>
      </c>
      <c r="G3465" t="s">
        <v>7959</v>
      </c>
    </row>
    <row r="3466" spans="1:7" ht="12" customHeight="1" x14ac:dyDescent="0.2">
      <c r="A3466" s="1" t="s">
        <v>2673</v>
      </c>
      <c r="B3466" s="1"/>
      <c r="C3466" s="3" t="s">
        <v>4</v>
      </c>
      <c r="D3466" s="4">
        <v>2012</v>
      </c>
      <c r="E3466" s="14"/>
      <c r="F3466">
        <v>1</v>
      </c>
      <c r="G3466" t="s">
        <v>7960</v>
      </c>
    </row>
    <row r="3467" spans="1:7" ht="12" customHeight="1" x14ac:dyDescent="0.2">
      <c r="A3467" s="1" t="s">
        <v>4800</v>
      </c>
      <c r="B3467" s="1"/>
      <c r="C3467" s="3" t="s">
        <v>4433</v>
      </c>
      <c r="D3467" s="4">
        <v>2013</v>
      </c>
      <c r="E3467" s="14"/>
      <c r="F3467">
        <v>5</v>
      </c>
      <c r="G3467" t="s">
        <v>7965</v>
      </c>
    </row>
    <row r="3468" spans="1:7" ht="12" customHeight="1" x14ac:dyDescent="0.2">
      <c r="A3468" s="1" t="s">
        <v>7221</v>
      </c>
      <c r="B3468" s="1"/>
      <c r="C3468" s="3" t="s">
        <v>7190</v>
      </c>
      <c r="D3468" s="4">
        <v>2014</v>
      </c>
      <c r="E3468" s="14"/>
      <c r="F3468">
        <v>6</v>
      </c>
      <c r="G3468" t="s">
        <v>7962</v>
      </c>
    </row>
    <row r="3469" spans="1:7" ht="12" customHeight="1" x14ac:dyDescent="0.2">
      <c r="A3469" s="1" t="s">
        <v>1099</v>
      </c>
      <c r="B3469" s="1"/>
      <c r="C3469" s="3" t="s">
        <v>4</v>
      </c>
      <c r="D3469" s="4">
        <v>2015</v>
      </c>
      <c r="E3469" s="14"/>
      <c r="F3469">
        <v>1</v>
      </c>
      <c r="G3469" t="s">
        <v>7958</v>
      </c>
    </row>
    <row r="3470" spans="1:7" ht="12" customHeight="1" x14ac:dyDescent="0.2">
      <c r="A3470" s="1" t="s">
        <v>2080</v>
      </c>
      <c r="B3470" s="1"/>
      <c r="C3470" s="3" t="s">
        <v>4</v>
      </c>
      <c r="D3470" s="4">
        <v>2015</v>
      </c>
      <c r="E3470" s="14"/>
      <c r="F3470">
        <v>1</v>
      </c>
      <c r="G3470" t="s">
        <v>7967</v>
      </c>
    </row>
    <row r="3471" spans="1:7" ht="12" customHeight="1" x14ac:dyDescent="0.2">
      <c r="A3471" s="1" t="s">
        <v>2456</v>
      </c>
      <c r="B3471" s="1"/>
      <c r="C3471" s="3" t="s">
        <v>4</v>
      </c>
      <c r="D3471" s="4">
        <v>2015</v>
      </c>
      <c r="E3471" s="14"/>
      <c r="F3471">
        <v>8</v>
      </c>
      <c r="G3471" t="s">
        <v>7959</v>
      </c>
    </row>
    <row r="3472" spans="1:7" ht="12" customHeight="1" x14ac:dyDescent="0.2">
      <c r="A3472" s="1" t="s">
        <v>5955</v>
      </c>
      <c r="B3472" s="1"/>
      <c r="C3472" s="3" t="s">
        <v>5406</v>
      </c>
      <c r="D3472" s="4">
        <v>2016</v>
      </c>
      <c r="E3472" s="14"/>
      <c r="F3472">
        <v>2</v>
      </c>
      <c r="G3472" t="s">
        <v>7956</v>
      </c>
    </row>
    <row r="3473" spans="1:7" ht="12" customHeight="1" x14ac:dyDescent="0.2">
      <c r="A3473" s="1" t="s">
        <v>3806</v>
      </c>
      <c r="B3473" s="1"/>
      <c r="C3473" s="3" t="s">
        <v>4</v>
      </c>
      <c r="D3473" s="4">
        <v>2019</v>
      </c>
      <c r="E3473" s="14"/>
      <c r="F3473">
        <v>7</v>
      </c>
      <c r="G3473" t="s">
        <v>7956</v>
      </c>
    </row>
    <row r="3474" spans="1:7" ht="12" customHeight="1" x14ac:dyDescent="0.2">
      <c r="A3474" s="1" t="s">
        <v>1652</v>
      </c>
      <c r="B3474" s="1"/>
      <c r="C3474" s="3" t="s">
        <v>4</v>
      </c>
      <c r="D3474" s="4">
        <v>2022</v>
      </c>
      <c r="E3474" s="14"/>
      <c r="F3474">
        <v>4</v>
      </c>
      <c r="G3474" t="s">
        <v>7959</v>
      </c>
    </row>
    <row r="3475" spans="1:7" ht="12" customHeight="1" x14ac:dyDescent="0.2">
      <c r="A3475" s="1" t="s">
        <v>3540</v>
      </c>
      <c r="B3475" s="1"/>
      <c r="C3475" s="3" t="s">
        <v>4</v>
      </c>
      <c r="D3475" s="4">
        <v>2022</v>
      </c>
      <c r="E3475" s="14"/>
      <c r="F3475">
        <v>2</v>
      </c>
      <c r="G3475" t="s">
        <v>7966</v>
      </c>
    </row>
    <row r="3476" spans="1:7" ht="12" customHeight="1" x14ac:dyDescent="0.2">
      <c r="A3476" s="1" t="s">
        <v>6711</v>
      </c>
      <c r="B3476" s="1"/>
      <c r="C3476" s="3" t="s">
        <v>5406</v>
      </c>
      <c r="D3476" s="4">
        <v>2022</v>
      </c>
      <c r="E3476" s="14"/>
      <c r="F3476">
        <v>9</v>
      </c>
      <c r="G3476" t="s">
        <v>7957</v>
      </c>
    </row>
    <row r="3477" spans="1:7" ht="12" customHeight="1" x14ac:dyDescent="0.2">
      <c r="A3477" s="1" t="s">
        <v>2716</v>
      </c>
      <c r="B3477" s="1"/>
      <c r="C3477" s="3" t="s">
        <v>4</v>
      </c>
      <c r="D3477" s="4">
        <v>2023</v>
      </c>
      <c r="E3477" s="14"/>
      <c r="F3477">
        <v>4</v>
      </c>
      <c r="G3477" t="s">
        <v>7967</v>
      </c>
    </row>
    <row r="3478" spans="1:7" ht="12" customHeight="1" x14ac:dyDescent="0.2">
      <c r="A3478" s="1" t="s">
        <v>3528</v>
      </c>
      <c r="B3478" s="1"/>
      <c r="C3478" s="3" t="s">
        <v>4</v>
      </c>
      <c r="D3478" s="4">
        <v>2023</v>
      </c>
      <c r="E3478" s="14"/>
      <c r="F3478">
        <v>2</v>
      </c>
      <c r="G3478" t="s">
        <v>7966</v>
      </c>
    </row>
    <row r="3479" spans="1:7" ht="12" customHeight="1" x14ac:dyDescent="0.2">
      <c r="A3479" s="1" t="s">
        <v>3089</v>
      </c>
      <c r="B3479" s="1"/>
      <c r="C3479" s="3" t="s">
        <v>4</v>
      </c>
      <c r="D3479" s="4">
        <v>2024</v>
      </c>
      <c r="E3479" s="14"/>
      <c r="F3479">
        <v>6</v>
      </c>
      <c r="G3479" t="s">
        <v>7959</v>
      </c>
    </row>
    <row r="3480" spans="1:7" ht="12" customHeight="1" x14ac:dyDescent="0.2">
      <c r="A3480" s="1" t="s">
        <v>604</v>
      </c>
      <c r="B3480" s="1"/>
      <c r="C3480" s="3" t="s">
        <v>4</v>
      </c>
      <c r="D3480" s="4">
        <v>2026</v>
      </c>
      <c r="E3480" s="14"/>
      <c r="F3480">
        <v>8</v>
      </c>
      <c r="G3480" t="s">
        <v>7967</v>
      </c>
    </row>
    <row r="3481" spans="1:7" ht="12" customHeight="1" x14ac:dyDescent="0.2">
      <c r="A3481" s="1" t="s">
        <v>6845</v>
      </c>
      <c r="B3481" s="1"/>
      <c r="C3481" s="3" t="s">
        <v>5406</v>
      </c>
      <c r="D3481" s="4">
        <v>2027</v>
      </c>
      <c r="E3481" s="14"/>
      <c r="F3481">
        <v>4</v>
      </c>
      <c r="G3481" t="s">
        <v>7959</v>
      </c>
    </row>
    <row r="3482" spans="1:7" ht="12" customHeight="1" x14ac:dyDescent="0.2">
      <c r="A3482" s="1" t="s">
        <v>328</v>
      </c>
      <c r="B3482" s="1"/>
      <c r="C3482" s="3" t="s">
        <v>4</v>
      </c>
      <c r="D3482" s="4">
        <v>2028</v>
      </c>
      <c r="E3482" s="14"/>
      <c r="F3482">
        <v>9</v>
      </c>
      <c r="G3482" t="s">
        <v>7967</v>
      </c>
    </row>
    <row r="3483" spans="1:7" ht="12" customHeight="1" x14ac:dyDescent="0.2">
      <c r="A3483" s="1" t="s">
        <v>2357</v>
      </c>
      <c r="B3483" s="1"/>
      <c r="C3483" s="3" t="s">
        <v>4</v>
      </c>
      <c r="D3483" s="4">
        <v>2028</v>
      </c>
      <c r="E3483" s="14"/>
      <c r="F3483">
        <v>3</v>
      </c>
      <c r="G3483" t="s">
        <v>7956</v>
      </c>
    </row>
    <row r="3484" spans="1:7" ht="12" customHeight="1" x14ac:dyDescent="0.2">
      <c r="A3484" s="1" t="s">
        <v>7252</v>
      </c>
      <c r="B3484" s="1"/>
      <c r="C3484" s="3" t="s">
        <v>7190</v>
      </c>
      <c r="D3484" s="4">
        <v>2032</v>
      </c>
      <c r="E3484" s="14"/>
      <c r="F3484">
        <v>4</v>
      </c>
      <c r="G3484" t="s">
        <v>7957</v>
      </c>
    </row>
    <row r="3485" spans="1:7" ht="12" customHeight="1" x14ac:dyDescent="0.2">
      <c r="A3485" s="1" t="s">
        <v>4154</v>
      </c>
      <c r="B3485" s="1"/>
      <c r="C3485" s="3" t="s">
        <v>4</v>
      </c>
      <c r="D3485" s="4">
        <v>2033</v>
      </c>
      <c r="E3485" s="14"/>
      <c r="F3485">
        <v>5</v>
      </c>
      <c r="G3485" t="s">
        <v>7956</v>
      </c>
    </row>
    <row r="3486" spans="1:7" ht="12" customHeight="1" x14ac:dyDescent="0.2">
      <c r="A3486" s="1" t="s">
        <v>701</v>
      </c>
      <c r="B3486" s="1"/>
      <c r="C3486" s="3" t="s">
        <v>4</v>
      </c>
      <c r="D3486" s="4">
        <v>2034</v>
      </c>
      <c r="E3486" s="14"/>
      <c r="F3486">
        <v>6</v>
      </c>
      <c r="G3486" t="s">
        <v>7956</v>
      </c>
    </row>
    <row r="3487" spans="1:7" ht="12" customHeight="1" x14ac:dyDescent="0.2">
      <c r="A3487" s="1" t="s">
        <v>1182</v>
      </c>
      <c r="B3487" s="1"/>
      <c r="C3487" s="3" t="s">
        <v>4</v>
      </c>
      <c r="D3487" s="4">
        <v>2034</v>
      </c>
      <c r="E3487" s="14"/>
      <c r="F3487">
        <v>4</v>
      </c>
      <c r="G3487" t="s">
        <v>7957</v>
      </c>
    </row>
    <row r="3488" spans="1:7" ht="12" customHeight="1" x14ac:dyDescent="0.2">
      <c r="A3488" s="1" t="s">
        <v>5225</v>
      </c>
      <c r="B3488" s="1"/>
      <c r="C3488" s="3" t="s">
        <v>4433</v>
      </c>
      <c r="D3488" s="4">
        <v>2035</v>
      </c>
      <c r="E3488" s="14"/>
      <c r="F3488">
        <v>6</v>
      </c>
      <c r="G3488" t="s">
        <v>7959</v>
      </c>
    </row>
    <row r="3489" spans="1:7" ht="12" customHeight="1" x14ac:dyDescent="0.2">
      <c r="A3489" s="1" t="s">
        <v>2381</v>
      </c>
      <c r="B3489" s="1"/>
      <c r="C3489" s="3" t="s">
        <v>4</v>
      </c>
      <c r="D3489" s="4">
        <v>2036</v>
      </c>
      <c r="E3489" s="14"/>
      <c r="F3489">
        <v>6</v>
      </c>
      <c r="G3489" t="s">
        <v>7956</v>
      </c>
    </row>
    <row r="3490" spans="1:7" ht="12" customHeight="1" x14ac:dyDescent="0.2">
      <c r="A3490" s="1" t="s">
        <v>563</v>
      </c>
      <c r="B3490" s="1"/>
      <c r="C3490" s="3" t="s">
        <v>4</v>
      </c>
      <c r="D3490" s="4">
        <v>2037</v>
      </c>
      <c r="E3490" s="14"/>
      <c r="F3490">
        <v>2</v>
      </c>
      <c r="G3490" t="s">
        <v>7962</v>
      </c>
    </row>
    <row r="3491" spans="1:7" ht="12" customHeight="1" x14ac:dyDescent="0.2">
      <c r="A3491" s="1" t="s">
        <v>1023</v>
      </c>
      <c r="B3491" s="1"/>
      <c r="C3491" s="3" t="s">
        <v>4</v>
      </c>
      <c r="D3491" s="4">
        <v>2039</v>
      </c>
      <c r="E3491" s="14"/>
      <c r="F3491">
        <v>3</v>
      </c>
      <c r="G3491" t="s">
        <v>7966</v>
      </c>
    </row>
    <row r="3492" spans="1:7" ht="12" customHeight="1" x14ac:dyDescent="0.2">
      <c r="A3492" s="1" t="s">
        <v>1128</v>
      </c>
      <c r="B3492" s="1"/>
      <c r="C3492" s="3" t="s">
        <v>4</v>
      </c>
      <c r="D3492" s="4">
        <v>2040</v>
      </c>
      <c r="E3492" s="14"/>
      <c r="F3492">
        <v>5</v>
      </c>
      <c r="G3492" t="s">
        <v>7963</v>
      </c>
    </row>
    <row r="3493" spans="1:7" ht="12" customHeight="1" x14ac:dyDescent="0.2">
      <c r="A3493" s="1" t="s">
        <v>623</v>
      </c>
      <c r="B3493" s="1"/>
      <c r="C3493" s="3" t="s">
        <v>4</v>
      </c>
      <c r="D3493" s="4">
        <v>2042</v>
      </c>
      <c r="E3493" s="14"/>
      <c r="F3493">
        <v>10</v>
      </c>
      <c r="G3493" t="s">
        <v>7962</v>
      </c>
    </row>
    <row r="3494" spans="1:7" ht="12" customHeight="1" x14ac:dyDescent="0.2">
      <c r="A3494" s="1" t="s">
        <v>5042</v>
      </c>
      <c r="B3494" s="1"/>
      <c r="C3494" s="3" t="s">
        <v>4433</v>
      </c>
      <c r="D3494" s="4">
        <v>2042</v>
      </c>
      <c r="E3494" s="14"/>
      <c r="F3494">
        <v>3</v>
      </c>
      <c r="G3494" t="s">
        <v>7956</v>
      </c>
    </row>
    <row r="3495" spans="1:7" ht="12" customHeight="1" x14ac:dyDescent="0.2">
      <c r="A3495" s="12" t="s">
        <v>7723</v>
      </c>
      <c r="B3495" s="12"/>
      <c r="C3495" s="3" t="s">
        <v>7190</v>
      </c>
      <c r="D3495" s="4">
        <v>2042</v>
      </c>
      <c r="E3495" s="14"/>
      <c r="F3495">
        <v>6</v>
      </c>
      <c r="G3495" t="s">
        <v>7962</v>
      </c>
    </row>
    <row r="3496" spans="1:7" ht="12" customHeight="1" x14ac:dyDescent="0.2">
      <c r="A3496" s="1" t="s">
        <v>5021</v>
      </c>
      <c r="B3496" s="1"/>
      <c r="C3496" s="3" t="s">
        <v>4433</v>
      </c>
      <c r="D3496" s="4">
        <v>2044</v>
      </c>
      <c r="E3496" s="14"/>
      <c r="F3496">
        <v>10</v>
      </c>
      <c r="G3496" t="s">
        <v>7959</v>
      </c>
    </row>
    <row r="3497" spans="1:7" ht="12" customHeight="1" x14ac:dyDescent="0.2">
      <c r="A3497" s="1" t="s">
        <v>1489</v>
      </c>
      <c r="B3497" s="1"/>
      <c r="C3497" s="3" t="s">
        <v>4</v>
      </c>
      <c r="D3497" s="4">
        <v>2052</v>
      </c>
      <c r="E3497" s="14"/>
      <c r="F3497">
        <v>7</v>
      </c>
      <c r="G3497" t="s">
        <v>7964</v>
      </c>
    </row>
    <row r="3498" spans="1:7" ht="12" customHeight="1" x14ac:dyDescent="0.2">
      <c r="A3498" s="1" t="s">
        <v>3352</v>
      </c>
      <c r="B3498" s="1"/>
      <c r="C3498" s="3" t="s">
        <v>4</v>
      </c>
      <c r="D3498" s="4">
        <v>2052</v>
      </c>
      <c r="E3498" s="14"/>
      <c r="F3498">
        <v>6</v>
      </c>
      <c r="G3498" t="s">
        <v>7958</v>
      </c>
    </row>
    <row r="3499" spans="1:7" ht="12" customHeight="1" x14ac:dyDescent="0.2">
      <c r="A3499" s="1" t="s">
        <v>3744</v>
      </c>
      <c r="B3499" s="1"/>
      <c r="C3499" s="3" t="s">
        <v>4</v>
      </c>
      <c r="D3499" s="4">
        <v>2054</v>
      </c>
      <c r="E3499" s="14"/>
      <c r="F3499">
        <v>9</v>
      </c>
      <c r="G3499" t="s">
        <v>7966</v>
      </c>
    </row>
    <row r="3500" spans="1:7" ht="12" customHeight="1" x14ac:dyDescent="0.2">
      <c r="A3500" s="1" t="s">
        <v>3315</v>
      </c>
      <c r="B3500" s="1"/>
      <c r="C3500" s="3" t="s">
        <v>4</v>
      </c>
      <c r="D3500" s="4">
        <v>2055</v>
      </c>
      <c r="E3500" s="14"/>
      <c r="F3500">
        <v>5</v>
      </c>
      <c r="G3500" t="s">
        <v>7957</v>
      </c>
    </row>
    <row r="3501" spans="1:7" ht="12" customHeight="1" x14ac:dyDescent="0.2">
      <c r="A3501" s="1" t="s">
        <v>1017</v>
      </c>
      <c r="B3501" s="1"/>
      <c r="C3501" s="3" t="s">
        <v>4</v>
      </c>
      <c r="D3501" s="4">
        <v>2056</v>
      </c>
      <c r="E3501" s="14"/>
      <c r="F3501">
        <v>6</v>
      </c>
      <c r="G3501" t="s">
        <v>7960</v>
      </c>
    </row>
    <row r="3502" spans="1:7" ht="12" customHeight="1" x14ac:dyDescent="0.2">
      <c r="A3502" s="1" t="s">
        <v>6123</v>
      </c>
      <c r="B3502" s="1"/>
      <c r="C3502" s="3" t="s">
        <v>5406</v>
      </c>
      <c r="D3502" s="4">
        <v>2056</v>
      </c>
      <c r="E3502" s="14"/>
      <c r="F3502">
        <v>8</v>
      </c>
      <c r="G3502" t="s">
        <v>7956</v>
      </c>
    </row>
    <row r="3503" spans="1:7" ht="12" customHeight="1" x14ac:dyDescent="0.2">
      <c r="A3503" s="1" t="s">
        <v>576</v>
      </c>
      <c r="B3503" s="1"/>
      <c r="C3503" s="3" t="s">
        <v>4</v>
      </c>
      <c r="D3503" s="4">
        <v>2057</v>
      </c>
      <c r="E3503" s="14"/>
      <c r="F3503">
        <v>1</v>
      </c>
      <c r="G3503" t="s">
        <v>7963</v>
      </c>
    </row>
    <row r="3504" spans="1:7" ht="12" customHeight="1" x14ac:dyDescent="0.2">
      <c r="A3504" s="1" t="s">
        <v>1440</v>
      </c>
      <c r="B3504" s="1"/>
      <c r="C3504" s="3" t="s">
        <v>4</v>
      </c>
      <c r="D3504" s="4">
        <v>2058</v>
      </c>
      <c r="E3504" s="14"/>
      <c r="F3504">
        <v>5</v>
      </c>
      <c r="G3504" t="s">
        <v>7963</v>
      </c>
    </row>
    <row r="3505" spans="1:7" ht="12" customHeight="1" x14ac:dyDescent="0.2">
      <c r="A3505" s="1" t="s">
        <v>4614</v>
      </c>
      <c r="B3505" s="1"/>
      <c r="C3505" s="3" t="s">
        <v>4433</v>
      </c>
      <c r="D3505" s="4">
        <v>2058</v>
      </c>
      <c r="E3505" s="14"/>
      <c r="F3505">
        <v>8</v>
      </c>
      <c r="G3505" t="s">
        <v>7959</v>
      </c>
    </row>
    <row r="3506" spans="1:7" ht="12" customHeight="1" x14ac:dyDescent="0.2">
      <c r="A3506" s="1" t="s">
        <v>6641</v>
      </c>
      <c r="B3506" s="1"/>
      <c r="C3506" s="3" t="s">
        <v>5406</v>
      </c>
      <c r="D3506" s="4">
        <v>2058</v>
      </c>
      <c r="E3506" s="14"/>
      <c r="F3506">
        <v>3</v>
      </c>
      <c r="G3506" t="s">
        <v>7958</v>
      </c>
    </row>
    <row r="3507" spans="1:7" ht="12" customHeight="1" x14ac:dyDescent="0.2">
      <c r="A3507" s="1" t="s">
        <v>570</v>
      </c>
      <c r="B3507" s="1"/>
      <c r="C3507" s="3" t="s">
        <v>4</v>
      </c>
      <c r="D3507" s="4">
        <v>2059</v>
      </c>
      <c r="E3507" s="14"/>
      <c r="F3507">
        <v>1</v>
      </c>
      <c r="G3507" t="s">
        <v>7957</v>
      </c>
    </row>
    <row r="3508" spans="1:7" ht="12" customHeight="1" x14ac:dyDescent="0.2">
      <c r="A3508" s="1" t="s">
        <v>3252</v>
      </c>
      <c r="B3508" s="1"/>
      <c r="C3508" s="3" t="s">
        <v>4</v>
      </c>
      <c r="D3508" s="4">
        <v>2060</v>
      </c>
      <c r="E3508" s="14"/>
      <c r="F3508">
        <v>6</v>
      </c>
      <c r="G3508" t="s">
        <v>7966</v>
      </c>
    </row>
    <row r="3509" spans="1:7" ht="12" customHeight="1" x14ac:dyDescent="0.2">
      <c r="A3509" s="1" t="s">
        <v>4982</v>
      </c>
      <c r="B3509" s="1"/>
      <c r="C3509" s="3" t="s">
        <v>4433</v>
      </c>
      <c r="D3509" s="4">
        <v>2061</v>
      </c>
      <c r="E3509" s="14"/>
      <c r="F3509">
        <v>3</v>
      </c>
      <c r="G3509" t="s">
        <v>7956</v>
      </c>
    </row>
    <row r="3510" spans="1:7" ht="12" customHeight="1" x14ac:dyDescent="0.2">
      <c r="A3510" s="1" t="s">
        <v>4040</v>
      </c>
      <c r="B3510" s="1"/>
      <c r="C3510" s="11" t="s">
        <v>4</v>
      </c>
      <c r="D3510" s="4">
        <v>2062</v>
      </c>
      <c r="E3510" s="14"/>
      <c r="F3510">
        <v>6</v>
      </c>
      <c r="G3510" t="s">
        <v>7962</v>
      </c>
    </row>
    <row r="3511" spans="1:7" ht="12" customHeight="1" x14ac:dyDescent="0.2">
      <c r="A3511" s="1" t="s">
        <v>3180</v>
      </c>
      <c r="B3511" s="1"/>
      <c r="C3511" s="3" t="s">
        <v>4</v>
      </c>
      <c r="D3511" s="4">
        <v>2066</v>
      </c>
      <c r="E3511" s="14"/>
      <c r="F3511">
        <v>6</v>
      </c>
      <c r="G3511" t="s">
        <v>7966</v>
      </c>
    </row>
    <row r="3512" spans="1:7" ht="12" customHeight="1" x14ac:dyDescent="0.2">
      <c r="A3512" s="1" t="s">
        <v>489</v>
      </c>
      <c r="B3512" s="1"/>
      <c r="C3512" s="3" t="s">
        <v>4</v>
      </c>
      <c r="D3512" s="4">
        <v>2067</v>
      </c>
      <c r="E3512" s="14"/>
      <c r="F3512">
        <v>7</v>
      </c>
      <c r="G3512" t="s">
        <v>7960</v>
      </c>
    </row>
    <row r="3513" spans="1:7" ht="12" customHeight="1" x14ac:dyDescent="0.2">
      <c r="A3513" s="1" t="s">
        <v>2738</v>
      </c>
      <c r="B3513" s="1"/>
      <c r="C3513" s="3" t="s">
        <v>4</v>
      </c>
      <c r="D3513" s="4">
        <v>2067</v>
      </c>
      <c r="E3513" s="14"/>
      <c r="F3513">
        <v>6</v>
      </c>
      <c r="G3513" t="s">
        <v>7965</v>
      </c>
    </row>
    <row r="3514" spans="1:7" ht="12" customHeight="1" x14ac:dyDescent="0.2">
      <c r="A3514" s="1" t="s">
        <v>309</v>
      </c>
      <c r="B3514" s="1"/>
      <c r="C3514" s="3" t="s">
        <v>4</v>
      </c>
      <c r="D3514" s="4">
        <v>2068</v>
      </c>
      <c r="E3514" s="14"/>
      <c r="F3514">
        <v>4</v>
      </c>
      <c r="G3514" t="s">
        <v>7960</v>
      </c>
    </row>
    <row r="3515" spans="1:7" ht="12" customHeight="1" x14ac:dyDescent="0.2">
      <c r="A3515" s="1" t="s">
        <v>2464</v>
      </c>
      <c r="B3515" s="1"/>
      <c r="C3515" s="3" t="s">
        <v>4</v>
      </c>
      <c r="D3515" s="4">
        <v>2068</v>
      </c>
      <c r="E3515" s="14"/>
      <c r="F3515">
        <v>9</v>
      </c>
      <c r="G3515" t="s">
        <v>7967</v>
      </c>
    </row>
    <row r="3516" spans="1:7" ht="12" customHeight="1" x14ac:dyDescent="0.2">
      <c r="A3516" s="1" t="s">
        <v>1245</v>
      </c>
      <c r="B3516" s="1"/>
      <c r="C3516" s="3" t="s">
        <v>4</v>
      </c>
      <c r="D3516" s="4">
        <v>2069</v>
      </c>
      <c r="E3516" s="14"/>
      <c r="F3516">
        <v>4</v>
      </c>
      <c r="G3516" t="s">
        <v>7960</v>
      </c>
    </row>
    <row r="3517" spans="1:7" ht="12" customHeight="1" x14ac:dyDescent="0.2">
      <c r="A3517" s="1" t="s">
        <v>4889</v>
      </c>
      <c r="B3517" s="1"/>
      <c r="C3517" s="3" t="s">
        <v>4433</v>
      </c>
      <c r="D3517" s="4">
        <v>2069</v>
      </c>
      <c r="E3517" s="14"/>
      <c r="F3517">
        <v>3</v>
      </c>
      <c r="G3517" t="s">
        <v>7959</v>
      </c>
    </row>
    <row r="3518" spans="1:7" ht="12" customHeight="1" x14ac:dyDescent="0.2">
      <c r="A3518" s="1" t="s">
        <v>5520</v>
      </c>
      <c r="B3518" s="1"/>
      <c r="C3518" s="3" t="s">
        <v>5406</v>
      </c>
      <c r="D3518" s="4">
        <v>2069</v>
      </c>
      <c r="E3518" s="14"/>
      <c r="F3518">
        <v>4</v>
      </c>
      <c r="G3518" t="s">
        <v>7965</v>
      </c>
    </row>
    <row r="3519" spans="1:7" ht="12" customHeight="1" x14ac:dyDescent="0.2">
      <c r="A3519" s="1" t="s">
        <v>4101</v>
      </c>
      <c r="B3519" s="1"/>
      <c r="C3519" s="3" t="s">
        <v>4</v>
      </c>
      <c r="D3519" s="4">
        <v>2070</v>
      </c>
      <c r="E3519" s="14"/>
      <c r="F3519">
        <v>2</v>
      </c>
      <c r="G3519" t="s">
        <v>7963</v>
      </c>
    </row>
    <row r="3520" spans="1:7" ht="12" customHeight="1" x14ac:dyDescent="0.2">
      <c r="A3520" s="1" t="s">
        <v>870</v>
      </c>
      <c r="B3520" s="1"/>
      <c r="C3520" s="3" t="s">
        <v>4</v>
      </c>
      <c r="D3520" s="4">
        <v>2071</v>
      </c>
      <c r="E3520" s="14"/>
      <c r="F3520">
        <v>8</v>
      </c>
      <c r="G3520" t="s">
        <v>7957</v>
      </c>
    </row>
    <row r="3521" spans="1:7" ht="12" customHeight="1" x14ac:dyDescent="0.2">
      <c r="A3521" s="1" t="s">
        <v>1241</v>
      </c>
      <c r="B3521" s="1"/>
      <c r="C3521" s="3" t="s">
        <v>4</v>
      </c>
      <c r="D3521" s="4">
        <v>2071</v>
      </c>
      <c r="E3521" s="14"/>
      <c r="F3521">
        <v>10</v>
      </c>
      <c r="G3521" t="s">
        <v>7956</v>
      </c>
    </row>
    <row r="3522" spans="1:7" ht="12" customHeight="1" x14ac:dyDescent="0.2">
      <c r="A3522" s="1" t="s">
        <v>1209</v>
      </c>
      <c r="B3522" s="1"/>
      <c r="C3522" s="3" t="s">
        <v>4</v>
      </c>
      <c r="D3522" s="4">
        <v>2072</v>
      </c>
      <c r="E3522" s="14"/>
      <c r="F3522">
        <v>7</v>
      </c>
      <c r="G3522" t="s">
        <v>7960</v>
      </c>
    </row>
    <row r="3523" spans="1:7" ht="12" customHeight="1" x14ac:dyDescent="0.2">
      <c r="A3523" s="1" t="s">
        <v>4818</v>
      </c>
      <c r="B3523" s="1"/>
      <c r="C3523" s="3" t="s">
        <v>4433</v>
      </c>
      <c r="D3523" s="4">
        <v>2072</v>
      </c>
      <c r="E3523" s="14"/>
      <c r="F3523">
        <v>9</v>
      </c>
      <c r="G3523" t="s">
        <v>7959</v>
      </c>
    </row>
    <row r="3524" spans="1:7" ht="12" customHeight="1" x14ac:dyDescent="0.2">
      <c r="A3524" s="1" t="s">
        <v>6994</v>
      </c>
      <c r="B3524" s="1"/>
      <c r="C3524" s="3" t="s">
        <v>5406</v>
      </c>
      <c r="D3524" s="4">
        <v>2072</v>
      </c>
      <c r="E3524" s="14"/>
      <c r="F3524">
        <v>1</v>
      </c>
      <c r="G3524" t="s">
        <v>7964</v>
      </c>
    </row>
    <row r="3525" spans="1:7" ht="12" customHeight="1" x14ac:dyDescent="0.2">
      <c r="A3525" s="1" t="s">
        <v>7296</v>
      </c>
      <c r="B3525" s="1"/>
      <c r="C3525" s="3" t="s">
        <v>7190</v>
      </c>
      <c r="D3525" s="4">
        <v>2072</v>
      </c>
      <c r="E3525" s="14"/>
      <c r="F3525">
        <v>8</v>
      </c>
      <c r="G3525" t="s">
        <v>7965</v>
      </c>
    </row>
    <row r="3526" spans="1:7" ht="12" customHeight="1" x14ac:dyDescent="0.2">
      <c r="A3526" s="1" t="s">
        <v>2750</v>
      </c>
      <c r="B3526" s="1"/>
      <c r="C3526" s="3" t="s">
        <v>4</v>
      </c>
      <c r="D3526" s="4">
        <v>2074</v>
      </c>
      <c r="E3526" s="14"/>
      <c r="F3526">
        <v>9</v>
      </c>
      <c r="G3526" t="s">
        <v>7965</v>
      </c>
    </row>
    <row r="3527" spans="1:7" ht="12" customHeight="1" x14ac:dyDescent="0.2">
      <c r="A3527" s="1" t="s">
        <v>6747</v>
      </c>
      <c r="B3527" s="1"/>
      <c r="C3527" s="3" t="s">
        <v>5406</v>
      </c>
      <c r="D3527" s="4">
        <v>2074</v>
      </c>
      <c r="E3527" s="14"/>
      <c r="F3527">
        <v>1</v>
      </c>
      <c r="G3527" t="s">
        <v>7957</v>
      </c>
    </row>
    <row r="3528" spans="1:7" ht="12" customHeight="1" x14ac:dyDescent="0.2">
      <c r="A3528" s="1" t="s">
        <v>2413</v>
      </c>
      <c r="B3528" s="1"/>
      <c r="C3528" s="3" t="s">
        <v>4</v>
      </c>
      <c r="D3528" s="4">
        <v>2075</v>
      </c>
      <c r="E3528" s="14"/>
      <c r="F3528">
        <v>7</v>
      </c>
      <c r="G3528" t="s">
        <v>7964</v>
      </c>
    </row>
    <row r="3529" spans="1:7" ht="12" customHeight="1" x14ac:dyDescent="0.2">
      <c r="A3529" s="1" t="s">
        <v>2493</v>
      </c>
      <c r="B3529" s="1"/>
      <c r="C3529" s="3" t="s">
        <v>4</v>
      </c>
      <c r="D3529" s="4">
        <v>2077</v>
      </c>
      <c r="E3529" s="14"/>
      <c r="F3529">
        <v>3</v>
      </c>
      <c r="G3529" t="s">
        <v>7960</v>
      </c>
    </row>
    <row r="3530" spans="1:7" ht="12" customHeight="1" x14ac:dyDescent="0.2">
      <c r="A3530" s="1" t="s">
        <v>3815</v>
      </c>
      <c r="B3530" s="1"/>
      <c r="C3530" s="3" t="s">
        <v>4</v>
      </c>
      <c r="D3530" s="4">
        <v>2077</v>
      </c>
      <c r="E3530" s="14"/>
      <c r="F3530">
        <v>4</v>
      </c>
      <c r="G3530" t="s">
        <v>7965</v>
      </c>
    </row>
    <row r="3531" spans="1:7" ht="12" customHeight="1" x14ac:dyDescent="0.2">
      <c r="A3531" s="1" t="s">
        <v>5960</v>
      </c>
      <c r="B3531" s="1"/>
      <c r="C3531" s="3" t="s">
        <v>5406</v>
      </c>
      <c r="D3531" s="4">
        <v>2077</v>
      </c>
      <c r="E3531" s="14"/>
      <c r="F3531">
        <v>4</v>
      </c>
      <c r="G3531" t="s">
        <v>7961</v>
      </c>
    </row>
    <row r="3532" spans="1:7" ht="12" customHeight="1" x14ac:dyDescent="0.2">
      <c r="A3532" s="1" t="s">
        <v>2117</v>
      </c>
      <c r="B3532" s="1"/>
      <c r="C3532" s="3" t="s">
        <v>4</v>
      </c>
      <c r="D3532" s="4">
        <v>2078</v>
      </c>
      <c r="E3532" s="14"/>
      <c r="F3532">
        <v>1</v>
      </c>
      <c r="G3532" t="s">
        <v>7956</v>
      </c>
    </row>
    <row r="3533" spans="1:7" ht="12" customHeight="1" x14ac:dyDescent="0.2">
      <c r="A3533" s="1" t="s">
        <v>3637</v>
      </c>
      <c r="B3533" s="1"/>
      <c r="C3533" s="3" t="s">
        <v>4</v>
      </c>
      <c r="D3533" s="4">
        <v>2078</v>
      </c>
      <c r="E3533" s="14"/>
      <c r="F3533">
        <v>10</v>
      </c>
      <c r="G3533" t="s">
        <v>7967</v>
      </c>
    </row>
    <row r="3534" spans="1:7" ht="12" customHeight="1" x14ac:dyDescent="0.2">
      <c r="A3534" s="1" t="s">
        <v>5026</v>
      </c>
      <c r="B3534" s="1"/>
      <c r="C3534" s="3" t="s">
        <v>4433</v>
      </c>
      <c r="D3534" s="4">
        <v>2078</v>
      </c>
      <c r="E3534" s="14"/>
      <c r="F3534">
        <v>4</v>
      </c>
      <c r="G3534" t="s">
        <v>7964</v>
      </c>
    </row>
    <row r="3535" spans="1:7" ht="12" customHeight="1" x14ac:dyDescent="0.2">
      <c r="A3535" s="1" t="s">
        <v>2048</v>
      </c>
      <c r="B3535" s="1"/>
      <c r="C3535" s="3" t="s">
        <v>4</v>
      </c>
      <c r="D3535" s="4">
        <v>2079</v>
      </c>
      <c r="E3535" s="14"/>
      <c r="F3535">
        <v>4</v>
      </c>
      <c r="G3535" t="s">
        <v>7959</v>
      </c>
    </row>
    <row r="3536" spans="1:7" ht="12" customHeight="1" x14ac:dyDescent="0.2">
      <c r="A3536" s="1" t="s">
        <v>4876</v>
      </c>
      <c r="B3536" s="1"/>
      <c r="C3536" s="3" t="s">
        <v>4433</v>
      </c>
      <c r="D3536" s="4">
        <v>2080</v>
      </c>
      <c r="E3536" s="14"/>
      <c r="F3536">
        <v>10</v>
      </c>
      <c r="G3536" t="s">
        <v>7958</v>
      </c>
    </row>
    <row r="3537" spans="1:7" ht="12" customHeight="1" x14ac:dyDescent="0.2">
      <c r="A3537" s="1" t="s">
        <v>7290</v>
      </c>
      <c r="B3537" s="1"/>
      <c r="C3537" s="3" t="s">
        <v>7190</v>
      </c>
      <c r="D3537" s="4">
        <v>2080</v>
      </c>
      <c r="E3537" s="14"/>
      <c r="F3537">
        <v>1</v>
      </c>
      <c r="G3537" t="s">
        <v>7959</v>
      </c>
    </row>
    <row r="3538" spans="1:7" ht="12" customHeight="1" x14ac:dyDescent="0.2">
      <c r="A3538" s="12" t="s">
        <v>7933</v>
      </c>
      <c r="B3538" s="12"/>
      <c r="C3538" s="3" t="s">
        <v>7190</v>
      </c>
      <c r="D3538" s="4">
        <v>2080</v>
      </c>
      <c r="E3538" s="14"/>
      <c r="F3538">
        <v>4</v>
      </c>
      <c r="G3538" t="s">
        <v>7956</v>
      </c>
    </row>
    <row r="3539" spans="1:7" ht="12" customHeight="1" x14ac:dyDescent="0.2">
      <c r="A3539" s="1" t="s">
        <v>6000</v>
      </c>
      <c r="B3539" s="1"/>
      <c r="C3539" s="3" t="s">
        <v>5406</v>
      </c>
      <c r="D3539" s="4">
        <v>2081</v>
      </c>
      <c r="E3539" s="14"/>
      <c r="F3539">
        <v>5</v>
      </c>
      <c r="G3539" t="s">
        <v>7965</v>
      </c>
    </row>
    <row r="3540" spans="1:7" ht="12" customHeight="1" x14ac:dyDescent="0.2">
      <c r="A3540" s="1" t="s">
        <v>1922</v>
      </c>
      <c r="B3540" s="1"/>
      <c r="C3540" s="3" t="s">
        <v>4</v>
      </c>
      <c r="D3540" s="4">
        <v>2082</v>
      </c>
      <c r="E3540" s="14"/>
      <c r="F3540">
        <v>6</v>
      </c>
      <c r="G3540" t="s">
        <v>7965</v>
      </c>
    </row>
    <row r="3541" spans="1:7" ht="12" customHeight="1" x14ac:dyDescent="0.2">
      <c r="A3541" s="1" t="s">
        <v>5997</v>
      </c>
      <c r="B3541" s="1"/>
      <c r="C3541" s="3" t="s">
        <v>5406</v>
      </c>
      <c r="D3541" s="4">
        <v>2082</v>
      </c>
      <c r="E3541" s="14"/>
      <c r="F3541">
        <v>9</v>
      </c>
      <c r="G3541" t="s">
        <v>7962</v>
      </c>
    </row>
    <row r="3542" spans="1:7" ht="12" customHeight="1" x14ac:dyDescent="0.2">
      <c r="A3542" s="1" t="s">
        <v>414</v>
      </c>
      <c r="B3542" s="1"/>
      <c r="C3542" s="3" t="s">
        <v>4</v>
      </c>
      <c r="D3542" s="4">
        <v>2083</v>
      </c>
      <c r="E3542" s="14"/>
      <c r="F3542">
        <v>6</v>
      </c>
      <c r="G3542" t="s">
        <v>7957</v>
      </c>
    </row>
    <row r="3543" spans="1:7" ht="12" customHeight="1" x14ac:dyDescent="0.2">
      <c r="A3543" s="1" t="s">
        <v>2529</v>
      </c>
      <c r="B3543" s="1"/>
      <c r="C3543" s="3" t="s">
        <v>4</v>
      </c>
      <c r="D3543" s="4">
        <v>2083</v>
      </c>
      <c r="E3543" s="14"/>
      <c r="F3543">
        <v>4</v>
      </c>
      <c r="G3543" t="s">
        <v>7960</v>
      </c>
    </row>
    <row r="3544" spans="1:7" ht="12" customHeight="1" x14ac:dyDescent="0.2">
      <c r="A3544" s="1" t="s">
        <v>3068</v>
      </c>
      <c r="B3544" s="1"/>
      <c r="C3544" s="3" t="s">
        <v>4</v>
      </c>
      <c r="D3544" s="4">
        <v>2083</v>
      </c>
      <c r="E3544" s="14"/>
      <c r="F3544">
        <v>1</v>
      </c>
      <c r="G3544" t="s">
        <v>7962</v>
      </c>
    </row>
    <row r="3545" spans="1:7" ht="12" customHeight="1" x14ac:dyDescent="0.2">
      <c r="A3545" s="1" t="s">
        <v>7374</v>
      </c>
      <c r="B3545" s="1"/>
      <c r="C3545" s="3" t="s">
        <v>7190</v>
      </c>
      <c r="D3545" s="4">
        <v>2083</v>
      </c>
      <c r="E3545" s="14"/>
      <c r="F3545">
        <v>6</v>
      </c>
      <c r="G3545" t="s">
        <v>7959</v>
      </c>
    </row>
    <row r="3546" spans="1:7" ht="12" customHeight="1" x14ac:dyDescent="0.2">
      <c r="A3546" s="1" t="s">
        <v>4447</v>
      </c>
      <c r="B3546" s="1"/>
      <c r="C3546" s="3" t="s">
        <v>4433</v>
      </c>
      <c r="D3546" s="4">
        <v>2085</v>
      </c>
      <c r="E3546" s="14"/>
      <c r="F3546">
        <v>2</v>
      </c>
      <c r="G3546" t="s">
        <v>7960</v>
      </c>
    </row>
    <row r="3547" spans="1:7" ht="12" customHeight="1" x14ac:dyDescent="0.2">
      <c r="A3547" s="1" t="s">
        <v>2138</v>
      </c>
      <c r="B3547" s="1"/>
      <c r="C3547" s="3" t="s">
        <v>4</v>
      </c>
      <c r="D3547" s="4">
        <v>2086</v>
      </c>
      <c r="E3547" s="14"/>
      <c r="F3547">
        <v>5</v>
      </c>
      <c r="G3547" t="s">
        <v>7965</v>
      </c>
    </row>
    <row r="3548" spans="1:7" ht="12" customHeight="1" x14ac:dyDescent="0.2">
      <c r="A3548" s="1" t="s">
        <v>2801</v>
      </c>
      <c r="B3548" s="1"/>
      <c r="C3548" s="3" t="s">
        <v>4</v>
      </c>
      <c r="D3548" s="4">
        <v>2087</v>
      </c>
      <c r="E3548" s="14"/>
      <c r="F3548">
        <v>7</v>
      </c>
      <c r="G3548" t="s">
        <v>7956</v>
      </c>
    </row>
    <row r="3549" spans="1:7" ht="12" customHeight="1" x14ac:dyDescent="0.2">
      <c r="A3549" s="1" t="s">
        <v>5731</v>
      </c>
      <c r="B3549" s="1"/>
      <c r="C3549" s="3" t="s">
        <v>5406</v>
      </c>
      <c r="D3549" s="4">
        <v>2087</v>
      </c>
      <c r="E3549" s="14"/>
      <c r="F3549">
        <v>10</v>
      </c>
      <c r="G3549" t="s">
        <v>7960</v>
      </c>
    </row>
    <row r="3550" spans="1:7" ht="12" customHeight="1" x14ac:dyDescent="0.2">
      <c r="A3550" s="1" t="s">
        <v>6340</v>
      </c>
      <c r="B3550" s="1"/>
      <c r="C3550" s="3" t="s">
        <v>5406</v>
      </c>
      <c r="D3550" s="4">
        <v>2087</v>
      </c>
      <c r="E3550" s="14"/>
      <c r="F3550">
        <v>5</v>
      </c>
      <c r="G3550" t="s">
        <v>7957</v>
      </c>
    </row>
    <row r="3551" spans="1:7" ht="12" customHeight="1" x14ac:dyDescent="0.2">
      <c r="A3551" s="1" t="s">
        <v>6960</v>
      </c>
      <c r="B3551" s="1"/>
      <c r="C3551" s="3" t="s">
        <v>5406</v>
      </c>
      <c r="D3551" s="4">
        <v>2087</v>
      </c>
      <c r="E3551" s="14"/>
      <c r="F3551">
        <v>7</v>
      </c>
      <c r="G3551" t="s">
        <v>7966</v>
      </c>
    </row>
    <row r="3552" spans="1:7" ht="12" customHeight="1" x14ac:dyDescent="0.2">
      <c r="A3552" s="1" t="s">
        <v>465</v>
      </c>
      <c r="B3552" s="1"/>
      <c r="C3552" s="3" t="s">
        <v>4</v>
      </c>
      <c r="D3552" s="4">
        <v>2088</v>
      </c>
      <c r="E3552" s="14"/>
      <c r="F3552">
        <v>3</v>
      </c>
      <c r="G3552" t="s">
        <v>7960</v>
      </c>
    </row>
    <row r="3553" spans="1:7" ht="12" customHeight="1" x14ac:dyDescent="0.2">
      <c r="A3553" s="1" t="s">
        <v>7156</v>
      </c>
      <c r="B3553" s="1"/>
      <c r="C3553" s="3" t="s">
        <v>5406</v>
      </c>
      <c r="D3553" s="4">
        <v>2090</v>
      </c>
      <c r="E3553" s="14"/>
      <c r="F3553">
        <v>5</v>
      </c>
      <c r="G3553" t="s">
        <v>7958</v>
      </c>
    </row>
    <row r="3554" spans="1:7" ht="12" customHeight="1" x14ac:dyDescent="0.2">
      <c r="A3554" s="1" t="s">
        <v>1573</v>
      </c>
      <c r="B3554" s="1"/>
      <c r="C3554" s="3" t="s">
        <v>4</v>
      </c>
      <c r="D3554" s="4">
        <v>2091</v>
      </c>
      <c r="E3554" s="14"/>
      <c r="F3554">
        <v>3</v>
      </c>
      <c r="G3554" t="s">
        <v>7964</v>
      </c>
    </row>
    <row r="3555" spans="1:7" ht="12" customHeight="1" x14ac:dyDescent="0.2">
      <c r="A3555" s="1" t="s">
        <v>2149</v>
      </c>
      <c r="B3555" s="1"/>
      <c r="C3555" s="3" t="s">
        <v>4</v>
      </c>
      <c r="D3555" s="4">
        <v>2091</v>
      </c>
      <c r="E3555" s="14"/>
      <c r="F3555">
        <v>1</v>
      </c>
      <c r="G3555" t="s">
        <v>7964</v>
      </c>
    </row>
    <row r="3556" spans="1:7" ht="12" customHeight="1" x14ac:dyDescent="0.2">
      <c r="A3556" s="1" t="s">
        <v>5971</v>
      </c>
      <c r="B3556" s="1"/>
      <c r="C3556" s="3" t="s">
        <v>5406</v>
      </c>
      <c r="D3556" s="4">
        <v>2091</v>
      </c>
      <c r="E3556" s="14"/>
      <c r="F3556">
        <v>8</v>
      </c>
      <c r="G3556" t="s">
        <v>7960</v>
      </c>
    </row>
    <row r="3557" spans="1:7" ht="12" customHeight="1" x14ac:dyDescent="0.2">
      <c r="A3557" s="1" t="s">
        <v>995</v>
      </c>
      <c r="B3557" s="1"/>
      <c r="C3557" s="3" t="s">
        <v>4</v>
      </c>
      <c r="D3557" s="4">
        <v>2092</v>
      </c>
      <c r="E3557" s="14"/>
      <c r="F3557">
        <v>3</v>
      </c>
      <c r="G3557" t="s">
        <v>7962</v>
      </c>
    </row>
    <row r="3558" spans="1:7" ht="12" customHeight="1" x14ac:dyDescent="0.2">
      <c r="A3558" s="1" t="s">
        <v>708</v>
      </c>
      <c r="B3558" s="1"/>
      <c r="C3558" s="3" t="s">
        <v>4</v>
      </c>
      <c r="D3558" s="4">
        <v>2094</v>
      </c>
      <c r="E3558" s="14"/>
      <c r="F3558">
        <v>8</v>
      </c>
      <c r="G3558" t="s">
        <v>7963</v>
      </c>
    </row>
    <row r="3559" spans="1:7" ht="12" customHeight="1" x14ac:dyDescent="0.2">
      <c r="A3559" s="1" t="s">
        <v>2422</v>
      </c>
      <c r="B3559" s="1"/>
      <c r="C3559" s="3" t="s">
        <v>4</v>
      </c>
      <c r="D3559" s="4">
        <v>2095</v>
      </c>
      <c r="E3559" s="14"/>
      <c r="F3559">
        <v>6</v>
      </c>
      <c r="G3559" t="s">
        <v>7961</v>
      </c>
    </row>
    <row r="3560" spans="1:7" ht="12" customHeight="1" x14ac:dyDescent="0.2">
      <c r="A3560" s="1" t="s">
        <v>906</v>
      </c>
      <c r="B3560" s="1"/>
      <c r="C3560" s="3" t="s">
        <v>4</v>
      </c>
      <c r="D3560" s="4">
        <v>2096</v>
      </c>
      <c r="E3560" s="14"/>
      <c r="F3560">
        <v>9</v>
      </c>
      <c r="G3560" t="s">
        <v>7957</v>
      </c>
    </row>
    <row r="3561" spans="1:7" ht="12" customHeight="1" x14ac:dyDescent="0.2">
      <c r="A3561" s="1" t="s">
        <v>6446</v>
      </c>
      <c r="B3561" s="1"/>
      <c r="C3561" s="3" t="s">
        <v>5406</v>
      </c>
      <c r="D3561" s="4">
        <v>2096</v>
      </c>
      <c r="E3561" s="14"/>
      <c r="F3561">
        <v>6</v>
      </c>
      <c r="G3561" t="s">
        <v>7967</v>
      </c>
    </row>
    <row r="3562" spans="1:7" ht="12" customHeight="1" x14ac:dyDescent="0.2">
      <c r="A3562" s="1" t="s">
        <v>7147</v>
      </c>
      <c r="B3562" s="1"/>
      <c r="C3562" s="3" t="s">
        <v>5406</v>
      </c>
      <c r="D3562" s="4">
        <v>2102</v>
      </c>
      <c r="E3562" s="14"/>
      <c r="F3562">
        <v>1</v>
      </c>
      <c r="G3562" t="s">
        <v>7961</v>
      </c>
    </row>
    <row r="3563" spans="1:7" ht="12" customHeight="1" x14ac:dyDescent="0.2">
      <c r="A3563" s="1" t="s">
        <v>4097</v>
      </c>
      <c r="B3563" s="1"/>
      <c r="C3563" s="11" t="s">
        <v>4</v>
      </c>
      <c r="D3563" s="4">
        <v>2103</v>
      </c>
      <c r="E3563" s="14"/>
      <c r="F3563">
        <v>4</v>
      </c>
      <c r="G3563" t="s">
        <v>7959</v>
      </c>
    </row>
    <row r="3564" spans="1:7" ht="12" customHeight="1" x14ac:dyDescent="0.2">
      <c r="A3564" s="1" t="s">
        <v>6143</v>
      </c>
      <c r="B3564" s="1"/>
      <c r="C3564" s="3" t="s">
        <v>5406</v>
      </c>
      <c r="D3564" s="4">
        <v>2104</v>
      </c>
      <c r="E3564" s="14"/>
      <c r="F3564">
        <v>5</v>
      </c>
      <c r="G3564" t="s">
        <v>7964</v>
      </c>
    </row>
    <row r="3565" spans="1:7" ht="12" customHeight="1" x14ac:dyDescent="0.2">
      <c r="A3565" s="1" t="s">
        <v>6642</v>
      </c>
      <c r="B3565" s="1"/>
      <c r="C3565" s="3" t="s">
        <v>5406</v>
      </c>
      <c r="D3565" s="4">
        <v>2105</v>
      </c>
      <c r="E3565" s="14"/>
      <c r="F3565">
        <v>9</v>
      </c>
      <c r="G3565" t="s">
        <v>7959</v>
      </c>
    </row>
    <row r="3566" spans="1:7" ht="12" customHeight="1" x14ac:dyDescent="0.2">
      <c r="A3566" s="1" t="s">
        <v>81</v>
      </c>
      <c r="B3566" s="1"/>
      <c r="C3566" s="3" t="s">
        <v>4</v>
      </c>
      <c r="D3566" s="4">
        <v>2106</v>
      </c>
      <c r="E3566" s="14"/>
      <c r="F3566">
        <v>10</v>
      </c>
      <c r="G3566" t="s">
        <v>7960</v>
      </c>
    </row>
    <row r="3567" spans="1:7" ht="12" customHeight="1" x14ac:dyDescent="0.2">
      <c r="A3567" s="1" t="s">
        <v>1195</v>
      </c>
      <c r="B3567" s="1"/>
      <c r="C3567" s="3" t="s">
        <v>4</v>
      </c>
      <c r="D3567" s="4">
        <v>2106</v>
      </c>
      <c r="E3567" s="14"/>
      <c r="F3567">
        <v>5</v>
      </c>
      <c r="G3567" t="s">
        <v>7958</v>
      </c>
    </row>
    <row r="3568" spans="1:7" ht="12" customHeight="1" x14ac:dyDescent="0.2">
      <c r="A3568" s="1" t="s">
        <v>2331</v>
      </c>
      <c r="B3568" s="1"/>
      <c r="C3568" s="3" t="s">
        <v>4</v>
      </c>
      <c r="D3568" s="4">
        <v>2108</v>
      </c>
      <c r="E3568" s="14"/>
      <c r="F3568">
        <v>9</v>
      </c>
      <c r="G3568" t="s">
        <v>7966</v>
      </c>
    </row>
    <row r="3569" spans="1:7" ht="12" customHeight="1" x14ac:dyDescent="0.2">
      <c r="A3569" s="1" t="s">
        <v>1459</v>
      </c>
      <c r="B3569" s="1"/>
      <c r="C3569" s="3" t="s">
        <v>4</v>
      </c>
      <c r="D3569" s="4">
        <v>2109</v>
      </c>
      <c r="E3569" s="14"/>
      <c r="F3569">
        <v>2</v>
      </c>
      <c r="G3569" t="s">
        <v>7958</v>
      </c>
    </row>
    <row r="3570" spans="1:7" ht="12" customHeight="1" x14ac:dyDescent="0.2">
      <c r="A3570" s="1" t="s">
        <v>4837</v>
      </c>
      <c r="B3570" s="1"/>
      <c r="C3570" s="3" t="s">
        <v>4433</v>
      </c>
      <c r="D3570" s="4">
        <v>2109</v>
      </c>
      <c r="E3570" s="14"/>
      <c r="F3570">
        <v>8</v>
      </c>
      <c r="G3570" t="s">
        <v>7967</v>
      </c>
    </row>
    <row r="3571" spans="1:7" ht="12" customHeight="1" x14ac:dyDescent="0.2">
      <c r="A3571" s="1" t="s">
        <v>5451</v>
      </c>
      <c r="B3571" s="1"/>
      <c r="C3571" s="3" t="s">
        <v>5406</v>
      </c>
      <c r="D3571" s="4">
        <v>2111</v>
      </c>
      <c r="E3571" s="14"/>
      <c r="F3571">
        <v>8</v>
      </c>
      <c r="G3571" t="s">
        <v>7956</v>
      </c>
    </row>
    <row r="3572" spans="1:7" ht="12" customHeight="1" x14ac:dyDescent="0.2">
      <c r="A3572" s="1" t="s">
        <v>31</v>
      </c>
      <c r="B3572" s="1"/>
      <c r="C3572" s="3" t="s">
        <v>4</v>
      </c>
      <c r="D3572" s="4">
        <v>2112</v>
      </c>
      <c r="E3572" s="14"/>
      <c r="F3572">
        <v>3</v>
      </c>
      <c r="G3572" t="s">
        <v>7958</v>
      </c>
    </row>
    <row r="3573" spans="1:7" ht="12" customHeight="1" x14ac:dyDescent="0.2">
      <c r="A3573" s="1" t="s">
        <v>438</v>
      </c>
      <c r="B3573" s="1"/>
      <c r="C3573" s="3" t="s">
        <v>4</v>
      </c>
      <c r="D3573" s="4">
        <v>2113</v>
      </c>
      <c r="E3573" s="14"/>
      <c r="F3573">
        <v>6</v>
      </c>
      <c r="G3573" t="s">
        <v>7957</v>
      </c>
    </row>
    <row r="3574" spans="1:7" ht="12" customHeight="1" x14ac:dyDescent="0.2">
      <c r="A3574" s="1" t="s">
        <v>537</v>
      </c>
      <c r="B3574" s="1"/>
      <c r="C3574" s="3" t="s">
        <v>4</v>
      </c>
      <c r="D3574" s="4">
        <v>2113</v>
      </c>
      <c r="E3574" s="14"/>
      <c r="F3574">
        <v>3</v>
      </c>
      <c r="G3574" t="s">
        <v>7960</v>
      </c>
    </row>
    <row r="3575" spans="1:7" ht="12" customHeight="1" x14ac:dyDescent="0.2">
      <c r="A3575" s="1" t="s">
        <v>4183</v>
      </c>
      <c r="B3575" s="1"/>
      <c r="C3575" s="3" t="s">
        <v>4</v>
      </c>
      <c r="D3575" s="4">
        <v>2113</v>
      </c>
      <c r="E3575" s="14"/>
      <c r="F3575">
        <v>8</v>
      </c>
      <c r="G3575" t="s">
        <v>7961</v>
      </c>
    </row>
    <row r="3576" spans="1:7" ht="12" customHeight="1" x14ac:dyDescent="0.2">
      <c r="A3576" s="1" t="s">
        <v>553</v>
      </c>
      <c r="B3576" s="1"/>
      <c r="C3576" s="3" t="s">
        <v>4</v>
      </c>
      <c r="D3576" s="4">
        <v>2115</v>
      </c>
      <c r="E3576" s="14"/>
      <c r="F3576">
        <v>4</v>
      </c>
      <c r="G3576" t="s">
        <v>7964</v>
      </c>
    </row>
    <row r="3577" spans="1:7" ht="12" customHeight="1" x14ac:dyDescent="0.2">
      <c r="A3577" s="1" t="s">
        <v>635</v>
      </c>
      <c r="B3577" s="1"/>
      <c r="C3577" s="3" t="s">
        <v>4</v>
      </c>
      <c r="D3577" s="4">
        <v>2115</v>
      </c>
      <c r="E3577" s="14"/>
      <c r="F3577">
        <v>6</v>
      </c>
      <c r="G3577" t="s">
        <v>7962</v>
      </c>
    </row>
    <row r="3578" spans="1:7" ht="12" customHeight="1" x14ac:dyDescent="0.2">
      <c r="A3578" s="1" t="s">
        <v>5051</v>
      </c>
      <c r="B3578" s="1"/>
      <c r="C3578" s="3" t="s">
        <v>4433</v>
      </c>
      <c r="D3578" s="4">
        <v>2115</v>
      </c>
      <c r="E3578" s="14"/>
      <c r="F3578">
        <v>5</v>
      </c>
      <c r="G3578" t="s">
        <v>7965</v>
      </c>
    </row>
    <row r="3579" spans="1:7" ht="12" customHeight="1" x14ac:dyDescent="0.2">
      <c r="A3579" s="1" t="s">
        <v>59</v>
      </c>
      <c r="B3579" s="1"/>
      <c r="C3579" s="3" t="s">
        <v>4</v>
      </c>
      <c r="D3579" s="4">
        <v>2116</v>
      </c>
      <c r="E3579" s="14"/>
      <c r="F3579">
        <v>2</v>
      </c>
      <c r="G3579" t="s">
        <v>7962</v>
      </c>
    </row>
    <row r="3580" spans="1:7" ht="12" customHeight="1" x14ac:dyDescent="0.2">
      <c r="A3580" s="12" t="s">
        <v>7734</v>
      </c>
      <c r="B3580" s="12"/>
      <c r="C3580" s="3" t="s">
        <v>7190</v>
      </c>
      <c r="D3580" s="4">
        <v>2116</v>
      </c>
      <c r="E3580" s="14"/>
      <c r="F3580">
        <v>4</v>
      </c>
      <c r="G3580" t="s">
        <v>7961</v>
      </c>
    </row>
    <row r="3581" spans="1:7" ht="12" customHeight="1" x14ac:dyDescent="0.2">
      <c r="A3581" s="1" t="s">
        <v>396</v>
      </c>
      <c r="B3581" s="1"/>
      <c r="C3581" s="3" t="s">
        <v>4</v>
      </c>
      <c r="D3581" s="4">
        <v>2117</v>
      </c>
      <c r="E3581" s="14"/>
      <c r="F3581">
        <v>8</v>
      </c>
      <c r="G3581" t="s">
        <v>7963</v>
      </c>
    </row>
    <row r="3582" spans="1:7" ht="12" customHeight="1" x14ac:dyDescent="0.2">
      <c r="A3582" s="1" t="s">
        <v>1291</v>
      </c>
      <c r="B3582" s="1"/>
      <c r="C3582" s="3" t="s">
        <v>4</v>
      </c>
      <c r="D3582" s="4">
        <v>2119</v>
      </c>
      <c r="E3582" s="14"/>
      <c r="F3582">
        <v>1</v>
      </c>
      <c r="G3582" t="s">
        <v>7958</v>
      </c>
    </row>
    <row r="3583" spans="1:7" ht="12" customHeight="1" x14ac:dyDescent="0.2">
      <c r="A3583" s="1" t="s">
        <v>2692</v>
      </c>
      <c r="B3583" s="1"/>
      <c r="C3583" s="3" t="s">
        <v>4</v>
      </c>
      <c r="D3583" s="4">
        <v>2119</v>
      </c>
      <c r="E3583" s="14"/>
      <c r="F3583">
        <v>2</v>
      </c>
      <c r="G3583" t="s">
        <v>7967</v>
      </c>
    </row>
    <row r="3584" spans="1:7" ht="12" customHeight="1" x14ac:dyDescent="0.2">
      <c r="A3584" s="1" t="s">
        <v>6411</v>
      </c>
      <c r="B3584" s="1"/>
      <c r="C3584" s="3" t="s">
        <v>5406</v>
      </c>
      <c r="D3584" s="4">
        <v>2119</v>
      </c>
      <c r="E3584" s="14"/>
      <c r="F3584">
        <v>8</v>
      </c>
      <c r="G3584" t="s">
        <v>7956</v>
      </c>
    </row>
    <row r="3585" spans="1:7" ht="12" customHeight="1" x14ac:dyDescent="0.2">
      <c r="A3585" s="12" t="s">
        <v>7864</v>
      </c>
      <c r="B3585" s="12"/>
      <c r="C3585" s="3" t="s">
        <v>7190</v>
      </c>
      <c r="D3585" s="4">
        <v>2119</v>
      </c>
      <c r="E3585" s="14"/>
      <c r="F3585">
        <v>9</v>
      </c>
      <c r="G3585" t="s">
        <v>7959</v>
      </c>
    </row>
    <row r="3586" spans="1:7" ht="12" customHeight="1" x14ac:dyDescent="0.2">
      <c r="A3586" s="12" t="s">
        <v>7875</v>
      </c>
      <c r="B3586" s="12"/>
      <c r="C3586" s="3" t="s">
        <v>7190</v>
      </c>
      <c r="D3586" s="4">
        <v>2120</v>
      </c>
      <c r="E3586" s="14"/>
      <c r="F3586">
        <v>3</v>
      </c>
      <c r="G3586" t="s">
        <v>7958</v>
      </c>
    </row>
    <row r="3587" spans="1:7" ht="12" customHeight="1" x14ac:dyDescent="0.2">
      <c r="A3587" s="1" t="s">
        <v>799</v>
      </c>
      <c r="B3587" s="1"/>
      <c r="C3587" s="3" t="s">
        <v>4</v>
      </c>
      <c r="D3587" s="4">
        <v>2121</v>
      </c>
      <c r="E3587" s="14"/>
      <c r="F3587">
        <v>2</v>
      </c>
      <c r="G3587" t="s">
        <v>7958</v>
      </c>
    </row>
    <row r="3588" spans="1:7" ht="12" customHeight="1" x14ac:dyDescent="0.2">
      <c r="A3588" s="1" t="s">
        <v>5375</v>
      </c>
      <c r="B3588" s="1"/>
      <c r="C3588" s="3" t="s">
        <v>4433</v>
      </c>
      <c r="D3588" s="4">
        <v>2122</v>
      </c>
      <c r="E3588" s="14"/>
      <c r="F3588">
        <v>4</v>
      </c>
      <c r="G3588" t="s">
        <v>7965</v>
      </c>
    </row>
    <row r="3589" spans="1:7" ht="12" customHeight="1" x14ac:dyDescent="0.2">
      <c r="A3589" s="1" t="s">
        <v>4006</v>
      </c>
      <c r="B3589" s="1"/>
      <c r="C3589" s="11" t="s">
        <v>4</v>
      </c>
      <c r="D3589" s="4">
        <v>2124</v>
      </c>
      <c r="E3589" s="14"/>
      <c r="F3589">
        <v>9</v>
      </c>
      <c r="G3589" t="s">
        <v>7964</v>
      </c>
    </row>
    <row r="3590" spans="1:7" ht="12" customHeight="1" x14ac:dyDescent="0.2">
      <c r="A3590" s="1" t="s">
        <v>2205</v>
      </c>
      <c r="B3590" s="1"/>
      <c r="C3590" s="3" t="s">
        <v>4</v>
      </c>
      <c r="D3590" s="4">
        <v>2125</v>
      </c>
      <c r="E3590" s="14"/>
      <c r="F3590">
        <v>6</v>
      </c>
      <c r="G3590" t="s">
        <v>7960</v>
      </c>
    </row>
    <row r="3591" spans="1:7" ht="12" customHeight="1" x14ac:dyDescent="0.2">
      <c r="A3591" s="1" t="s">
        <v>3142</v>
      </c>
      <c r="B3591" s="1"/>
      <c r="C3591" s="3" t="s">
        <v>4</v>
      </c>
      <c r="D3591" s="4">
        <v>2127</v>
      </c>
      <c r="E3591" s="14"/>
      <c r="F3591">
        <v>10</v>
      </c>
      <c r="G3591" t="s">
        <v>7964</v>
      </c>
    </row>
    <row r="3592" spans="1:7" ht="12" customHeight="1" x14ac:dyDescent="0.2">
      <c r="A3592" s="1" t="s">
        <v>3147</v>
      </c>
      <c r="B3592" s="1"/>
      <c r="C3592" s="3" t="s">
        <v>4</v>
      </c>
      <c r="D3592" s="4">
        <v>2127</v>
      </c>
      <c r="E3592" s="14"/>
      <c r="F3592">
        <v>2</v>
      </c>
      <c r="G3592" t="s">
        <v>7957</v>
      </c>
    </row>
    <row r="3593" spans="1:7" ht="12" customHeight="1" x14ac:dyDescent="0.2">
      <c r="A3593" s="1" t="s">
        <v>3937</v>
      </c>
      <c r="B3593" s="1"/>
      <c r="C3593" s="11" t="s">
        <v>4</v>
      </c>
      <c r="D3593" s="4">
        <v>2127</v>
      </c>
      <c r="E3593" s="14"/>
      <c r="F3593">
        <v>8</v>
      </c>
      <c r="G3593" t="s">
        <v>7967</v>
      </c>
    </row>
    <row r="3594" spans="1:7" ht="12" customHeight="1" x14ac:dyDescent="0.2">
      <c r="A3594" s="1" t="s">
        <v>5453</v>
      </c>
      <c r="B3594" s="1"/>
      <c r="C3594" s="3" t="s">
        <v>5406</v>
      </c>
      <c r="D3594" s="4">
        <v>2129</v>
      </c>
      <c r="E3594" s="14"/>
      <c r="F3594">
        <v>8</v>
      </c>
      <c r="G3594" t="s">
        <v>7958</v>
      </c>
    </row>
    <row r="3595" spans="1:7" ht="12" customHeight="1" x14ac:dyDescent="0.2">
      <c r="A3595" s="1" t="s">
        <v>5137</v>
      </c>
      <c r="B3595" s="1"/>
      <c r="C3595" s="3" t="s">
        <v>4433</v>
      </c>
      <c r="D3595" s="4">
        <v>2130</v>
      </c>
      <c r="E3595" s="14"/>
      <c r="F3595">
        <v>8</v>
      </c>
      <c r="G3595" t="s">
        <v>7967</v>
      </c>
    </row>
    <row r="3596" spans="1:7" ht="12" customHeight="1" x14ac:dyDescent="0.2">
      <c r="A3596" s="1" t="s">
        <v>7370</v>
      </c>
      <c r="B3596" s="1"/>
      <c r="C3596" s="3" t="s">
        <v>7190</v>
      </c>
      <c r="D3596" s="4">
        <v>2130</v>
      </c>
      <c r="E3596" s="14"/>
      <c r="F3596">
        <v>1</v>
      </c>
      <c r="G3596" t="s">
        <v>7967</v>
      </c>
    </row>
    <row r="3597" spans="1:7" ht="12" customHeight="1" x14ac:dyDescent="0.2">
      <c r="A3597" s="12" t="s">
        <v>7668</v>
      </c>
      <c r="B3597" s="12"/>
      <c r="C3597" s="3" t="s">
        <v>7190</v>
      </c>
      <c r="D3597" s="4">
        <v>2130</v>
      </c>
      <c r="E3597" s="14"/>
      <c r="F3597">
        <v>9</v>
      </c>
      <c r="G3597" t="s">
        <v>7966</v>
      </c>
    </row>
    <row r="3598" spans="1:7" ht="12" customHeight="1" x14ac:dyDescent="0.2">
      <c r="A3598" s="1" t="s">
        <v>3063</v>
      </c>
      <c r="B3598" s="1"/>
      <c r="C3598" s="3" t="s">
        <v>4</v>
      </c>
      <c r="D3598" s="4">
        <v>2132</v>
      </c>
      <c r="E3598" s="14"/>
      <c r="F3598">
        <v>5</v>
      </c>
      <c r="G3598" t="s">
        <v>7957</v>
      </c>
    </row>
    <row r="3599" spans="1:7" ht="12" customHeight="1" x14ac:dyDescent="0.2">
      <c r="A3599" s="1" t="s">
        <v>7560</v>
      </c>
      <c r="B3599" s="1"/>
      <c r="C3599" s="3" t="s">
        <v>7190</v>
      </c>
      <c r="D3599" s="4">
        <v>2133</v>
      </c>
      <c r="E3599" s="14"/>
      <c r="F3599">
        <v>6</v>
      </c>
      <c r="G3599" t="s">
        <v>7966</v>
      </c>
    </row>
    <row r="3600" spans="1:7" ht="12" customHeight="1" x14ac:dyDescent="0.2">
      <c r="A3600" s="1" t="s">
        <v>4821</v>
      </c>
      <c r="B3600" s="1"/>
      <c r="C3600" s="3" t="s">
        <v>4433</v>
      </c>
      <c r="D3600" s="4">
        <v>2134</v>
      </c>
      <c r="E3600" s="14"/>
      <c r="F3600">
        <v>4</v>
      </c>
      <c r="G3600" t="s">
        <v>7962</v>
      </c>
    </row>
    <row r="3601" spans="1:7" ht="12" customHeight="1" x14ac:dyDescent="0.2">
      <c r="A3601" s="1" t="s">
        <v>2980</v>
      </c>
      <c r="B3601" s="1"/>
      <c r="C3601" s="3" t="s">
        <v>4</v>
      </c>
      <c r="D3601" s="4">
        <v>2135</v>
      </c>
      <c r="E3601" s="14"/>
      <c r="F3601">
        <v>9</v>
      </c>
      <c r="G3601" t="s">
        <v>7957</v>
      </c>
    </row>
    <row r="3602" spans="1:7" ht="12" customHeight="1" x14ac:dyDescent="0.2">
      <c r="A3602" s="1" t="s">
        <v>2699</v>
      </c>
      <c r="B3602" s="1"/>
      <c r="C3602" s="3" t="s">
        <v>4</v>
      </c>
      <c r="D3602" s="4">
        <v>2137</v>
      </c>
      <c r="E3602" s="14"/>
      <c r="F3602">
        <v>4</v>
      </c>
      <c r="G3602" t="s">
        <v>7962</v>
      </c>
    </row>
    <row r="3603" spans="1:7" ht="12" customHeight="1" x14ac:dyDescent="0.2">
      <c r="A3603" s="1" t="s">
        <v>6923</v>
      </c>
      <c r="B3603" s="1"/>
      <c r="C3603" s="3" t="s">
        <v>5406</v>
      </c>
      <c r="D3603" s="4">
        <v>2139</v>
      </c>
      <c r="E3603" s="14"/>
      <c r="F3603">
        <v>9</v>
      </c>
      <c r="G3603" t="s">
        <v>7965</v>
      </c>
    </row>
    <row r="3604" spans="1:7" ht="12" customHeight="1" x14ac:dyDescent="0.2">
      <c r="A3604" s="1" t="s">
        <v>7212</v>
      </c>
      <c r="B3604" s="1"/>
      <c r="C3604" s="3" t="s">
        <v>7190</v>
      </c>
      <c r="D3604" s="4">
        <v>2139</v>
      </c>
      <c r="E3604" s="14"/>
      <c r="F3604">
        <v>7</v>
      </c>
      <c r="G3604" t="s">
        <v>7965</v>
      </c>
    </row>
    <row r="3605" spans="1:7" ht="12" customHeight="1" x14ac:dyDescent="0.2">
      <c r="A3605" s="1" t="s">
        <v>7460</v>
      </c>
      <c r="B3605" s="1"/>
      <c r="C3605" s="3" t="s">
        <v>7190</v>
      </c>
      <c r="D3605" s="4">
        <v>2139</v>
      </c>
      <c r="E3605" s="14"/>
      <c r="F3605">
        <v>2</v>
      </c>
      <c r="G3605" t="s">
        <v>7961</v>
      </c>
    </row>
    <row r="3606" spans="1:7" ht="12" customHeight="1" x14ac:dyDescent="0.2">
      <c r="A3606" s="1" t="s">
        <v>1977</v>
      </c>
      <c r="B3606" s="1"/>
      <c r="C3606" s="3" t="s">
        <v>4</v>
      </c>
      <c r="D3606" s="4">
        <v>2140</v>
      </c>
      <c r="E3606" s="14"/>
      <c r="F3606">
        <v>4</v>
      </c>
      <c r="G3606" t="s">
        <v>7960</v>
      </c>
    </row>
    <row r="3607" spans="1:7" ht="12" customHeight="1" x14ac:dyDescent="0.2">
      <c r="A3607" s="1" t="s">
        <v>4656</v>
      </c>
      <c r="B3607" s="1"/>
      <c r="C3607" s="3" t="s">
        <v>4433</v>
      </c>
      <c r="D3607" s="4">
        <v>2141</v>
      </c>
      <c r="E3607" s="14"/>
      <c r="F3607">
        <v>2</v>
      </c>
      <c r="G3607" t="s">
        <v>7965</v>
      </c>
    </row>
    <row r="3608" spans="1:7" ht="12" customHeight="1" x14ac:dyDescent="0.2">
      <c r="A3608" s="1" t="s">
        <v>4445</v>
      </c>
      <c r="B3608" s="1"/>
      <c r="C3608" s="3" t="s">
        <v>4433</v>
      </c>
      <c r="D3608" s="4">
        <v>2142</v>
      </c>
      <c r="E3608" s="14"/>
      <c r="F3608">
        <v>3</v>
      </c>
      <c r="G3608" t="s">
        <v>7958</v>
      </c>
    </row>
    <row r="3609" spans="1:7" ht="12" customHeight="1" x14ac:dyDescent="0.2">
      <c r="A3609" s="1" t="s">
        <v>6993</v>
      </c>
      <c r="B3609" s="1"/>
      <c r="C3609" s="3" t="s">
        <v>5406</v>
      </c>
      <c r="D3609" s="4">
        <v>2142</v>
      </c>
      <c r="E3609" s="14"/>
      <c r="F3609">
        <v>1</v>
      </c>
      <c r="G3609" t="s">
        <v>7963</v>
      </c>
    </row>
    <row r="3610" spans="1:7" ht="12" customHeight="1" x14ac:dyDescent="0.2">
      <c r="A3610" s="1" t="s">
        <v>4150</v>
      </c>
      <c r="B3610" s="1"/>
      <c r="C3610" s="3" t="s">
        <v>4</v>
      </c>
      <c r="D3610" s="4">
        <v>2144</v>
      </c>
      <c r="E3610" s="14"/>
      <c r="F3610">
        <v>7</v>
      </c>
      <c r="G3610" t="s">
        <v>7964</v>
      </c>
    </row>
    <row r="3611" spans="1:7" ht="12" customHeight="1" x14ac:dyDescent="0.2">
      <c r="A3611" s="1" t="s">
        <v>4835</v>
      </c>
      <c r="B3611" s="1"/>
      <c r="C3611" s="3" t="s">
        <v>4433</v>
      </c>
      <c r="D3611" s="4">
        <v>2146</v>
      </c>
      <c r="E3611" s="14"/>
      <c r="F3611">
        <v>10</v>
      </c>
      <c r="G3611" t="s">
        <v>7965</v>
      </c>
    </row>
    <row r="3612" spans="1:7" ht="12" customHeight="1" x14ac:dyDescent="0.2">
      <c r="A3612" s="1" t="s">
        <v>4986</v>
      </c>
      <c r="B3612" s="1"/>
      <c r="C3612" s="3" t="s">
        <v>4433</v>
      </c>
      <c r="D3612" s="4">
        <v>2146</v>
      </c>
      <c r="E3612" s="14"/>
      <c r="F3612">
        <v>4</v>
      </c>
      <c r="G3612" t="s">
        <v>7960</v>
      </c>
    </row>
    <row r="3613" spans="1:7" ht="12" customHeight="1" x14ac:dyDescent="0.2">
      <c r="A3613" s="12" t="s">
        <v>7803</v>
      </c>
      <c r="B3613" s="12"/>
      <c r="C3613" s="3" t="s">
        <v>7190</v>
      </c>
      <c r="D3613" s="4">
        <v>2146</v>
      </c>
      <c r="E3613" s="14"/>
      <c r="F3613">
        <v>8</v>
      </c>
      <c r="G3613" t="s">
        <v>7958</v>
      </c>
    </row>
    <row r="3614" spans="1:7" ht="12" customHeight="1" x14ac:dyDescent="0.2">
      <c r="A3614" s="1" t="s">
        <v>1272</v>
      </c>
      <c r="B3614" s="1"/>
      <c r="C3614" s="3" t="s">
        <v>4</v>
      </c>
      <c r="D3614" s="4">
        <v>2147</v>
      </c>
      <c r="E3614" s="14"/>
      <c r="F3614">
        <v>4</v>
      </c>
      <c r="G3614" t="s">
        <v>7963</v>
      </c>
    </row>
    <row r="3615" spans="1:7" ht="12" customHeight="1" x14ac:dyDescent="0.2">
      <c r="A3615" s="1" t="s">
        <v>4913</v>
      </c>
      <c r="B3615" s="1"/>
      <c r="C3615" s="3" t="s">
        <v>4433</v>
      </c>
      <c r="D3615" s="4">
        <v>2147</v>
      </c>
      <c r="E3615" s="14"/>
      <c r="F3615">
        <v>3</v>
      </c>
      <c r="G3615" t="s">
        <v>7959</v>
      </c>
    </row>
    <row r="3616" spans="1:7" ht="12" customHeight="1" x14ac:dyDescent="0.2">
      <c r="A3616" s="1" t="s">
        <v>5069</v>
      </c>
      <c r="B3616" s="1"/>
      <c r="C3616" s="3" t="s">
        <v>4433</v>
      </c>
      <c r="D3616" s="4">
        <v>2147</v>
      </c>
      <c r="E3616" s="14"/>
      <c r="F3616">
        <v>6</v>
      </c>
      <c r="G3616" t="s">
        <v>7959</v>
      </c>
    </row>
    <row r="3617" spans="1:7" ht="12" customHeight="1" x14ac:dyDescent="0.2">
      <c r="A3617" s="1" t="s">
        <v>681</v>
      </c>
      <c r="B3617" s="1"/>
      <c r="C3617" s="3" t="s">
        <v>4</v>
      </c>
      <c r="D3617" s="4">
        <v>2148</v>
      </c>
      <c r="E3617" s="14"/>
      <c r="F3617">
        <v>1</v>
      </c>
      <c r="G3617" t="s">
        <v>7960</v>
      </c>
    </row>
    <row r="3618" spans="1:7" ht="12" customHeight="1" x14ac:dyDescent="0.2">
      <c r="A3618" s="1" t="s">
        <v>7476</v>
      </c>
      <c r="B3618" s="1"/>
      <c r="C3618" s="3" t="s">
        <v>7190</v>
      </c>
      <c r="D3618" s="4">
        <v>2150</v>
      </c>
      <c r="E3618" s="14"/>
      <c r="F3618">
        <v>2</v>
      </c>
      <c r="G3618" t="s">
        <v>7965</v>
      </c>
    </row>
    <row r="3619" spans="1:7" ht="12" customHeight="1" x14ac:dyDescent="0.2">
      <c r="A3619" s="12" t="s">
        <v>7700</v>
      </c>
      <c r="B3619" s="12"/>
      <c r="C3619" s="3" t="s">
        <v>7190</v>
      </c>
      <c r="D3619" s="4">
        <v>2151</v>
      </c>
      <c r="E3619" s="14"/>
      <c r="F3619">
        <v>3</v>
      </c>
      <c r="G3619" t="s">
        <v>7963</v>
      </c>
    </row>
    <row r="3620" spans="1:7" ht="12" customHeight="1" x14ac:dyDescent="0.2">
      <c r="A3620" s="1" t="s">
        <v>5221</v>
      </c>
      <c r="B3620" s="1"/>
      <c r="C3620" s="3" t="s">
        <v>4433</v>
      </c>
      <c r="D3620" s="4">
        <v>2152</v>
      </c>
      <c r="E3620" s="14"/>
      <c r="F3620">
        <v>8</v>
      </c>
      <c r="G3620" t="s">
        <v>7967</v>
      </c>
    </row>
    <row r="3621" spans="1:7" ht="12" customHeight="1" x14ac:dyDescent="0.2">
      <c r="A3621" s="1" t="s">
        <v>7215</v>
      </c>
      <c r="B3621" s="1"/>
      <c r="C3621" s="3" t="s">
        <v>7190</v>
      </c>
      <c r="D3621" s="4">
        <v>2152</v>
      </c>
      <c r="E3621" s="14"/>
      <c r="F3621">
        <v>5</v>
      </c>
      <c r="G3621" t="s">
        <v>7956</v>
      </c>
    </row>
    <row r="3622" spans="1:7" ht="12" customHeight="1" x14ac:dyDescent="0.2">
      <c r="A3622" s="12" t="s">
        <v>7716</v>
      </c>
      <c r="B3622" s="12"/>
      <c r="C3622" s="3" t="s">
        <v>7190</v>
      </c>
      <c r="D3622" s="4">
        <v>2152</v>
      </c>
      <c r="E3622" s="14"/>
      <c r="F3622">
        <v>2</v>
      </c>
      <c r="G3622" t="s">
        <v>7967</v>
      </c>
    </row>
    <row r="3623" spans="1:7" ht="12" customHeight="1" x14ac:dyDescent="0.2">
      <c r="A3623" s="1" t="s">
        <v>1088</v>
      </c>
      <c r="B3623" s="1"/>
      <c r="C3623" s="3" t="s">
        <v>4</v>
      </c>
      <c r="D3623" s="4">
        <v>2153</v>
      </c>
      <c r="E3623" s="14"/>
      <c r="F3623">
        <v>3</v>
      </c>
      <c r="G3623" t="s">
        <v>7959</v>
      </c>
    </row>
    <row r="3624" spans="1:7" ht="12" customHeight="1" x14ac:dyDescent="0.2">
      <c r="A3624" s="1" t="s">
        <v>2386</v>
      </c>
      <c r="B3624" s="1"/>
      <c r="C3624" s="3" t="s">
        <v>4</v>
      </c>
      <c r="D3624" s="4">
        <v>2153</v>
      </c>
      <c r="E3624" s="14"/>
      <c r="F3624">
        <v>2</v>
      </c>
      <c r="G3624" t="s">
        <v>7961</v>
      </c>
    </row>
    <row r="3625" spans="1:7" ht="12" customHeight="1" x14ac:dyDescent="0.2">
      <c r="A3625" s="1" t="s">
        <v>7103</v>
      </c>
      <c r="B3625" s="1"/>
      <c r="C3625" s="3" t="s">
        <v>5406</v>
      </c>
      <c r="D3625" s="4">
        <v>2154</v>
      </c>
      <c r="E3625" s="14"/>
      <c r="F3625">
        <v>9</v>
      </c>
      <c r="G3625" t="s">
        <v>7965</v>
      </c>
    </row>
    <row r="3626" spans="1:7" ht="12" customHeight="1" x14ac:dyDescent="0.2">
      <c r="A3626" s="12" t="s">
        <v>7652</v>
      </c>
      <c r="B3626" s="12"/>
      <c r="C3626" s="3" t="s">
        <v>7190</v>
      </c>
      <c r="D3626" s="4">
        <v>2155</v>
      </c>
      <c r="E3626" s="14"/>
      <c r="F3626">
        <v>7</v>
      </c>
      <c r="G3626" t="s">
        <v>7962</v>
      </c>
    </row>
    <row r="3627" spans="1:7" ht="12" customHeight="1" x14ac:dyDescent="0.2">
      <c r="A3627" s="1" t="s">
        <v>590</v>
      </c>
      <c r="B3627" s="1"/>
      <c r="C3627" s="3" t="s">
        <v>4</v>
      </c>
      <c r="D3627" s="4">
        <v>2157</v>
      </c>
      <c r="E3627" s="14"/>
      <c r="F3627">
        <v>9</v>
      </c>
      <c r="G3627" t="s">
        <v>7965</v>
      </c>
    </row>
    <row r="3628" spans="1:7" ht="12" customHeight="1" x14ac:dyDescent="0.2">
      <c r="A3628" s="1" t="s">
        <v>5748</v>
      </c>
      <c r="B3628" s="1"/>
      <c r="C3628" s="3" t="s">
        <v>5406</v>
      </c>
      <c r="D3628" s="4">
        <v>2157</v>
      </c>
      <c r="E3628" s="14"/>
      <c r="F3628">
        <v>4</v>
      </c>
      <c r="G3628" t="s">
        <v>7965</v>
      </c>
    </row>
    <row r="3629" spans="1:7" ht="12" customHeight="1" x14ac:dyDescent="0.2">
      <c r="A3629" s="1" t="s">
        <v>7358</v>
      </c>
      <c r="B3629" s="1"/>
      <c r="C3629" s="3" t="s">
        <v>7190</v>
      </c>
      <c r="D3629" s="4">
        <v>2157</v>
      </c>
      <c r="E3629" s="14"/>
      <c r="F3629">
        <v>6</v>
      </c>
      <c r="G3629" t="s">
        <v>7967</v>
      </c>
    </row>
    <row r="3630" spans="1:7" ht="12" customHeight="1" x14ac:dyDescent="0.2">
      <c r="A3630" s="1" t="s">
        <v>1441</v>
      </c>
      <c r="B3630" s="1"/>
      <c r="C3630" s="3" t="s">
        <v>4</v>
      </c>
      <c r="D3630" s="4">
        <v>2158</v>
      </c>
      <c r="E3630" s="14"/>
      <c r="F3630">
        <v>2</v>
      </c>
      <c r="G3630" t="s">
        <v>7964</v>
      </c>
    </row>
    <row r="3631" spans="1:7" ht="12" customHeight="1" x14ac:dyDescent="0.2">
      <c r="A3631" s="1" t="s">
        <v>6915</v>
      </c>
      <c r="B3631" s="1"/>
      <c r="C3631" s="3" t="s">
        <v>5406</v>
      </c>
      <c r="D3631" s="4">
        <v>2158</v>
      </c>
      <c r="E3631" s="14"/>
      <c r="F3631">
        <v>10</v>
      </c>
      <c r="G3631" t="s">
        <v>7957</v>
      </c>
    </row>
    <row r="3632" spans="1:7" ht="12" customHeight="1" x14ac:dyDescent="0.2">
      <c r="A3632" s="1" t="s">
        <v>6963</v>
      </c>
      <c r="B3632" s="1"/>
      <c r="C3632" s="3" t="s">
        <v>5406</v>
      </c>
      <c r="D3632" s="4">
        <v>2160</v>
      </c>
      <c r="E3632" s="14"/>
      <c r="F3632">
        <v>9</v>
      </c>
      <c r="G3632" t="s">
        <v>7957</v>
      </c>
    </row>
    <row r="3633" spans="1:7" ht="12" customHeight="1" x14ac:dyDescent="0.2">
      <c r="A3633" s="1" t="s">
        <v>1775</v>
      </c>
      <c r="B3633" s="1"/>
      <c r="C3633" s="3" t="s">
        <v>4</v>
      </c>
      <c r="D3633" s="4">
        <v>2161</v>
      </c>
      <c r="E3633" s="14"/>
      <c r="F3633">
        <v>10</v>
      </c>
      <c r="G3633" t="s">
        <v>7962</v>
      </c>
    </row>
    <row r="3634" spans="1:7" ht="12" customHeight="1" x14ac:dyDescent="0.2">
      <c r="A3634" s="1" t="s">
        <v>556</v>
      </c>
      <c r="B3634" s="1"/>
      <c r="C3634" s="3" t="s">
        <v>4</v>
      </c>
      <c r="D3634" s="4">
        <v>2162</v>
      </c>
      <c r="E3634" s="14"/>
      <c r="F3634">
        <v>6</v>
      </c>
      <c r="G3634" t="s">
        <v>7967</v>
      </c>
    </row>
    <row r="3635" spans="1:7" ht="12" customHeight="1" x14ac:dyDescent="0.2">
      <c r="A3635" s="1" t="s">
        <v>3578</v>
      </c>
      <c r="B3635" s="1"/>
      <c r="C3635" s="3" t="s">
        <v>4</v>
      </c>
      <c r="D3635" s="4">
        <v>2162</v>
      </c>
      <c r="E3635" s="14"/>
      <c r="F3635">
        <v>5</v>
      </c>
      <c r="G3635" t="s">
        <v>7956</v>
      </c>
    </row>
    <row r="3636" spans="1:7" ht="12" customHeight="1" x14ac:dyDescent="0.2">
      <c r="A3636" s="1" t="s">
        <v>6463</v>
      </c>
      <c r="B3636" s="1"/>
      <c r="C3636" s="3" t="s">
        <v>5406</v>
      </c>
      <c r="D3636" s="4">
        <v>2162</v>
      </c>
      <c r="E3636" s="14"/>
      <c r="F3636">
        <v>2</v>
      </c>
      <c r="G3636" t="s">
        <v>7960</v>
      </c>
    </row>
    <row r="3637" spans="1:7" ht="12" customHeight="1" x14ac:dyDescent="0.2">
      <c r="A3637" s="1" t="s">
        <v>7411</v>
      </c>
      <c r="B3637" s="1"/>
      <c r="C3637" s="3" t="s">
        <v>7190</v>
      </c>
      <c r="D3637" s="4">
        <v>2163</v>
      </c>
      <c r="E3637" s="14"/>
      <c r="F3637">
        <v>9</v>
      </c>
      <c r="G3637" t="s">
        <v>7960</v>
      </c>
    </row>
    <row r="3638" spans="1:7" ht="12" customHeight="1" x14ac:dyDescent="0.2">
      <c r="A3638" s="1" t="s">
        <v>3083</v>
      </c>
      <c r="B3638" s="1"/>
      <c r="C3638" s="3" t="s">
        <v>4</v>
      </c>
      <c r="D3638" s="4">
        <v>2164</v>
      </c>
      <c r="E3638" s="14"/>
      <c r="F3638">
        <v>1</v>
      </c>
      <c r="G3638" t="s">
        <v>7965</v>
      </c>
    </row>
    <row r="3639" spans="1:7" ht="12" customHeight="1" x14ac:dyDescent="0.2">
      <c r="A3639" s="1" t="s">
        <v>3649</v>
      </c>
      <c r="B3639" s="1"/>
      <c r="C3639" s="3" t="s">
        <v>4</v>
      </c>
      <c r="D3639" s="4">
        <v>2164</v>
      </c>
      <c r="E3639" s="14"/>
      <c r="F3639">
        <v>5</v>
      </c>
      <c r="G3639" t="s">
        <v>7967</v>
      </c>
    </row>
    <row r="3640" spans="1:7" ht="12" customHeight="1" x14ac:dyDescent="0.2">
      <c r="A3640" s="1" t="s">
        <v>1965</v>
      </c>
      <c r="B3640" s="1"/>
      <c r="C3640" s="3" t="s">
        <v>4</v>
      </c>
      <c r="D3640" s="4">
        <v>2165</v>
      </c>
      <c r="E3640" s="14"/>
      <c r="F3640">
        <v>4</v>
      </c>
      <c r="G3640" t="s">
        <v>7960</v>
      </c>
    </row>
    <row r="3641" spans="1:7" ht="12" customHeight="1" x14ac:dyDescent="0.2">
      <c r="A3641" s="1" t="s">
        <v>4147</v>
      </c>
      <c r="B3641" s="1"/>
      <c r="C3641" s="3" t="s">
        <v>4</v>
      </c>
      <c r="D3641" s="4">
        <v>2165</v>
      </c>
      <c r="E3641" s="14"/>
      <c r="F3641">
        <v>3</v>
      </c>
      <c r="G3641" t="s">
        <v>7961</v>
      </c>
    </row>
    <row r="3642" spans="1:7" ht="12" customHeight="1" x14ac:dyDescent="0.2">
      <c r="A3642" s="1" t="s">
        <v>6012</v>
      </c>
      <c r="B3642" s="1"/>
      <c r="C3642" s="3" t="s">
        <v>5406</v>
      </c>
      <c r="D3642" s="4">
        <v>2165</v>
      </c>
      <c r="E3642" s="14"/>
      <c r="F3642">
        <v>10</v>
      </c>
      <c r="G3642" t="s">
        <v>7965</v>
      </c>
    </row>
    <row r="3643" spans="1:7" ht="12" customHeight="1" x14ac:dyDescent="0.2">
      <c r="A3643" s="1" t="s">
        <v>5073</v>
      </c>
      <c r="B3643" s="1"/>
      <c r="C3643" s="3" t="s">
        <v>4433</v>
      </c>
      <c r="D3643" s="4">
        <v>2166</v>
      </c>
      <c r="E3643" s="14"/>
      <c r="F3643">
        <v>6</v>
      </c>
      <c r="G3643" t="s">
        <v>7963</v>
      </c>
    </row>
    <row r="3644" spans="1:7" ht="12" customHeight="1" x14ac:dyDescent="0.2">
      <c r="A3644" s="1" t="s">
        <v>5879</v>
      </c>
      <c r="B3644" s="1"/>
      <c r="C3644" s="3" t="s">
        <v>5406</v>
      </c>
      <c r="D3644" s="4">
        <v>2167</v>
      </c>
      <c r="E3644" s="14"/>
      <c r="F3644">
        <v>1</v>
      </c>
      <c r="G3644" t="s">
        <v>7964</v>
      </c>
    </row>
    <row r="3645" spans="1:7" ht="12" customHeight="1" x14ac:dyDescent="0.2">
      <c r="A3645" s="1" t="s">
        <v>1054</v>
      </c>
      <c r="B3645" s="1"/>
      <c r="C3645" s="3" t="s">
        <v>4</v>
      </c>
      <c r="D3645" s="4">
        <v>2168</v>
      </c>
      <c r="E3645" s="14"/>
      <c r="F3645">
        <v>1</v>
      </c>
      <c r="G3645" t="s">
        <v>7961</v>
      </c>
    </row>
    <row r="3646" spans="1:7" ht="12" customHeight="1" x14ac:dyDescent="0.2">
      <c r="A3646" s="1" t="s">
        <v>3414</v>
      </c>
      <c r="B3646" s="1"/>
      <c r="C3646" s="3" t="s">
        <v>4</v>
      </c>
      <c r="D3646" s="4">
        <v>2169</v>
      </c>
      <c r="E3646" s="14"/>
      <c r="F3646">
        <v>3</v>
      </c>
      <c r="G3646" t="s">
        <v>7960</v>
      </c>
    </row>
    <row r="3647" spans="1:7" ht="12" customHeight="1" x14ac:dyDescent="0.2">
      <c r="A3647" s="1" t="s">
        <v>2845</v>
      </c>
      <c r="B3647" s="1"/>
      <c r="C3647" s="3" t="s">
        <v>4</v>
      </c>
      <c r="D3647" s="4">
        <v>2171</v>
      </c>
      <c r="E3647" s="14"/>
      <c r="F3647">
        <v>2</v>
      </c>
      <c r="G3647" t="s">
        <v>7964</v>
      </c>
    </row>
    <row r="3648" spans="1:7" ht="12" customHeight="1" x14ac:dyDescent="0.2">
      <c r="A3648" s="1" t="s">
        <v>3305</v>
      </c>
      <c r="B3648" s="1"/>
      <c r="C3648" s="3" t="s">
        <v>4</v>
      </c>
      <c r="D3648" s="4">
        <v>2173</v>
      </c>
      <c r="E3648" s="14"/>
      <c r="F3648">
        <v>3</v>
      </c>
      <c r="G3648" t="s">
        <v>7959</v>
      </c>
    </row>
    <row r="3649" spans="1:7" ht="12" customHeight="1" x14ac:dyDescent="0.2">
      <c r="A3649" s="1" t="s">
        <v>2088</v>
      </c>
      <c r="B3649" s="1"/>
      <c r="C3649" s="3" t="s">
        <v>4</v>
      </c>
      <c r="D3649" s="4">
        <v>2175</v>
      </c>
      <c r="E3649" s="14"/>
      <c r="F3649">
        <v>7</v>
      </c>
      <c r="G3649" t="s">
        <v>7963</v>
      </c>
    </row>
    <row r="3650" spans="1:7" ht="12" customHeight="1" x14ac:dyDescent="0.2">
      <c r="A3650" s="1" t="s">
        <v>4774</v>
      </c>
      <c r="B3650" s="1"/>
      <c r="C3650" s="3" t="s">
        <v>4433</v>
      </c>
      <c r="D3650" s="4">
        <v>2178</v>
      </c>
      <c r="E3650" s="14"/>
      <c r="F3650">
        <v>6</v>
      </c>
      <c r="G3650" t="s">
        <v>7963</v>
      </c>
    </row>
    <row r="3651" spans="1:7" ht="12" customHeight="1" x14ac:dyDescent="0.2">
      <c r="A3651" s="1" t="s">
        <v>6675</v>
      </c>
      <c r="B3651" s="1"/>
      <c r="C3651" s="3" t="s">
        <v>5406</v>
      </c>
      <c r="D3651" s="4">
        <v>2179</v>
      </c>
      <c r="E3651" s="14"/>
      <c r="F3651">
        <v>8</v>
      </c>
      <c r="G3651" t="s">
        <v>7957</v>
      </c>
    </row>
    <row r="3652" spans="1:7" ht="12" customHeight="1" x14ac:dyDescent="0.2">
      <c r="A3652" s="1" t="s">
        <v>4975</v>
      </c>
      <c r="B3652" s="1"/>
      <c r="C3652" s="3" t="s">
        <v>4433</v>
      </c>
      <c r="D3652" s="4">
        <v>2180</v>
      </c>
      <c r="E3652" s="14"/>
      <c r="F3652">
        <v>10</v>
      </c>
      <c r="G3652" t="s">
        <v>7961</v>
      </c>
    </row>
    <row r="3653" spans="1:7" ht="12" customHeight="1" x14ac:dyDescent="0.2">
      <c r="A3653" s="1" t="s">
        <v>5352</v>
      </c>
      <c r="B3653" s="1"/>
      <c r="C3653" s="3" t="s">
        <v>4433</v>
      </c>
      <c r="D3653" s="4">
        <v>2180</v>
      </c>
      <c r="E3653" s="14"/>
      <c r="F3653">
        <v>3</v>
      </c>
      <c r="G3653" t="s">
        <v>7966</v>
      </c>
    </row>
    <row r="3654" spans="1:7" ht="12" customHeight="1" x14ac:dyDescent="0.2">
      <c r="A3654" s="1" t="s">
        <v>470</v>
      </c>
      <c r="B3654" s="1"/>
      <c r="C3654" s="3" t="s">
        <v>4</v>
      </c>
      <c r="D3654" s="4">
        <v>2182</v>
      </c>
      <c r="E3654" s="14"/>
      <c r="F3654">
        <v>7</v>
      </c>
      <c r="G3654" t="s">
        <v>7965</v>
      </c>
    </row>
    <row r="3655" spans="1:7" ht="12" customHeight="1" x14ac:dyDescent="0.2">
      <c r="A3655" s="1" t="s">
        <v>3626</v>
      </c>
      <c r="B3655" s="1"/>
      <c r="C3655" s="3" t="s">
        <v>4</v>
      </c>
      <c r="D3655" s="4">
        <v>2182</v>
      </c>
      <c r="E3655" s="14"/>
      <c r="F3655">
        <v>7</v>
      </c>
      <c r="G3655" t="s">
        <v>7956</v>
      </c>
    </row>
    <row r="3656" spans="1:7" ht="12" customHeight="1" x14ac:dyDescent="0.2">
      <c r="A3656" s="1" t="s">
        <v>4747</v>
      </c>
      <c r="B3656" s="1"/>
      <c r="C3656" s="3" t="s">
        <v>4433</v>
      </c>
      <c r="D3656" s="4">
        <v>2182</v>
      </c>
      <c r="E3656" s="14"/>
      <c r="F3656">
        <v>6</v>
      </c>
      <c r="G3656" t="s">
        <v>7960</v>
      </c>
    </row>
    <row r="3657" spans="1:7" ht="12" customHeight="1" x14ac:dyDescent="0.2">
      <c r="A3657" s="1" t="s">
        <v>2694</v>
      </c>
      <c r="B3657" s="1"/>
      <c r="C3657" s="3" t="s">
        <v>4</v>
      </c>
      <c r="D3657" s="4">
        <v>2183</v>
      </c>
      <c r="E3657" s="14"/>
      <c r="F3657">
        <v>8</v>
      </c>
      <c r="G3657" t="s">
        <v>7957</v>
      </c>
    </row>
    <row r="3658" spans="1:7" ht="12" customHeight="1" x14ac:dyDescent="0.2">
      <c r="A3658" s="1" t="s">
        <v>6836</v>
      </c>
      <c r="B3658" s="1"/>
      <c r="C3658" s="3" t="s">
        <v>5406</v>
      </c>
      <c r="D3658" s="4">
        <v>2184</v>
      </c>
      <c r="E3658" s="14"/>
      <c r="F3658">
        <v>2</v>
      </c>
      <c r="G3658" t="s">
        <v>7962</v>
      </c>
    </row>
    <row r="3659" spans="1:7" ht="12" customHeight="1" x14ac:dyDescent="0.2">
      <c r="A3659" s="1" t="s">
        <v>6387</v>
      </c>
      <c r="B3659" s="1"/>
      <c r="C3659" s="3" t="s">
        <v>5406</v>
      </c>
      <c r="D3659" s="4">
        <v>2185</v>
      </c>
      <c r="E3659" s="14"/>
      <c r="F3659">
        <v>7</v>
      </c>
      <c r="G3659" t="s">
        <v>7956</v>
      </c>
    </row>
    <row r="3660" spans="1:7" ht="12" customHeight="1" x14ac:dyDescent="0.2">
      <c r="A3660" s="1" t="s">
        <v>3589</v>
      </c>
      <c r="B3660" s="1"/>
      <c r="C3660" s="3" t="s">
        <v>4</v>
      </c>
      <c r="D3660" s="4">
        <v>2186</v>
      </c>
      <c r="E3660" s="14"/>
      <c r="F3660">
        <v>6</v>
      </c>
      <c r="G3660" t="s">
        <v>7967</v>
      </c>
    </row>
    <row r="3661" spans="1:7" ht="12" customHeight="1" x14ac:dyDescent="0.2">
      <c r="A3661" s="1" t="s">
        <v>2659</v>
      </c>
      <c r="B3661" s="1"/>
      <c r="C3661" s="3" t="s">
        <v>4</v>
      </c>
      <c r="D3661" s="4">
        <v>2187</v>
      </c>
      <c r="E3661" s="14"/>
      <c r="F3661">
        <v>2</v>
      </c>
      <c r="G3661" t="s">
        <v>7958</v>
      </c>
    </row>
    <row r="3662" spans="1:7" ht="12" customHeight="1" x14ac:dyDescent="0.2">
      <c r="A3662" s="1" t="s">
        <v>723</v>
      </c>
      <c r="B3662" s="1"/>
      <c r="C3662" s="3" t="s">
        <v>4</v>
      </c>
      <c r="D3662" s="4">
        <v>2188</v>
      </c>
      <c r="E3662" s="14"/>
      <c r="F3662">
        <v>5</v>
      </c>
      <c r="G3662" t="s">
        <v>7966</v>
      </c>
    </row>
    <row r="3663" spans="1:7" ht="12" customHeight="1" x14ac:dyDescent="0.2">
      <c r="A3663" s="1" t="s">
        <v>2657</v>
      </c>
      <c r="B3663" s="1"/>
      <c r="C3663" s="3" t="s">
        <v>4</v>
      </c>
      <c r="D3663" s="4">
        <v>2188</v>
      </c>
      <c r="E3663" s="14"/>
      <c r="F3663">
        <v>5</v>
      </c>
      <c r="G3663" t="s">
        <v>7956</v>
      </c>
    </row>
    <row r="3664" spans="1:7" ht="12" customHeight="1" x14ac:dyDescent="0.2">
      <c r="A3664" s="1" t="s">
        <v>3371</v>
      </c>
      <c r="B3664" s="1"/>
      <c r="C3664" s="3" t="s">
        <v>4</v>
      </c>
      <c r="D3664" s="4">
        <v>2189</v>
      </c>
      <c r="E3664" s="14"/>
      <c r="F3664">
        <v>5</v>
      </c>
      <c r="G3664" t="s">
        <v>7965</v>
      </c>
    </row>
    <row r="3665" spans="1:7" ht="12" customHeight="1" x14ac:dyDescent="0.2">
      <c r="A3665" s="1" t="s">
        <v>6212</v>
      </c>
      <c r="B3665" s="1"/>
      <c r="C3665" s="3" t="s">
        <v>5406</v>
      </c>
      <c r="D3665" s="4">
        <v>2189</v>
      </c>
      <c r="E3665" s="14"/>
      <c r="F3665">
        <v>10</v>
      </c>
      <c r="G3665" t="s">
        <v>7961</v>
      </c>
    </row>
    <row r="3666" spans="1:7" ht="12" customHeight="1" x14ac:dyDescent="0.2">
      <c r="A3666" s="12" t="s">
        <v>7680</v>
      </c>
      <c r="B3666" s="12"/>
      <c r="C3666" s="3" t="s">
        <v>7190</v>
      </c>
      <c r="D3666" s="4">
        <v>2190</v>
      </c>
      <c r="E3666" s="14"/>
      <c r="F3666">
        <v>6</v>
      </c>
      <c r="G3666" t="s">
        <v>7967</v>
      </c>
    </row>
    <row r="3667" spans="1:7" ht="12" customHeight="1" x14ac:dyDescent="0.2">
      <c r="A3667" s="1" t="s">
        <v>3505</v>
      </c>
      <c r="B3667" s="1"/>
      <c r="C3667" s="3" t="s">
        <v>4</v>
      </c>
      <c r="D3667" s="4">
        <v>2191</v>
      </c>
      <c r="E3667" s="14"/>
      <c r="F3667">
        <v>7</v>
      </c>
      <c r="G3667" t="s">
        <v>7967</v>
      </c>
    </row>
    <row r="3668" spans="1:7" ht="12" customHeight="1" x14ac:dyDescent="0.2">
      <c r="A3668" s="1" t="s">
        <v>7131</v>
      </c>
      <c r="B3668" s="1"/>
      <c r="C3668" s="3" t="s">
        <v>5406</v>
      </c>
      <c r="D3668" s="4">
        <v>2192</v>
      </c>
      <c r="E3668" s="14"/>
      <c r="F3668">
        <v>1</v>
      </c>
      <c r="G3668" t="s">
        <v>7957</v>
      </c>
    </row>
    <row r="3669" spans="1:7" ht="12" customHeight="1" x14ac:dyDescent="0.2">
      <c r="A3669" s="1" t="s">
        <v>69</v>
      </c>
      <c r="B3669" s="1"/>
      <c r="C3669" s="3" t="s">
        <v>4</v>
      </c>
      <c r="D3669" s="4">
        <v>2193</v>
      </c>
      <c r="E3669" s="14"/>
      <c r="F3669">
        <v>4</v>
      </c>
      <c r="G3669" t="s">
        <v>7960</v>
      </c>
    </row>
    <row r="3670" spans="1:7" ht="12" customHeight="1" x14ac:dyDescent="0.2">
      <c r="A3670" s="1" t="s">
        <v>3421</v>
      </c>
      <c r="B3670" s="1"/>
      <c r="C3670" s="3" t="s">
        <v>4</v>
      </c>
      <c r="D3670" s="4">
        <v>2195</v>
      </c>
      <c r="E3670" s="14"/>
      <c r="F3670">
        <v>8</v>
      </c>
      <c r="G3670" t="s">
        <v>7967</v>
      </c>
    </row>
    <row r="3671" spans="1:7" ht="12" customHeight="1" x14ac:dyDescent="0.2">
      <c r="A3671" s="1" t="s">
        <v>4413</v>
      </c>
      <c r="B3671" s="1"/>
      <c r="C3671" s="3" t="s">
        <v>4</v>
      </c>
      <c r="D3671" s="4">
        <v>2195</v>
      </c>
      <c r="E3671" s="14"/>
      <c r="F3671">
        <v>6</v>
      </c>
      <c r="G3671" t="s">
        <v>7963</v>
      </c>
    </row>
    <row r="3672" spans="1:7" ht="12" customHeight="1" x14ac:dyDescent="0.2">
      <c r="A3672" s="1" t="s">
        <v>1169</v>
      </c>
      <c r="B3672" s="1"/>
      <c r="C3672" s="3" t="s">
        <v>4</v>
      </c>
      <c r="D3672" s="4">
        <v>2196</v>
      </c>
      <c r="E3672" s="14"/>
      <c r="F3672">
        <v>3</v>
      </c>
      <c r="G3672" t="s">
        <v>7956</v>
      </c>
    </row>
    <row r="3673" spans="1:7" ht="12" customHeight="1" x14ac:dyDescent="0.2">
      <c r="A3673" s="1" t="s">
        <v>2096</v>
      </c>
      <c r="B3673" s="1"/>
      <c r="C3673" s="3" t="s">
        <v>4</v>
      </c>
      <c r="D3673" s="4">
        <v>2196</v>
      </c>
      <c r="E3673" s="14"/>
      <c r="F3673">
        <v>4</v>
      </c>
      <c r="G3673" t="s">
        <v>7959</v>
      </c>
    </row>
    <row r="3674" spans="1:7" ht="12" customHeight="1" x14ac:dyDescent="0.2">
      <c r="A3674" s="1" t="s">
        <v>6339</v>
      </c>
      <c r="B3674" s="1"/>
      <c r="C3674" s="3" t="s">
        <v>5406</v>
      </c>
      <c r="D3674" s="4">
        <v>2198</v>
      </c>
      <c r="E3674" s="14"/>
      <c r="F3674">
        <v>10</v>
      </c>
      <c r="G3674" t="s">
        <v>7956</v>
      </c>
    </row>
    <row r="3675" spans="1:7" ht="12" customHeight="1" x14ac:dyDescent="0.2">
      <c r="A3675" s="1" t="s">
        <v>7158</v>
      </c>
      <c r="B3675" s="1"/>
      <c r="C3675" s="3" t="s">
        <v>5406</v>
      </c>
      <c r="D3675" s="4">
        <v>2198</v>
      </c>
      <c r="E3675" s="14"/>
      <c r="F3675">
        <v>5</v>
      </c>
      <c r="G3675" t="s">
        <v>7960</v>
      </c>
    </row>
    <row r="3676" spans="1:7" ht="12" customHeight="1" x14ac:dyDescent="0.2">
      <c r="A3676" s="1" t="s">
        <v>6436</v>
      </c>
      <c r="B3676" s="1"/>
      <c r="C3676" s="3" t="s">
        <v>5406</v>
      </c>
      <c r="D3676" s="4">
        <v>2200</v>
      </c>
      <c r="E3676" s="14"/>
      <c r="F3676">
        <v>9</v>
      </c>
      <c r="G3676" t="s">
        <v>7957</v>
      </c>
    </row>
    <row r="3677" spans="1:7" ht="12" customHeight="1" x14ac:dyDescent="0.2">
      <c r="A3677" s="1" t="s">
        <v>6908</v>
      </c>
      <c r="B3677" s="1"/>
      <c r="C3677" s="3" t="s">
        <v>5406</v>
      </c>
      <c r="D3677" s="4">
        <v>2200</v>
      </c>
      <c r="E3677" s="14"/>
      <c r="F3677">
        <v>5</v>
      </c>
      <c r="G3677" t="s">
        <v>7962</v>
      </c>
    </row>
    <row r="3678" spans="1:7" ht="12" customHeight="1" x14ac:dyDescent="0.2">
      <c r="A3678" s="12" t="s">
        <v>7726</v>
      </c>
      <c r="B3678" s="12"/>
      <c r="C3678" s="3" t="s">
        <v>7190</v>
      </c>
      <c r="D3678" s="4">
        <v>2200</v>
      </c>
      <c r="E3678" s="14"/>
      <c r="F3678">
        <v>7</v>
      </c>
      <c r="G3678" t="s">
        <v>7965</v>
      </c>
    </row>
    <row r="3679" spans="1:7" ht="12" customHeight="1" x14ac:dyDescent="0.2">
      <c r="A3679" s="1" t="s">
        <v>406</v>
      </c>
      <c r="B3679" s="1"/>
      <c r="C3679" s="3" t="s">
        <v>4</v>
      </c>
      <c r="D3679" s="4">
        <v>2201</v>
      </c>
      <c r="E3679" s="14"/>
      <c r="F3679">
        <v>8</v>
      </c>
      <c r="G3679" t="s">
        <v>7961</v>
      </c>
    </row>
    <row r="3680" spans="1:7" ht="12" customHeight="1" x14ac:dyDescent="0.2">
      <c r="A3680" s="1" t="s">
        <v>1076</v>
      </c>
      <c r="B3680" s="1"/>
      <c r="C3680" s="3" t="s">
        <v>4</v>
      </c>
      <c r="D3680" s="4">
        <v>2202</v>
      </c>
      <c r="E3680" s="14"/>
      <c r="F3680">
        <v>5</v>
      </c>
      <c r="G3680" t="s">
        <v>7959</v>
      </c>
    </row>
    <row r="3681" spans="1:7" ht="12" customHeight="1" x14ac:dyDescent="0.2">
      <c r="A3681" s="1" t="s">
        <v>2534</v>
      </c>
      <c r="B3681" s="1"/>
      <c r="C3681" s="3" t="s">
        <v>4</v>
      </c>
      <c r="D3681" s="4">
        <v>2204</v>
      </c>
      <c r="E3681" s="14"/>
      <c r="F3681">
        <v>9</v>
      </c>
      <c r="G3681" t="s">
        <v>7965</v>
      </c>
    </row>
    <row r="3682" spans="1:7" ht="12" customHeight="1" x14ac:dyDescent="0.2">
      <c r="A3682" s="1" t="s">
        <v>2588</v>
      </c>
      <c r="B3682" s="1"/>
      <c r="C3682" s="3" t="s">
        <v>4</v>
      </c>
      <c r="D3682" s="4">
        <v>2205</v>
      </c>
      <c r="E3682" s="14"/>
      <c r="F3682">
        <v>3</v>
      </c>
      <c r="G3682" t="s">
        <v>7959</v>
      </c>
    </row>
    <row r="3683" spans="1:7" ht="12" customHeight="1" x14ac:dyDescent="0.2">
      <c r="A3683" s="1" t="s">
        <v>732</v>
      </c>
      <c r="B3683" s="1"/>
      <c r="C3683" s="3" t="s">
        <v>4</v>
      </c>
      <c r="D3683" s="4">
        <v>2206</v>
      </c>
      <c r="E3683" s="14"/>
      <c r="F3683">
        <v>8</v>
      </c>
      <c r="G3683" t="s">
        <v>7963</v>
      </c>
    </row>
    <row r="3684" spans="1:7" ht="12" customHeight="1" x14ac:dyDescent="0.2">
      <c r="A3684" s="1" t="s">
        <v>3210</v>
      </c>
      <c r="B3684" s="1"/>
      <c r="C3684" s="3" t="s">
        <v>4</v>
      </c>
      <c r="D3684" s="4">
        <v>2206</v>
      </c>
      <c r="E3684" s="14"/>
      <c r="F3684">
        <v>7</v>
      </c>
      <c r="G3684" t="s">
        <v>7960</v>
      </c>
    </row>
    <row r="3685" spans="1:7" ht="12" customHeight="1" x14ac:dyDescent="0.2">
      <c r="A3685" s="1" t="s">
        <v>2498</v>
      </c>
      <c r="B3685" s="1"/>
      <c r="C3685" s="3" t="s">
        <v>4</v>
      </c>
      <c r="D3685" s="4">
        <v>2207</v>
      </c>
      <c r="E3685" s="14"/>
      <c r="F3685">
        <v>8</v>
      </c>
      <c r="G3685" t="s">
        <v>7965</v>
      </c>
    </row>
    <row r="3686" spans="1:7" ht="12" customHeight="1" x14ac:dyDescent="0.2">
      <c r="A3686" s="1" t="s">
        <v>2662</v>
      </c>
      <c r="B3686" s="1"/>
      <c r="C3686" s="3" t="s">
        <v>4</v>
      </c>
      <c r="D3686" s="4">
        <v>2207</v>
      </c>
      <c r="E3686" s="14"/>
      <c r="F3686">
        <v>3</v>
      </c>
      <c r="G3686" t="s">
        <v>7961</v>
      </c>
    </row>
    <row r="3687" spans="1:7" ht="12" customHeight="1" x14ac:dyDescent="0.2">
      <c r="A3687" s="1" t="s">
        <v>5721</v>
      </c>
      <c r="B3687" s="1"/>
      <c r="C3687" s="3" t="s">
        <v>5406</v>
      </c>
      <c r="D3687" s="4">
        <v>2207</v>
      </c>
      <c r="E3687" s="14"/>
      <c r="F3687">
        <v>9</v>
      </c>
      <c r="G3687" t="s">
        <v>7962</v>
      </c>
    </row>
    <row r="3688" spans="1:7" ht="12" customHeight="1" x14ac:dyDescent="0.2">
      <c r="A3688" s="12" t="s">
        <v>7692</v>
      </c>
      <c r="B3688" s="12"/>
      <c r="C3688" s="3" t="s">
        <v>7190</v>
      </c>
      <c r="D3688" s="4">
        <v>2207</v>
      </c>
      <c r="E3688" s="14"/>
      <c r="F3688">
        <v>9</v>
      </c>
      <c r="G3688" t="s">
        <v>7967</v>
      </c>
    </row>
    <row r="3689" spans="1:7" ht="12" customHeight="1" x14ac:dyDescent="0.2">
      <c r="A3689" s="1" t="s">
        <v>4554</v>
      </c>
      <c r="B3689" s="1"/>
      <c r="C3689" s="3" t="s">
        <v>4433</v>
      </c>
      <c r="D3689" s="4">
        <v>2208</v>
      </c>
      <c r="E3689" s="14"/>
      <c r="F3689">
        <v>3</v>
      </c>
      <c r="G3689" t="s">
        <v>7959</v>
      </c>
    </row>
    <row r="3690" spans="1:7" ht="12" customHeight="1" x14ac:dyDescent="0.2">
      <c r="A3690" s="1" t="s">
        <v>6592</v>
      </c>
      <c r="B3690" s="1"/>
      <c r="C3690" s="3" t="s">
        <v>5406</v>
      </c>
      <c r="D3690" s="4">
        <v>2209</v>
      </c>
      <c r="E3690" s="14"/>
      <c r="F3690">
        <v>5</v>
      </c>
      <c r="G3690" t="s">
        <v>7957</v>
      </c>
    </row>
    <row r="3691" spans="1:7" ht="12" customHeight="1" x14ac:dyDescent="0.2">
      <c r="A3691" s="1" t="s">
        <v>6686</v>
      </c>
      <c r="B3691" s="1"/>
      <c r="C3691" s="3" t="s">
        <v>5406</v>
      </c>
      <c r="D3691" s="4">
        <v>2209</v>
      </c>
      <c r="E3691" s="14"/>
      <c r="F3691">
        <v>3</v>
      </c>
      <c r="G3691" t="s">
        <v>7956</v>
      </c>
    </row>
    <row r="3692" spans="1:7" ht="12" customHeight="1" x14ac:dyDescent="0.2">
      <c r="A3692" s="1" t="s">
        <v>5135</v>
      </c>
      <c r="B3692" s="1"/>
      <c r="C3692" s="3" t="s">
        <v>4433</v>
      </c>
      <c r="D3692" s="4">
        <v>2211</v>
      </c>
      <c r="E3692" s="14"/>
      <c r="F3692">
        <v>5</v>
      </c>
      <c r="G3692" t="s">
        <v>7965</v>
      </c>
    </row>
    <row r="3693" spans="1:7" ht="12" customHeight="1" x14ac:dyDescent="0.2">
      <c r="A3693" s="1" t="s">
        <v>2681</v>
      </c>
      <c r="B3693" s="1"/>
      <c r="C3693" s="3" t="s">
        <v>4</v>
      </c>
      <c r="D3693" s="4">
        <v>2213</v>
      </c>
      <c r="E3693" s="14"/>
      <c r="F3693">
        <v>7</v>
      </c>
      <c r="G3693" t="s">
        <v>7956</v>
      </c>
    </row>
    <row r="3694" spans="1:7" ht="12" customHeight="1" x14ac:dyDescent="0.2">
      <c r="A3694" s="1" t="s">
        <v>3767</v>
      </c>
      <c r="B3694" s="1"/>
      <c r="C3694" s="3" t="s">
        <v>4</v>
      </c>
      <c r="D3694" s="4">
        <v>2213</v>
      </c>
      <c r="E3694" s="14"/>
      <c r="F3694">
        <v>3</v>
      </c>
      <c r="G3694" t="s">
        <v>7965</v>
      </c>
    </row>
    <row r="3695" spans="1:7" ht="12" customHeight="1" x14ac:dyDescent="0.2">
      <c r="A3695" s="1" t="s">
        <v>1657</v>
      </c>
      <c r="B3695" s="1"/>
      <c r="C3695" s="3" t="s">
        <v>4</v>
      </c>
      <c r="D3695" s="4">
        <v>2215</v>
      </c>
      <c r="E3695" s="14"/>
      <c r="F3695">
        <v>6</v>
      </c>
      <c r="G3695" t="s">
        <v>7964</v>
      </c>
    </row>
    <row r="3696" spans="1:7" ht="12" customHeight="1" x14ac:dyDescent="0.2">
      <c r="A3696" s="1" t="s">
        <v>6983</v>
      </c>
      <c r="B3696" s="1"/>
      <c r="C3696" s="3" t="s">
        <v>5406</v>
      </c>
      <c r="D3696" s="4">
        <v>2215</v>
      </c>
      <c r="E3696" s="14"/>
      <c r="F3696">
        <v>6</v>
      </c>
      <c r="G3696" t="s">
        <v>7965</v>
      </c>
    </row>
    <row r="3697" spans="1:7" ht="12" customHeight="1" x14ac:dyDescent="0.2">
      <c r="A3697" s="1" t="s">
        <v>633</v>
      </c>
      <c r="B3697" s="1"/>
      <c r="C3697" s="3" t="s">
        <v>4</v>
      </c>
      <c r="D3697" s="4">
        <v>2216</v>
      </c>
      <c r="E3697" s="14"/>
      <c r="F3697">
        <v>6</v>
      </c>
      <c r="G3697" t="s">
        <v>7960</v>
      </c>
    </row>
    <row r="3698" spans="1:7" ht="12" customHeight="1" x14ac:dyDescent="0.2">
      <c r="A3698" s="12" t="s">
        <v>7812</v>
      </c>
      <c r="B3698" s="12"/>
      <c r="C3698" s="3" t="s">
        <v>7190</v>
      </c>
      <c r="D3698" s="4">
        <v>2216</v>
      </c>
      <c r="E3698" s="14"/>
      <c r="F3698">
        <v>10</v>
      </c>
      <c r="G3698" t="s">
        <v>7967</v>
      </c>
    </row>
    <row r="3699" spans="1:7" ht="12" customHeight="1" x14ac:dyDescent="0.2">
      <c r="A3699" s="1" t="s">
        <v>6954</v>
      </c>
      <c r="B3699" s="1"/>
      <c r="C3699" s="3" t="s">
        <v>5406</v>
      </c>
      <c r="D3699" s="4">
        <v>2217</v>
      </c>
      <c r="E3699" s="14"/>
      <c r="F3699">
        <v>9</v>
      </c>
      <c r="G3699" t="s">
        <v>7960</v>
      </c>
    </row>
    <row r="3700" spans="1:7" ht="12" customHeight="1" x14ac:dyDescent="0.2">
      <c r="A3700" s="1" t="s">
        <v>4610</v>
      </c>
      <c r="B3700" s="1"/>
      <c r="C3700" s="3" t="s">
        <v>4433</v>
      </c>
      <c r="D3700" s="4">
        <v>2218</v>
      </c>
      <c r="E3700" s="14"/>
      <c r="F3700">
        <v>9</v>
      </c>
      <c r="G3700" t="s">
        <v>7967</v>
      </c>
    </row>
    <row r="3701" spans="1:7" ht="12" customHeight="1" x14ac:dyDescent="0.2">
      <c r="A3701" s="1" t="s">
        <v>3856</v>
      </c>
      <c r="B3701" s="1"/>
      <c r="C3701" s="3" t="s">
        <v>4</v>
      </c>
      <c r="D3701" s="4">
        <v>2221</v>
      </c>
      <c r="E3701" s="14"/>
      <c r="F3701">
        <v>4</v>
      </c>
      <c r="G3701" t="s">
        <v>7958</v>
      </c>
    </row>
    <row r="3702" spans="1:7" ht="12" customHeight="1" x14ac:dyDescent="0.2">
      <c r="A3702" s="1" t="s">
        <v>4466</v>
      </c>
      <c r="B3702" s="1"/>
      <c r="C3702" s="3" t="s">
        <v>4433</v>
      </c>
      <c r="D3702" s="4">
        <v>2221</v>
      </c>
      <c r="E3702" s="14"/>
      <c r="F3702">
        <v>7</v>
      </c>
      <c r="G3702" t="s">
        <v>7967</v>
      </c>
    </row>
    <row r="3703" spans="1:7" ht="12" customHeight="1" x14ac:dyDescent="0.2">
      <c r="A3703" s="1" t="s">
        <v>656</v>
      </c>
      <c r="B3703" s="1"/>
      <c r="C3703" s="3" t="s">
        <v>4</v>
      </c>
      <c r="D3703" s="4">
        <v>2222</v>
      </c>
      <c r="E3703" s="14"/>
      <c r="F3703">
        <v>4</v>
      </c>
      <c r="G3703" t="s">
        <v>7959</v>
      </c>
    </row>
    <row r="3704" spans="1:7" ht="12" customHeight="1" x14ac:dyDescent="0.2">
      <c r="A3704" s="1" t="s">
        <v>3777</v>
      </c>
      <c r="B3704" s="1"/>
      <c r="C3704" s="3" t="s">
        <v>4</v>
      </c>
      <c r="D3704" s="4">
        <v>2222</v>
      </c>
      <c r="E3704" s="14"/>
      <c r="F3704">
        <v>4</v>
      </c>
      <c r="G3704" t="s">
        <v>7963</v>
      </c>
    </row>
    <row r="3705" spans="1:7" ht="12" customHeight="1" x14ac:dyDescent="0.2">
      <c r="A3705" s="12" t="s">
        <v>7658</v>
      </c>
      <c r="B3705" s="12"/>
      <c r="C3705" s="3" t="s">
        <v>7190</v>
      </c>
      <c r="D3705" s="4">
        <v>2222</v>
      </c>
      <c r="E3705" s="14"/>
      <c r="F3705">
        <v>8</v>
      </c>
      <c r="G3705" t="s">
        <v>7956</v>
      </c>
    </row>
    <row r="3706" spans="1:7" ht="12" customHeight="1" x14ac:dyDescent="0.2">
      <c r="A3706" s="1" t="s">
        <v>3750</v>
      </c>
      <c r="B3706" s="1"/>
      <c r="C3706" s="3" t="s">
        <v>4</v>
      </c>
      <c r="D3706" s="4">
        <v>2223</v>
      </c>
      <c r="E3706" s="14"/>
      <c r="F3706">
        <v>5</v>
      </c>
      <c r="G3706" t="s">
        <v>7960</v>
      </c>
    </row>
    <row r="3707" spans="1:7" ht="12" customHeight="1" x14ac:dyDescent="0.2">
      <c r="A3707" s="1" t="s">
        <v>7109</v>
      </c>
      <c r="B3707" s="1"/>
      <c r="C3707" s="3" t="s">
        <v>5406</v>
      </c>
      <c r="D3707" s="4">
        <v>2223</v>
      </c>
      <c r="E3707" s="14"/>
      <c r="F3707">
        <v>3</v>
      </c>
      <c r="G3707" t="s">
        <v>7959</v>
      </c>
    </row>
    <row r="3708" spans="1:7" ht="12" customHeight="1" x14ac:dyDescent="0.2">
      <c r="A3708" s="1" t="s">
        <v>2030</v>
      </c>
      <c r="B3708" s="1"/>
      <c r="C3708" s="3" t="s">
        <v>4</v>
      </c>
      <c r="D3708" s="4">
        <v>2224</v>
      </c>
      <c r="E3708" s="14"/>
      <c r="F3708">
        <v>1</v>
      </c>
      <c r="G3708" t="s">
        <v>7965</v>
      </c>
    </row>
    <row r="3709" spans="1:7" ht="12" customHeight="1" x14ac:dyDescent="0.2">
      <c r="A3709" s="1" t="s">
        <v>6226</v>
      </c>
      <c r="B3709" s="1"/>
      <c r="C3709" s="3" t="s">
        <v>5406</v>
      </c>
      <c r="D3709" s="4">
        <v>2225</v>
      </c>
      <c r="E3709" s="14"/>
      <c r="F3709">
        <v>3</v>
      </c>
      <c r="G3709" t="s">
        <v>7963</v>
      </c>
    </row>
    <row r="3710" spans="1:7" ht="12" customHeight="1" x14ac:dyDescent="0.2">
      <c r="A3710" s="1" t="s">
        <v>1355</v>
      </c>
      <c r="B3710" s="1"/>
      <c r="C3710" s="3" t="s">
        <v>4</v>
      </c>
      <c r="D3710" s="4">
        <v>2227</v>
      </c>
      <c r="E3710" s="14"/>
      <c r="F3710">
        <v>10</v>
      </c>
      <c r="G3710" t="s">
        <v>7962</v>
      </c>
    </row>
    <row r="3711" spans="1:7" ht="12" customHeight="1" x14ac:dyDescent="0.2">
      <c r="A3711" s="1" t="s">
        <v>2075</v>
      </c>
      <c r="B3711" s="1"/>
      <c r="C3711" s="3" t="s">
        <v>4</v>
      </c>
      <c r="D3711" s="4">
        <v>2227</v>
      </c>
      <c r="E3711" s="14"/>
      <c r="F3711">
        <v>2</v>
      </c>
      <c r="G3711" t="s">
        <v>7962</v>
      </c>
    </row>
    <row r="3712" spans="1:7" ht="12" customHeight="1" x14ac:dyDescent="0.2">
      <c r="A3712" s="1" t="s">
        <v>5473</v>
      </c>
      <c r="B3712" s="1"/>
      <c r="C3712" s="3" t="s">
        <v>5406</v>
      </c>
      <c r="D3712" s="4">
        <v>2227</v>
      </c>
      <c r="E3712" s="14"/>
      <c r="F3712">
        <v>7</v>
      </c>
      <c r="G3712" t="s">
        <v>7966</v>
      </c>
    </row>
    <row r="3713" spans="1:7" ht="12" customHeight="1" x14ac:dyDescent="0.2">
      <c r="A3713" s="1" t="s">
        <v>7265</v>
      </c>
      <c r="B3713" s="1"/>
      <c r="C3713" s="3" t="s">
        <v>7190</v>
      </c>
      <c r="D3713" s="4">
        <v>2227</v>
      </c>
      <c r="E3713" s="14"/>
      <c r="F3713">
        <v>1</v>
      </c>
      <c r="G3713" t="s">
        <v>7958</v>
      </c>
    </row>
    <row r="3714" spans="1:7" ht="12" customHeight="1" x14ac:dyDescent="0.2">
      <c r="A3714" s="1" t="s">
        <v>2815</v>
      </c>
      <c r="B3714" s="1"/>
      <c r="C3714" s="3" t="s">
        <v>4</v>
      </c>
      <c r="D3714" s="4">
        <v>2228</v>
      </c>
      <c r="E3714" s="14"/>
      <c r="F3714">
        <v>1</v>
      </c>
      <c r="G3714" t="s">
        <v>7958</v>
      </c>
    </row>
    <row r="3715" spans="1:7" ht="12" customHeight="1" x14ac:dyDescent="0.2">
      <c r="A3715" s="1" t="s">
        <v>1506</v>
      </c>
      <c r="B3715" s="1"/>
      <c r="C3715" s="3" t="s">
        <v>4</v>
      </c>
      <c r="D3715" s="4">
        <v>2230</v>
      </c>
      <c r="E3715" s="14"/>
      <c r="F3715">
        <v>7</v>
      </c>
      <c r="G3715" t="s">
        <v>7957</v>
      </c>
    </row>
    <row r="3716" spans="1:7" ht="12" customHeight="1" x14ac:dyDescent="0.2">
      <c r="A3716" s="1" t="s">
        <v>3775</v>
      </c>
      <c r="B3716" s="1"/>
      <c r="C3716" s="3" t="s">
        <v>4</v>
      </c>
      <c r="D3716" s="4">
        <v>2230</v>
      </c>
      <c r="E3716" s="14"/>
      <c r="F3716">
        <v>2</v>
      </c>
      <c r="G3716" t="s">
        <v>7961</v>
      </c>
    </row>
    <row r="3717" spans="1:7" ht="12" customHeight="1" x14ac:dyDescent="0.2">
      <c r="A3717" s="1" t="s">
        <v>605</v>
      </c>
      <c r="B3717" s="1"/>
      <c r="C3717" s="3" t="s">
        <v>4</v>
      </c>
      <c r="D3717" s="4">
        <v>2231</v>
      </c>
      <c r="E3717" s="14"/>
      <c r="F3717">
        <v>3</v>
      </c>
      <c r="G3717" t="s">
        <v>7956</v>
      </c>
    </row>
    <row r="3718" spans="1:7" ht="12" customHeight="1" x14ac:dyDescent="0.2">
      <c r="A3718" s="1" t="s">
        <v>2714</v>
      </c>
      <c r="B3718" s="1"/>
      <c r="C3718" s="3" t="s">
        <v>4</v>
      </c>
      <c r="D3718" s="4">
        <v>2231</v>
      </c>
      <c r="E3718" s="14"/>
      <c r="F3718">
        <v>1</v>
      </c>
      <c r="G3718" t="s">
        <v>7965</v>
      </c>
    </row>
    <row r="3719" spans="1:7" ht="12" customHeight="1" x14ac:dyDescent="0.2">
      <c r="A3719" s="1" t="s">
        <v>3678</v>
      </c>
      <c r="B3719" s="1"/>
      <c r="C3719" s="3" t="s">
        <v>4</v>
      </c>
      <c r="D3719" s="4">
        <v>2231</v>
      </c>
      <c r="E3719" s="14"/>
      <c r="F3719">
        <v>6</v>
      </c>
      <c r="G3719" t="s">
        <v>7960</v>
      </c>
    </row>
    <row r="3720" spans="1:7" ht="12" customHeight="1" x14ac:dyDescent="0.2">
      <c r="A3720" s="1" t="s">
        <v>2633</v>
      </c>
      <c r="B3720" s="1"/>
      <c r="C3720" s="3" t="s">
        <v>4</v>
      </c>
      <c r="D3720" s="4">
        <v>2232</v>
      </c>
      <c r="E3720" s="14"/>
      <c r="F3720">
        <v>7</v>
      </c>
      <c r="G3720" t="s">
        <v>7956</v>
      </c>
    </row>
    <row r="3721" spans="1:7" ht="12" customHeight="1" x14ac:dyDescent="0.2">
      <c r="A3721" s="1" t="s">
        <v>6987</v>
      </c>
      <c r="B3721" s="1"/>
      <c r="C3721" s="3" t="s">
        <v>5406</v>
      </c>
      <c r="D3721" s="4">
        <v>2232</v>
      </c>
      <c r="E3721" s="14"/>
      <c r="F3721">
        <v>2</v>
      </c>
      <c r="G3721" t="s">
        <v>7957</v>
      </c>
    </row>
    <row r="3722" spans="1:7" ht="12" customHeight="1" x14ac:dyDescent="0.2">
      <c r="A3722" s="1" t="s">
        <v>6308</v>
      </c>
      <c r="B3722" s="1"/>
      <c r="C3722" s="3" t="s">
        <v>5406</v>
      </c>
      <c r="D3722" s="4">
        <v>2233</v>
      </c>
      <c r="E3722" s="14"/>
      <c r="F3722">
        <v>2</v>
      </c>
      <c r="G3722" t="s">
        <v>7961</v>
      </c>
    </row>
    <row r="3723" spans="1:7" ht="12" customHeight="1" x14ac:dyDescent="0.2">
      <c r="A3723" s="12" t="s">
        <v>7895</v>
      </c>
      <c r="B3723" s="12"/>
      <c r="C3723" s="3" t="s">
        <v>7190</v>
      </c>
      <c r="D3723" s="4">
        <v>2233</v>
      </c>
      <c r="E3723" s="14"/>
      <c r="F3723">
        <v>7</v>
      </c>
      <c r="G3723" t="s">
        <v>7966</v>
      </c>
    </row>
    <row r="3724" spans="1:7" ht="12" customHeight="1" x14ac:dyDescent="0.2">
      <c r="A3724" s="1" t="s">
        <v>450</v>
      </c>
      <c r="B3724" s="1"/>
      <c r="C3724" s="3" t="s">
        <v>4</v>
      </c>
      <c r="D3724" s="4">
        <v>2236</v>
      </c>
      <c r="E3724" s="14"/>
      <c r="F3724">
        <v>2</v>
      </c>
      <c r="G3724" t="s">
        <v>7957</v>
      </c>
    </row>
    <row r="3725" spans="1:7" ht="12" customHeight="1" x14ac:dyDescent="0.2">
      <c r="A3725" s="1" t="s">
        <v>3802</v>
      </c>
      <c r="B3725" s="1"/>
      <c r="C3725" s="3" t="s">
        <v>4</v>
      </c>
      <c r="D3725" s="4">
        <v>2236</v>
      </c>
      <c r="E3725" s="14"/>
      <c r="F3725">
        <v>8</v>
      </c>
      <c r="G3725" t="s">
        <v>7964</v>
      </c>
    </row>
    <row r="3726" spans="1:7" ht="12" customHeight="1" x14ac:dyDescent="0.2">
      <c r="A3726" s="1" t="s">
        <v>5531</v>
      </c>
      <c r="B3726" s="1"/>
      <c r="C3726" s="3" t="s">
        <v>5406</v>
      </c>
      <c r="D3726" s="4">
        <v>2237</v>
      </c>
      <c r="E3726" s="14"/>
      <c r="F3726">
        <v>6</v>
      </c>
      <c r="G3726" t="s">
        <v>7964</v>
      </c>
    </row>
    <row r="3727" spans="1:7" ht="12" customHeight="1" x14ac:dyDescent="0.2">
      <c r="A3727" s="1" t="s">
        <v>7171</v>
      </c>
      <c r="B3727" s="1"/>
      <c r="C3727" s="3" t="s">
        <v>5406</v>
      </c>
      <c r="D3727" s="4">
        <v>2238</v>
      </c>
      <c r="E3727" s="14"/>
      <c r="F3727">
        <v>2</v>
      </c>
      <c r="G3727" t="s">
        <v>7961</v>
      </c>
    </row>
    <row r="3728" spans="1:7" ht="12" customHeight="1" x14ac:dyDescent="0.2">
      <c r="A3728" s="12" t="s">
        <v>7886</v>
      </c>
      <c r="B3728" s="12"/>
      <c r="C3728" s="3" t="s">
        <v>7190</v>
      </c>
      <c r="D3728" s="4">
        <v>2238</v>
      </c>
      <c r="E3728" s="14"/>
      <c r="F3728">
        <v>3</v>
      </c>
      <c r="G3728" t="s">
        <v>7957</v>
      </c>
    </row>
    <row r="3729" spans="1:7" ht="12" customHeight="1" x14ac:dyDescent="0.2">
      <c r="A3729" s="1" t="s">
        <v>3920</v>
      </c>
      <c r="B3729" s="1"/>
      <c r="C3729" s="3" t="s">
        <v>4</v>
      </c>
      <c r="D3729" s="4">
        <v>2239</v>
      </c>
      <c r="E3729" s="14"/>
      <c r="F3729">
        <v>6</v>
      </c>
      <c r="G3729" t="s">
        <v>7962</v>
      </c>
    </row>
    <row r="3730" spans="1:7" ht="12" customHeight="1" x14ac:dyDescent="0.2">
      <c r="A3730" s="1" t="s">
        <v>5885</v>
      </c>
      <c r="B3730" s="1"/>
      <c r="C3730" s="3" t="s">
        <v>5406</v>
      </c>
      <c r="D3730" s="4">
        <v>2239</v>
      </c>
      <c r="E3730" s="14"/>
      <c r="F3730">
        <v>8</v>
      </c>
      <c r="G3730" t="s">
        <v>7958</v>
      </c>
    </row>
    <row r="3731" spans="1:7" ht="12" customHeight="1" x14ac:dyDescent="0.2">
      <c r="A3731" s="1" t="s">
        <v>6839</v>
      </c>
      <c r="B3731" s="1"/>
      <c r="C3731" s="3" t="s">
        <v>5406</v>
      </c>
      <c r="D3731" s="4">
        <v>2239</v>
      </c>
      <c r="E3731" s="14"/>
      <c r="F3731">
        <v>1</v>
      </c>
      <c r="G3731" t="s">
        <v>7965</v>
      </c>
    </row>
    <row r="3732" spans="1:7" ht="12" customHeight="1" x14ac:dyDescent="0.2">
      <c r="A3732" s="1" t="s">
        <v>2439</v>
      </c>
      <c r="B3732" s="1"/>
      <c r="C3732" s="3" t="s">
        <v>4</v>
      </c>
      <c r="D3732" s="4">
        <v>2240</v>
      </c>
      <c r="E3732" s="14"/>
      <c r="F3732">
        <v>8</v>
      </c>
      <c r="G3732" t="s">
        <v>7966</v>
      </c>
    </row>
    <row r="3733" spans="1:7" ht="12" customHeight="1" x14ac:dyDescent="0.2">
      <c r="A3733" s="1" t="s">
        <v>2585</v>
      </c>
      <c r="B3733" s="1"/>
      <c r="C3733" s="3" t="s">
        <v>4</v>
      </c>
      <c r="D3733" s="4">
        <v>2240</v>
      </c>
      <c r="E3733" s="14"/>
      <c r="F3733">
        <v>7</v>
      </c>
      <c r="G3733" t="s">
        <v>7956</v>
      </c>
    </row>
    <row r="3734" spans="1:7" ht="12" customHeight="1" x14ac:dyDescent="0.2">
      <c r="A3734" s="1" t="s">
        <v>3427</v>
      </c>
      <c r="B3734" s="1"/>
      <c r="C3734" s="3" t="s">
        <v>4</v>
      </c>
      <c r="D3734" s="4">
        <v>2241</v>
      </c>
      <c r="E3734" s="14"/>
      <c r="F3734">
        <v>1</v>
      </c>
      <c r="G3734" t="s">
        <v>7961</v>
      </c>
    </row>
    <row r="3735" spans="1:7" ht="12" customHeight="1" x14ac:dyDescent="0.2">
      <c r="A3735" s="1" t="s">
        <v>4141</v>
      </c>
      <c r="B3735" s="1"/>
      <c r="C3735" s="3" t="s">
        <v>4</v>
      </c>
      <c r="D3735" s="4">
        <v>2241</v>
      </c>
      <c r="E3735" s="14"/>
      <c r="F3735">
        <v>10</v>
      </c>
      <c r="G3735" t="s">
        <v>7967</v>
      </c>
    </row>
    <row r="3736" spans="1:7" ht="12" customHeight="1" x14ac:dyDescent="0.2">
      <c r="A3736" s="1" t="s">
        <v>4264</v>
      </c>
      <c r="B3736" s="1"/>
      <c r="C3736" s="3" t="s">
        <v>4</v>
      </c>
      <c r="D3736" s="4">
        <v>2241</v>
      </c>
      <c r="E3736" s="14"/>
      <c r="F3736">
        <v>2</v>
      </c>
      <c r="G3736" t="s">
        <v>7958</v>
      </c>
    </row>
    <row r="3737" spans="1:7" ht="12" customHeight="1" x14ac:dyDescent="0.2">
      <c r="A3737" s="1" t="s">
        <v>5152</v>
      </c>
      <c r="B3737" s="1"/>
      <c r="C3737" s="3" t="s">
        <v>4433</v>
      </c>
      <c r="D3737" s="4">
        <v>2241</v>
      </c>
      <c r="E3737" s="14"/>
      <c r="F3737">
        <v>4</v>
      </c>
      <c r="G3737" t="s">
        <v>7958</v>
      </c>
    </row>
    <row r="3738" spans="1:7" ht="12" customHeight="1" x14ac:dyDescent="0.2">
      <c r="A3738" s="1" t="s">
        <v>6319</v>
      </c>
      <c r="B3738" s="1"/>
      <c r="C3738" s="3" t="s">
        <v>5406</v>
      </c>
      <c r="D3738" s="4">
        <v>2241</v>
      </c>
      <c r="E3738" s="14"/>
      <c r="F3738">
        <v>1</v>
      </c>
      <c r="G3738" t="s">
        <v>7960</v>
      </c>
    </row>
    <row r="3739" spans="1:7" ht="12" customHeight="1" x14ac:dyDescent="0.2">
      <c r="A3739" s="1" t="s">
        <v>3656</v>
      </c>
      <c r="B3739" s="1"/>
      <c r="C3739" s="3" t="s">
        <v>4</v>
      </c>
      <c r="D3739" s="4">
        <v>2243</v>
      </c>
      <c r="E3739" s="14"/>
      <c r="F3739">
        <v>3</v>
      </c>
      <c r="G3739" t="s">
        <v>7962</v>
      </c>
    </row>
    <row r="3740" spans="1:7" ht="12" customHeight="1" x14ac:dyDescent="0.2">
      <c r="A3740" s="1" t="s">
        <v>1035</v>
      </c>
      <c r="B3740" s="1"/>
      <c r="C3740" s="3" t="s">
        <v>4</v>
      </c>
      <c r="D3740" s="4">
        <v>2245</v>
      </c>
      <c r="E3740" s="14"/>
      <c r="F3740">
        <v>2</v>
      </c>
      <c r="G3740" t="s">
        <v>7966</v>
      </c>
    </row>
    <row r="3741" spans="1:7" ht="12" customHeight="1" x14ac:dyDescent="0.2">
      <c r="A3741" s="1" t="s">
        <v>7017</v>
      </c>
      <c r="B3741" s="1"/>
      <c r="C3741" s="3" t="s">
        <v>5406</v>
      </c>
      <c r="D3741" s="4">
        <v>2246</v>
      </c>
      <c r="E3741" s="14"/>
      <c r="F3741">
        <v>1</v>
      </c>
      <c r="G3741" t="s">
        <v>7963</v>
      </c>
    </row>
    <row r="3742" spans="1:7" ht="12" customHeight="1" x14ac:dyDescent="0.2">
      <c r="A3742" s="1" t="s">
        <v>3681</v>
      </c>
      <c r="B3742" s="1"/>
      <c r="C3742" s="3" t="s">
        <v>4</v>
      </c>
      <c r="D3742" s="4">
        <v>2247</v>
      </c>
      <c r="E3742" s="14"/>
      <c r="F3742">
        <v>3</v>
      </c>
      <c r="G3742" t="s">
        <v>7963</v>
      </c>
    </row>
    <row r="3743" spans="1:7" ht="12" customHeight="1" x14ac:dyDescent="0.2">
      <c r="A3743" s="1" t="s">
        <v>5978</v>
      </c>
      <c r="B3743" s="1"/>
      <c r="C3743" s="3" t="s">
        <v>5406</v>
      </c>
      <c r="D3743" s="4">
        <v>2247</v>
      </c>
      <c r="E3743" s="14"/>
      <c r="F3743">
        <v>8</v>
      </c>
      <c r="G3743" t="s">
        <v>7967</v>
      </c>
    </row>
    <row r="3744" spans="1:7" ht="12" customHeight="1" x14ac:dyDescent="0.2">
      <c r="A3744" s="1" t="s">
        <v>4501</v>
      </c>
      <c r="B3744" s="1"/>
      <c r="C3744" s="3" t="s">
        <v>4433</v>
      </c>
      <c r="D3744" s="4">
        <v>2248</v>
      </c>
      <c r="E3744" s="14"/>
      <c r="F3744">
        <v>7</v>
      </c>
      <c r="G3744" t="s">
        <v>7966</v>
      </c>
    </row>
    <row r="3745" spans="1:7" ht="12" customHeight="1" x14ac:dyDescent="0.2">
      <c r="A3745" s="1" t="s">
        <v>6875</v>
      </c>
      <c r="B3745" s="1"/>
      <c r="C3745" s="3" t="s">
        <v>5406</v>
      </c>
      <c r="D3745" s="4">
        <v>2249</v>
      </c>
      <c r="E3745" s="14"/>
      <c r="F3745">
        <v>10</v>
      </c>
      <c r="G3745" t="s">
        <v>7965</v>
      </c>
    </row>
    <row r="3746" spans="1:7" ht="12" customHeight="1" x14ac:dyDescent="0.2">
      <c r="A3746" s="1" t="s">
        <v>7389</v>
      </c>
      <c r="B3746" s="1"/>
      <c r="C3746" s="3" t="s">
        <v>7190</v>
      </c>
      <c r="D3746" s="4">
        <v>2249</v>
      </c>
      <c r="E3746" s="14"/>
      <c r="F3746">
        <v>7</v>
      </c>
      <c r="G3746" t="s">
        <v>7962</v>
      </c>
    </row>
    <row r="3747" spans="1:7" ht="12" customHeight="1" x14ac:dyDescent="0.2">
      <c r="A3747" s="1" t="s">
        <v>5852</v>
      </c>
      <c r="B3747" s="1"/>
      <c r="C3747" s="3" t="s">
        <v>5406</v>
      </c>
      <c r="D3747" s="4">
        <v>2251</v>
      </c>
      <c r="E3747" s="14"/>
      <c r="F3747">
        <v>8</v>
      </c>
      <c r="G3747" t="s">
        <v>7961</v>
      </c>
    </row>
    <row r="3748" spans="1:7" ht="12" customHeight="1" x14ac:dyDescent="0.2">
      <c r="A3748" s="1" t="s">
        <v>4258</v>
      </c>
      <c r="B3748" s="1"/>
      <c r="C3748" s="3" t="s">
        <v>4</v>
      </c>
      <c r="D3748" s="4">
        <v>2253</v>
      </c>
      <c r="E3748" s="14"/>
      <c r="F3748">
        <v>7</v>
      </c>
      <c r="G3748" t="s">
        <v>7964</v>
      </c>
    </row>
    <row r="3749" spans="1:7" ht="12" customHeight="1" x14ac:dyDescent="0.2">
      <c r="A3749" s="1" t="s">
        <v>6973</v>
      </c>
      <c r="B3749" s="1"/>
      <c r="C3749" s="3" t="s">
        <v>5406</v>
      </c>
      <c r="D3749" s="4">
        <v>2253</v>
      </c>
      <c r="E3749" s="14"/>
      <c r="F3749">
        <v>8</v>
      </c>
      <c r="G3749" t="s">
        <v>7967</v>
      </c>
    </row>
    <row r="3750" spans="1:7" ht="12" customHeight="1" x14ac:dyDescent="0.2">
      <c r="A3750" s="1" t="s">
        <v>5400</v>
      </c>
      <c r="B3750" s="1"/>
      <c r="C3750" s="3" t="s">
        <v>4433</v>
      </c>
      <c r="D3750" s="4">
        <v>2256</v>
      </c>
      <c r="E3750" s="14"/>
      <c r="F3750">
        <v>1</v>
      </c>
      <c r="G3750" t="s">
        <v>7966</v>
      </c>
    </row>
    <row r="3751" spans="1:7" ht="12" customHeight="1" x14ac:dyDescent="0.2">
      <c r="A3751" s="1" t="s">
        <v>6849</v>
      </c>
      <c r="B3751" s="1"/>
      <c r="C3751" s="3" t="s">
        <v>5406</v>
      </c>
      <c r="D3751" s="4">
        <v>2256</v>
      </c>
      <c r="E3751" s="14"/>
      <c r="F3751">
        <v>8</v>
      </c>
      <c r="G3751" t="s">
        <v>7963</v>
      </c>
    </row>
    <row r="3752" spans="1:7" ht="12" customHeight="1" x14ac:dyDescent="0.2">
      <c r="A3752" s="1" t="s">
        <v>3891</v>
      </c>
      <c r="B3752" s="1"/>
      <c r="C3752" s="3" t="s">
        <v>4</v>
      </c>
      <c r="D3752" s="4">
        <v>2257</v>
      </c>
      <c r="E3752" s="14"/>
      <c r="F3752">
        <v>9</v>
      </c>
      <c r="G3752" t="s">
        <v>7957</v>
      </c>
    </row>
    <row r="3753" spans="1:7" ht="12" customHeight="1" x14ac:dyDescent="0.2">
      <c r="A3753" s="1" t="s">
        <v>7251</v>
      </c>
      <c r="B3753" s="1"/>
      <c r="C3753" s="3" t="s">
        <v>7190</v>
      </c>
      <c r="D3753" s="4">
        <v>2258</v>
      </c>
      <c r="E3753" s="14"/>
      <c r="F3753">
        <v>1</v>
      </c>
      <c r="G3753" t="s">
        <v>7956</v>
      </c>
    </row>
    <row r="3754" spans="1:7" ht="12" customHeight="1" x14ac:dyDescent="0.2">
      <c r="A3754" s="1" t="s">
        <v>2691</v>
      </c>
      <c r="B3754" s="1"/>
      <c r="C3754" s="3" t="s">
        <v>4</v>
      </c>
      <c r="D3754" s="4">
        <v>2259</v>
      </c>
      <c r="E3754" s="14"/>
      <c r="F3754">
        <v>8</v>
      </c>
      <c r="G3754" t="s">
        <v>7966</v>
      </c>
    </row>
    <row r="3755" spans="1:7" ht="12" customHeight="1" x14ac:dyDescent="0.2">
      <c r="A3755" s="1" t="s">
        <v>4973</v>
      </c>
      <c r="B3755" s="1"/>
      <c r="C3755" s="3" t="s">
        <v>4433</v>
      </c>
      <c r="D3755" s="4">
        <v>2260</v>
      </c>
      <c r="E3755" s="14"/>
      <c r="F3755">
        <v>10</v>
      </c>
      <c r="G3755" t="s">
        <v>7959</v>
      </c>
    </row>
    <row r="3756" spans="1:7" ht="12" customHeight="1" x14ac:dyDescent="0.2">
      <c r="A3756" s="1" t="s">
        <v>2898</v>
      </c>
      <c r="B3756" s="1"/>
      <c r="C3756" s="3" t="s">
        <v>4</v>
      </c>
      <c r="D3756" s="4">
        <v>2262</v>
      </c>
      <c r="E3756" s="14"/>
      <c r="F3756">
        <v>8</v>
      </c>
      <c r="G3756" t="s">
        <v>7957</v>
      </c>
    </row>
    <row r="3757" spans="1:7" ht="12" customHeight="1" x14ac:dyDescent="0.2">
      <c r="A3757" s="1" t="s">
        <v>7133</v>
      </c>
      <c r="B3757" s="1"/>
      <c r="C3757" s="3" t="s">
        <v>5406</v>
      </c>
      <c r="D3757" s="4">
        <v>2262</v>
      </c>
      <c r="E3757" s="14"/>
      <c r="F3757">
        <v>9</v>
      </c>
      <c r="G3757" t="s">
        <v>7959</v>
      </c>
    </row>
    <row r="3758" spans="1:7" ht="12" customHeight="1" x14ac:dyDescent="0.2">
      <c r="A3758" s="1" t="s">
        <v>816</v>
      </c>
      <c r="B3758" s="1"/>
      <c r="C3758" s="3" t="s">
        <v>4</v>
      </c>
      <c r="D3758" s="4">
        <v>2264</v>
      </c>
      <c r="E3758" s="14"/>
      <c r="F3758">
        <v>5</v>
      </c>
      <c r="G3758" t="s">
        <v>7963</v>
      </c>
    </row>
    <row r="3759" spans="1:7" ht="12" customHeight="1" x14ac:dyDescent="0.2">
      <c r="A3759" s="1" t="s">
        <v>3183</v>
      </c>
      <c r="B3759" s="1"/>
      <c r="C3759" s="3" t="s">
        <v>4</v>
      </c>
      <c r="D3759" s="4">
        <v>2266</v>
      </c>
      <c r="E3759" s="14"/>
      <c r="F3759">
        <v>2</v>
      </c>
      <c r="G3759" t="s">
        <v>7957</v>
      </c>
    </row>
    <row r="3760" spans="1:7" ht="12" customHeight="1" x14ac:dyDescent="0.2">
      <c r="A3760" s="1" t="s">
        <v>2940</v>
      </c>
      <c r="B3760" s="1"/>
      <c r="C3760" s="3" t="s">
        <v>4</v>
      </c>
      <c r="D3760" s="4">
        <v>2267</v>
      </c>
      <c r="E3760" s="14"/>
      <c r="F3760">
        <v>4</v>
      </c>
      <c r="G3760" t="s">
        <v>7964</v>
      </c>
    </row>
    <row r="3761" spans="1:7" ht="12" customHeight="1" x14ac:dyDescent="0.2">
      <c r="A3761" s="1" t="s">
        <v>5824</v>
      </c>
      <c r="B3761" s="1"/>
      <c r="C3761" s="3" t="s">
        <v>5406</v>
      </c>
      <c r="D3761" s="4">
        <v>2267</v>
      </c>
      <c r="E3761" s="14"/>
      <c r="F3761">
        <v>10</v>
      </c>
      <c r="G3761" t="s">
        <v>7957</v>
      </c>
    </row>
    <row r="3762" spans="1:7" ht="12" customHeight="1" x14ac:dyDescent="0.2">
      <c r="A3762" s="12" t="s">
        <v>7865</v>
      </c>
      <c r="B3762" s="12"/>
      <c r="C3762" s="3" t="s">
        <v>7190</v>
      </c>
      <c r="D3762" s="4">
        <v>2268</v>
      </c>
      <c r="E3762" s="14"/>
      <c r="F3762">
        <v>5</v>
      </c>
      <c r="G3762" t="s">
        <v>7960</v>
      </c>
    </row>
    <row r="3763" spans="1:7" ht="12" customHeight="1" x14ac:dyDescent="0.2">
      <c r="A3763" s="1" t="s">
        <v>106</v>
      </c>
      <c r="B3763" s="1"/>
      <c r="C3763" s="3" t="s">
        <v>4</v>
      </c>
      <c r="D3763" s="4">
        <v>2269</v>
      </c>
      <c r="E3763" s="14"/>
      <c r="F3763">
        <v>7</v>
      </c>
      <c r="G3763" t="s">
        <v>7961</v>
      </c>
    </row>
    <row r="3764" spans="1:7" ht="12" customHeight="1" x14ac:dyDescent="0.2">
      <c r="A3764" s="1" t="s">
        <v>951</v>
      </c>
      <c r="B3764" s="1"/>
      <c r="C3764" s="3" t="s">
        <v>4</v>
      </c>
      <c r="D3764" s="4">
        <v>2269</v>
      </c>
      <c r="E3764" s="14"/>
      <c r="F3764">
        <v>7</v>
      </c>
      <c r="G3764" t="s">
        <v>7966</v>
      </c>
    </row>
    <row r="3765" spans="1:7" ht="12" customHeight="1" x14ac:dyDescent="0.2">
      <c r="A3765" s="1" t="s">
        <v>2041</v>
      </c>
      <c r="B3765" s="1"/>
      <c r="C3765" s="3" t="s">
        <v>4</v>
      </c>
      <c r="D3765" s="4">
        <v>2269</v>
      </c>
      <c r="E3765" s="14"/>
      <c r="F3765">
        <v>3</v>
      </c>
      <c r="G3765" t="s">
        <v>7964</v>
      </c>
    </row>
    <row r="3766" spans="1:7" ht="12" customHeight="1" x14ac:dyDescent="0.2">
      <c r="A3766" s="1" t="s">
        <v>2972</v>
      </c>
      <c r="B3766" s="1"/>
      <c r="C3766" s="3" t="s">
        <v>4</v>
      </c>
      <c r="D3766" s="4">
        <v>2271</v>
      </c>
      <c r="E3766" s="14"/>
      <c r="F3766">
        <v>10</v>
      </c>
      <c r="G3766" t="s">
        <v>7960</v>
      </c>
    </row>
    <row r="3767" spans="1:7" ht="12" customHeight="1" x14ac:dyDescent="0.2">
      <c r="A3767" s="1" t="s">
        <v>2566</v>
      </c>
      <c r="B3767" s="1"/>
      <c r="C3767" s="3" t="s">
        <v>4</v>
      </c>
      <c r="D3767" s="4">
        <v>2272</v>
      </c>
      <c r="E3767" s="14"/>
      <c r="F3767">
        <v>2</v>
      </c>
      <c r="G3767" t="s">
        <v>7961</v>
      </c>
    </row>
    <row r="3768" spans="1:7" ht="12" customHeight="1" x14ac:dyDescent="0.2">
      <c r="A3768" s="1" t="s">
        <v>3652</v>
      </c>
      <c r="B3768" s="1"/>
      <c r="C3768" s="3" t="s">
        <v>4</v>
      </c>
      <c r="D3768" s="4">
        <v>2272</v>
      </c>
      <c r="E3768" s="14"/>
      <c r="F3768">
        <v>5</v>
      </c>
      <c r="G3768" t="s">
        <v>7958</v>
      </c>
    </row>
    <row r="3769" spans="1:7" ht="12" customHeight="1" x14ac:dyDescent="0.2">
      <c r="A3769" s="1" t="s">
        <v>4065</v>
      </c>
      <c r="B3769" s="1"/>
      <c r="C3769" s="11" t="s">
        <v>4</v>
      </c>
      <c r="D3769" s="4">
        <v>2275</v>
      </c>
      <c r="E3769" s="14"/>
      <c r="F3769">
        <v>10</v>
      </c>
      <c r="G3769" t="s">
        <v>7963</v>
      </c>
    </row>
    <row r="3770" spans="1:7" ht="12" customHeight="1" x14ac:dyDescent="0.2">
      <c r="A3770" s="1" t="s">
        <v>5832</v>
      </c>
      <c r="B3770" s="1"/>
      <c r="C3770" s="3" t="s">
        <v>5406</v>
      </c>
      <c r="D3770" s="4">
        <v>2275</v>
      </c>
      <c r="E3770" s="14"/>
      <c r="F3770">
        <v>2</v>
      </c>
      <c r="G3770" t="s">
        <v>7965</v>
      </c>
    </row>
    <row r="3771" spans="1:7" ht="12" customHeight="1" x14ac:dyDescent="0.2">
      <c r="A3771" s="1" t="s">
        <v>798</v>
      </c>
      <c r="B3771" s="1"/>
      <c r="C3771" s="3" t="s">
        <v>4</v>
      </c>
      <c r="D3771" s="4">
        <v>2276</v>
      </c>
      <c r="E3771" s="14"/>
      <c r="F3771">
        <v>7</v>
      </c>
      <c r="G3771" t="s">
        <v>7957</v>
      </c>
    </row>
    <row r="3772" spans="1:7" ht="12" customHeight="1" x14ac:dyDescent="0.2">
      <c r="A3772" s="1" t="s">
        <v>5932</v>
      </c>
      <c r="B3772" s="1"/>
      <c r="C3772" s="3" t="s">
        <v>5406</v>
      </c>
      <c r="D3772" s="4">
        <v>2276</v>
      </c>
      <c r="E3772" s="14"/>
      <c r="F3772">
        <v>5</v>
      </c>
      <c r="G3772" t="s">
        <v>7957</v>
      </c>
    </row>
    <row r="3773" spans="1:7" ht="12" customHeight="1" x14ac:dyDescent="0.2">
      <c r="A3773" s="1" t="s">
        <v>4428</v>
      </c>
      <c r="B3773" s="1"/>
      <c r="C3773" s="3" t="s">
        <v>4</v>
      </c>
      <c r="D3773" s="4">
        <v>2280</v>
      </c>
      <c r="E3773" s="14"/>
      <c r="F3773">
        <v>1</v>
      </c>
      <c r="G3773" t="s">
        <v>7966</v>
      </c>
    </row>
    <row r="3774" spans="1:7" ht="12" customHeight="1" x14ac:dyDescent="0.2">
      <c r="A3774" s="1" t="s">
        <v>5608</v>
      </c>
      <c r="B3774" s="1"/>
      <c r="C3774" s="3" t="s">
        <v>5406</v>
      </c>
      <c r="D3774" s="4">
        <v>2282</v>
      </c>
      <c r="E3774" s="14"/>
      <c r="F3774">
        <v>2</v>
      </c>
      <c r="G3774" t="s">
        <v>7957</v>
      </c>
    </row>
    <row r="3775" spans="1:7" ht="12" customHeight="1" x14ac:dyDescent="0.2">
      <c r="A3775" s="1" t="s">
        <v>4455</v>
      </c>
      <c r="B3775" s="1"/>
      <c r="C3775" s="3" t="s">
        <v>4433</v>
      </c>
      <c r="D3775" s="4">
        <v>2285</v>
      </c>
      <c r="E3775" s="14"/>
      <c r="F3775">
        <v>9</v>
      </c>
      <c r="G3775" t="s">
        <v>7956</v>
      </c>
    </row>
    <row r="3776" spans="1:7" ht="12" customHeight="1" x14ac:dyDescent="0.2">
      <c r="A3776" s="1" t="s">
        <v>2658</v>
      </c>
      <c r="B3776" s="1"/>
      <c r="C3776" s="3" t="s">
        <v>4</v>
      </c>
      <c r="D3776" s="4">
        <v>2288</v>
      </c>
      <c r="E3776" s="14"/>
      <c r="F3776">
        <v>3</v>
      </c>
      <c r="G3776" t="s">
        <v>7957</v>
      </c>
    </row>
    <row r="3777" spans="1:7" ht="12" customHeight="1" x14ac:dyDescent="0.2">
      <c r="A3777" s="1" t="s">
        <v>2700</v>
      </c>
      <c r="B3777" s="1"/>
      <c r="C3777" s="3" t="s">
        <v>4</v>
      </c>
      <c r="D3777" s="4">
        <v>2288</v>
      </c>
      <c r="E3777" s="14"/>
      <c r="F3777">
        <v>6</v>
      </c>
      <c r="G3777" t="s">
        <v>7963</v>
      </c>
    </row>
    <row r="3778" spans="1:7" ht="12" customHeight="1" x14ac:dyDescent="0.2">
      <c r="A3778" s="1" t="s">
        <v>4856</v>
      </c>
      <c r="B3778" s="1"/>
      <c r="C3778" s="3" t="s">
        <v>4433</v>
      </c>
      <c r="D3778" s="4">
        <v>2288</v>
      </c>
      <c r="E3778" s="14"/>
      <c r="F3778">
        <v>7</v>
      </c>
      <c r="G3778" t="s">
        <v>7962</v>
      </c>
    </row>
    <row r="3779" spans="1:7" ht="12" customHeight="1" x14ac:dyDescent="0.2">
      <c r="A3779" s="1" t="s">
        <v>6004</v>
      </c>
      <c r="B3779" s="1"/>
      <c r="C3779" s="3" t="s">
        <v>5406</v>
      </c>
      <c r="D3779" s="4">
        <v>2288</v>
      </c>
      <c r="E3779" s="14"/>
      <c r="F3779">
        <v>6</v>
      </c>
      <c r="G3779" t="s">
        <v>7957</v>
      </c>
    </row>
    <row r="3780" spans="1:7" ht="12" customHeight="1" x14ac:dyDescent="0.2">
      <c r="A3780" s="1" t="s">
        <v>6248</v>
      </c>
      <c r="B3780" s="1"/>
      <c r="C3780" s="3" t="s">
        <v>5406</v>
      </c>
      <c r="D3780" s="4">
        <v>2288</v>
      </c>
      <c r="E3780" s="14"/>
      <c r="F3780">
        <v>9</v>
      </c>
      <c r="G3780" t="s">
        <v>7961</v>
      </c>
    </row>
    <row r="3781" spans="1:7" ht="12" customHeight="1" x14ac:dyDescent="0.2">
      <c r="A3781" s="12" t="s">
        <v>7661</v>
      </c>
      <c r="B3781" s="12"/>
      <c r="C3781" s="3" t="s">
        <v>7190</v>
      </c>
      <c r="D3781" s="4">
        <v>2288</v>
      </c>
      <c r="E3781" s="14"/>
      <c r="F3781">
        <v>8</v>
      </c>
      <c r="G3781" t="s">
        <v>7959</v>
      </c>
    </row>
    <row r="3782" spans="1:7" ht="12" customHeight="1" x14ac:dyDescent="0.2">
      <c r="A3782" s="1" t="s">
        <v>1515</v>
      </c>
      <c r="B3782" s="1"/>
      <c r="C3782" s="3" t="s">
        <v>4</v>
      </c>
      <c r="D3782" s="4">
        <v>2289</v>
      </c>
      <c r="E3782" s="14"/>
      <c r="F3782">
        <v>3</v>
      </c>
      <c r="G3782" t="s">
        <v>7966</v>
      </c>
    </row>
    <row r="3783" spans="1:7" ht="12" customHeight="1" x14ac:dyDescent="0.2">
      <c r="A3783" s="12" t="s">
        <v>7650</v>
      </c>
      <c r="B3783" s="12"/>
      <c r="C3783" s="3" t="s">
        <v>7190</v>
      </c>
      <c r="D3783" s="4">
        <v>2289</v>
      </c>
      <c r="E3783" s="14"/>
      <c r="F3783">
        <v>6</v>
      </c>
      <c r="G3783" t="s">
        <v>7960</v>
      </c>
    </row>
    <row r="3784" spans="1:7" ht="12" customHeight="1" x14ac:dyDescent="0.2">
      <c r="A3784" s="1" t="s">
        <v>3165</v>
      </c>
      <c r="B3784" s="1"/>
      <c r="C3784" s="3" t="s">
        <v>4</v>
      </c>
      <c r="D3784" s="4">
        <v>2290</v>
      </c>
      <c r="E3784" s="14"/>
      <c r="F3784">
        <v>7</v>
      </c>
      <c r="G3784" t="s">
        <v>7963</v>
      </c>
    </row>
    <row r="3785" spans="1:7" ht="12" customHeight="1" x14ac:dyDescent="0.2">
      <c r="A3785" s="1" t="s">
        <v>4130</v>
      </c>
      <c r="B3785" s="1"/>
      <c r="C3785" s="3" t="s">
        <v>4</v>
      </c>
      <c r="D3785" s="4">
        <v>2290</v>
      </c>
      <c r="E3785" s="14"/>
      <c r="F3785">
        <v>8</v>
      </c>
      <c r="G3785" t="s">
        <v>7956</v>
      </c>
    </row>
    <row r="3786" spans="1:7" ht="12" customHeight="1" x14ac:dyDescent="0.2">
      <c r="A3786" s="1" t="s">
        <v>4573</v>
      </c>
      <c r="B3786" s="1"/>
      <c r="C3786" s="3" t="s">
        <v>4433</v>
      </c>
      <c r="D3786" s="4">
        <v>2290</v>
      </c>
      <c r="E3786" s="14"/>
      <c r="F3786">
        <v>2</v>
      </c>
      <c r="G3786" t="s">
        <v>7966</v>
      </c>
    </row>
    <row r="3787" spans="1:7" ht="12" customHeight="1" x14ac:dyDescent="0.2">
      <c r="A3787" s="1" t="s">
        <v>4897</v>
      </c>
      <c r="B3787" s="1"/>
      <c r="C3787" s="3" t="s">
        <v>4433</v>
      </c>
      <c r="D3787" s="4">
        <v>2290</v>
      </c>
      <c r="E3787" s="14"/>
      <c r="F3787">
        <v>6</v>
      </c>
      <c r="G3787" t="s">
        <v>7967</v>
      </c>
    </row>
    <row r="3788" spans="1:7" ht="12" customHeight="1" x14ac:dyDescent="0.2">
      <c r="A3788" s="1" t="s">
        <v>5662</v>
      </c>
      <c r="B3788" s="1"/>
      <c r="C3788" s="3" t="s">
        <v>5406</v>
      </c>
      <c r="D3788" s="4">
        <v>2291</v>
      </c>
      <c r="E3788" s="14"/>
      <c r="F3788">
        <v>2</v>
      </c>
      <c r="G3788" t="s">
        <v>7963</v>
      </c>
    </row>
    <row r="3789" spans="1:7" ht="12" customHeight="1" x14ac:dyDescent="0.2">
      <c r="A3789" s="1" t="s">
        <v>2594</v>
      </c>
      <c r="B3789" s="1"/>
      <c r="C3789" s="3" t="s">
        <v>4</v>
      </c>
      <c r="D3789" s="4">
        <v>2292</v>
      </c>
      <c r="E3789" s="14"/>
      <c r="F3789">
        <v>8</v>
      </c>
      <c r="G3789" t="s">
        <v>7965</v>
      </c>
    </row>
    <row r="3790" spans="1:7" ht="12" customHeight="1" x14ac:dyDescent="0.2">
      <c r="A3790" s="1" t="s">
        <v>332</v>
      </c>
      <c r="B3790" s="1"/>
      <c r="C3790" s="3" t="s">
        <v>4</v>
      </c>
      <c r="D3790" s="4">
        <v>2295</v>
      </c>
      <c r="E3790" s="14"/>
      <c r="F3790">
        <v>10</v>
      </c>
      <c r="G3790" t="s">
        <v>7959</v>
      </c>
    </row>
    <row r="3791" spans="1:7" ht="12" customHeight="1" x14ac:dyDescent="0.2">
      <c r="A3791" s="1" t="s">
        <v>2301</v>
      </c>
      <c r="B3791" s="1"/>
      <c r="C3791" s="3" t="s">
        <v>4</v>
      </c>
      <c r="D3791" s="4">
        <v>2295</v>
      </c>
      <c r="E3791" s="14"/>
      <c r="F3791">
        <v>9</v>
      </c>
      <c r="G3791" t="s">
        <v>7960</v>
      </c>
    </row>
    <row r="3792" spans="1:7" ht="12" customHeight="1" x14ac:dyDescent="0.2">
      <c r="A3792" s="1" t="s">
        <v>3081</v>
      </c>
      <c r="B3792" s="1"/>
      <c r="C3792" s="3" t="s">
        <v>4</v>
      </c>
      <c r="D3792" s="4">
        <v>2297</v>
      </c>
      <c r="E3792" s="14"/>
      <c r="F3792">
        <v>6</v>
      </c>
      <c r="G3792" t="s">
        <v>7963</v>
      </c>
    </row>
    <row r="3793" spans="1:7" ht="12" customHeight="1" x14ac:dyDescent="0.2">
      <c r="A3793" s="1" t="s">
        <v>7070</v>
      </c>
      <c r="B3793" s="1"/>
      <c r="C3793" s="3" t="s">
        <v>5406</v>
      </c>
      <c r="D3793" s="4">
        <v>2297</v>
      </c>
      <c r="E3793" s="14"/>
      <c r="F3793">
        <v>4</v>
      </c>
      <c r="G3793" t="s">
        <v>7956</v>
      </c>
    </row>
    <row r="3794" spans="1:7" ht="12" customHeight="1" x14ac:dyDescent="0.2">
      <c r="A3794" s="1" t="s">
        <v>3769</v>
      </c>
      <c r="B3794" s="1"/>
      <c r="C3794" s="3" t="s">
        <v>4</v>
      </c>
      <c r="D3794" s="4">
        <v>2298</v>
      </c>
      <c r="E3794" s="14"/>
      <c r="F3794">
        <v>6</v>
      </c>
      <c r="G3794" t="s">
        <v>7967</v>
      </c>
    </row>
    <row r="3795" spans="1:7" ht="12" customHeight="1" x14ac:dyDescent="0.2">
      <c r="A3795" s="1" t="s">
        <v>5082</v>
      </c>
      <c r="B3795" s="1"/>
      <c r="C3795" s="3" t="s">
        <v>4433</v>
      </c>
      <c r="D3795" s="4">
        <v>2298</v>
      </c>
      <c r="E3795" s="14"/>
      <c r="F3795">
        <v>10</v>
      </c>
      <c r="G3795" t="s">
        <v>7960</v>
      </c>
    </row>
    <row r="3796" spans="1:7" ht="12" customHeight="1" x14ac:dyDescent="0.2">
      <c r="A3796" s="1" t="s">
        <v>6318</v>
      </c>
      <c r="B3796" s="1"/>
      <c r="C3796" s="3" t="s">
        <v>5406</v>
      </c>
      <c r="D3796" s="4">
        <v>2298</v>
      </c>
      <c r="E3796" s="14"/>
      <c r="F3796">
        <v>3</v>
      </c>
      <c r="G3796" t="s">
        <v>7959</v>
      </c>
    </row>
    <row r="3797" spans="1:7" ht="12" customHeight="1" x14ac:dyDescent="0.2">
      <c r="A3797" s="1" t="s">
        <v>6279</v>
      </c>
      <c r="B3797" s="1"/>
      <c r="C3797" s="3" t="s">
        <v>5406</v>
      </c>
      <c r="D3797" s="4">
        <v>2302</v>
      </c>
      <c r="E3797" s="14"/>
      <c r="F3797">
        <v>10</v>
      </c>
      <c r="G3797" t="s">
        <v>7956</v>
      </c>
    </row>
    <row r="3798" spans="1:7" ht="12" customHeight="1" x14ac:dyDescent="0.2">
      <c r="A3798" s="1" t="s">
        <v>6043</v>
      </c>
      <c r="B3798" s="1"/>
      <c r="C3798" s="3" t="s">
        <v>5406</v>
      </c>
      <c r="D3798" s="4">
        <v>2303</v>
      </c>
      <c r="E3798" s="14"/>
      <c r="F3798">
        <v>6</v>
      </c>
      <c r="G3798" t="s">
        <v>7960</v>
      </c>
    </row>
    <row r="3799" spans="1:7" ht="12" customHeight="1" x14ac:dyDescent="0.2">
      <c r="A3799" s="1" t="s">
        <v>1614</v>
      </c>
      <c r="B3799" s="1"/>
      <c r="C3799" s="3" t="s">
        <v>4</v>
      </c>
      <c r="D3799" s="4">
        <v>2304</v>
      </c>
      <c r="E3799" s="14"/>
      <c r="F3799">
        <v>1</v>
      </c>
      <c r="G3799" t="s">
        <v>7957</v>
      </c>
    </row>
    <row r="3800" spans="1:7" ht="12" customHeight="1" x14ac:dyDescent="0.2">
      <c r="A3800" s="1" t="s">
        <v>5674</v>
      </c>
      <c r="B3800" s="1"/>
      <c r="C3800" s="3" t="s">
        <v>5406</v>
      </c>
      <c r="D3800" s="4">
        <v>2306</v>
      </c>
      <c r="E3800" s="14"/>
      <c r="F3800">
        <v>10</v>
      </c>
      <c r="G3800" t="s">
        <v>7963</v>
      </c>
    </row>
    <row r="3801" spans="1:7" ht="12" customHeight="1" x14ac:dyDescent="0.2">
      <c r="A3801" s="1" t="s">
        <v>1092</v>
      </c>
      <c r="B3801" s="1"/>
      <c r="C3801" s="3" t="s">
        <v>4</v>
      </c>
      <c r="D3801" s="4">
        <v>2307</v>
      </c>
      <c r="E3801" s="14"/>
      <c r="F3801">
        <v>10</v>
      </c>
      <c r="G3801" t="s">
        <v>7963</v>
      </c>
    </row>
    <row r="3802" spans="1:7" ht="12" customHeight="1" x14ac:dyDescent="0.2">
      <c r="A3802" s="1" t="s">
        <v>2622</v>
      </c>
      <c r="B3802" s="1"/>
      <c r="C3802" s="3" t="s">
        <v>4</v>
      </c>
      <c r="D3802" s="4">
        <v>2307</v>
      </c>
      <c r="E3802" s="14"/>
      <c r="F3802">
        <v>10</v>
      </c>
      <c r="G3802" t="s">
        <v>7957</v>
      </c>
    </row>
    <row r="3803" spans="1:7" ht="12" customHeight="1" x14ac:dyDescent="0.2">
      <c r="A3803" s="1" t="s">
        <v>6175</v>
      </c>
      <c r="B3803" s="1"/>
      <c r="C3803" s="3" t="s">
        <v>5406</v>
      </c>
      <c r="D3803" s="4">
        <v>2308</v>
      </c>
      <c r="E3803" s="14"/>
      <c r="F3803">
        <v>3</v>
      </c>
      <c r="G3803" t="s">
        <v>7960</v>
      </c>
    </row>
    <row r="3804" spans="1:7" ht="12" customHeight="1" x14ac:dyDescent="0.2">
      <c r="A3804" s="1" t="s">
        <v>73</v>
      </c>
      <c r="B3804" s="1"/>
      <c r="C3804" s="3" t="s">
        <v>4</v>
      </c>
      <c r="D3804" s="4">
        <v>2309</v>
      </c>
      <c r="E3804" s="14"/>
      <c r="F3804">
        <v>6</v>
      </c>
      <c r="G3804" t="s">
        <v>7964</v>
      </c>
    </row>
    <row r="3805" spans="1:7" ht="12" customHeight="1" x14ac:dyDescent="0.2">
      <c r="A3805" s="1" t="s">
        <v>1611</v>
      </c>
      <c r="B3805" s="1"/>
      <c r="C3805" s="3" t="s">
        <v>4</v>
      </c>
      <c r="D3805" s="4">
        <v>2309</v>
      </c>
      <c r="E3805" s="14"/>
      <c r="F3805">
        <v>1</v>
      </c>
      <c r="G3805" t="s">
        <v>7966</v>
      </c>
    </row>
    <row r="3806" spans="1:7" ht="12" customHeight="1" x14ac:dyDescent="0.2">
      <c r="A3806" s="1" t="s">
        <v>4309</v>
      </c>
      <c r="B3806" s="1"/>
      <c r="C3806" s="3" t="s">
        <v>4</v>
      </c>
      <c r="D3806" s="4">
        <v>2309</v>
      </c>
      <c r="E3806" s="14"/>
      <c r="F3806">
        <v>4</v>
      </c>
      <c r="G3806" t="s">
        <v>7967</v>
      </c>
    </row>
    <row r="3807" spans="1:7" ht="12" customHeight="1" x14ac:dyDescent="0.2">
      <c r="A3807" s="12" t="s">
        <v>7819</v>
      </c>
      <c r="B3807" s="12"/>
      <c r="C3807" s="3" t="s">
        <v>7190</v>
      </c>
      <c r="D3807" s="4">
        <v>2309</v>
      </c>
      <c r="E3807" s="14"/>
      <c r="F3807">
        <v>2</v>
      </c>
      <c r="G3807" t="s">
        <v>7962</v>
      </c>
    </row>
    <row r="3808" spans="1:7" ht="12" customHeight="1" x14ac:dyDescent="0.2">
      <c r="A3808" s="1" t="s">
        <v>1982</v>
      </c>
      <c r="B3808" s="1"/>
      <c r="C3808" s="3" t="s">
        <v>4</v>
      </c>
      <c r="D3808" s="4">
        <v>2310</v>
      </c>
      <c r="E3808" s="14"/>
      <c r="F3808">
        <v>5</v>
      </c>
      <c r="G3808" t="s">
        <v>7965</v>
      </c>
    </row>
    <row r="3809" spans="1:7" ht="12" customHeight="1" x14ac:dyDescent="0.2">
      <c r="A3809" s="1" t="s">
        <v>6842</v>
      </c>
      <c r="B3809" s="1"/>
      <c r="C3809" s="3" t="s">
        <v>5406</v>
      </c>
      <c r="D3809" s="4">
        <v>2310</v>
      </c>
      <c r="E3809" s="14"/>
      <c r="F3809">
        <v>6</v>
      </c>
      <c r="G3809" t="s">
        <v>7956</v>
      </c>
    </row>
    <row r="3810" spans="1:7" ht="12" customHeight="1" x14ac:dyDescent="0.2">
      <c r="A3810" s="1" t="s">
        <v>4795</v>
      </c>
      <c r="B3810" s="1"/>
      <c r="C3810" s="3" t="s">
        <v>4433</v>
      </c>
      <c r="D3810" s="4">
        <v>2311</v>
      </c>
      <c r="E3810" s="14"/>
      <c r="F3810">
        <v>7</v>
      </c>
      <c r="G3810" t="s">
        <v>7960</v>
      </c>
    </row>
    <row r="3811" spans="1:7" ht="12" customHeight="1" x14ac:dyDescent="0.2">
      <c r="A3811" s="1" t="s">
        <v>5055</v>
      </c>
      <c r="B3811" s="1"/>
      <c r="C3811" s="3" t="s">
        <v>4433</v>
      </c>
      <c r="D3811" s="4">
        <v>2319</v>
      </c>
      <c r="E3811" s="14"/>
      <c r="F3811">
        <v>3</v>
      </c>
      <c r="G3811" t="s">
        <v>7957</v>
      </c>
    </row>
    <row r="3812" spans="1:7" ht="12" customHeight="1" x14ac:dyDescent="0.2">
      <c r="A3812" s="1" t="s">
        <v>36</v>
      </c>
      <c r="B3812" s="1"/>
      <c r="C3812" s="3" t="s">
        <v>4</v>
      </c>
      <c r="D3812" s="4">
        <v>2320</v>
      </c>
      <c r="E3812" s="14"/>
      <c r="F3812">
        <v>9</v>
      </c>
      <c r="G3812" t="s">
        <v>7963</v>
      </c>
    </row>
    <row r="3813" spans="1:7" ht="12" customHeight="1" x14ac:dyDescent="0.2">
      <c r="A3813" s="1" t="s">
        <v>6011</v>
      </c>
      <c r="B3813" s="1"/>
      <c r="C3813" s="3" t="s">
        <v>5406</v>
      </c>
      <c r="D3813" s="4">
        <v>2320</v>
      </c>
      <c r="E3813" s="14"/>
      <c r="F3813">
        <v>7</v>
      </c>
      <c r="G3813" t="s">
        <v>7964</v>
      </c>
    </row>
    <row r="3814" spans="1:7" ht="12" customHeight="1" x14ac:dyDescent="0.2">
      <c r="A3814" s="1" t="s">
        <v>3596</v>
      </c>
      <c r="B3814" s="1"/>
      <c r="C3814" s="3" t="s">
        <v>4</v>
      </c>
      <c r="D3814" s="4">
        <v>2322</v>
      </c>
      <c r="E3814" s="14"/>
      <c r="F3814">
        <v>8</v>
      </c>
      <c r="G3814" t="s">
        <v>7962</v>
      </c>
    </row>
    <row r="3815" spans="1:7" ht="12" customHeight="1" x14ac:dyDescent="0.2">
      <c r="A3815" s="1" t="s">
        <v>4962</v>
      </c>
      <c r="B3815" s="1"/>
      <c r="C3815" s="3" t="s">
        <v>4433</v>
      </c>
      <c r="D3815" s="4">
        <v>2322</v>
      </c>
      <c r="E3815" s="14"/>
      <c r="F3815">
        <v>3</v>
      </c>
      <c r="G3815" t="s">
        <v>7960</v>
      </c>
    </row>
    <row r="3816" spans="1:7" ht="12" customHeight="1" x14ac:dyDescent="0.2">
      <c r="A3816" s="1" t="s">
        <v>6745</v>
      </c>
      <c r="B3816" s="1"/>
      <c r="C3816" s="3" t="s">
        <v>5406</v>
      </c>
      <c r="D3816" s="4">
        <v>2322</v>
      </c>
      <c r="E3816" s="14"/>
      <c r="F3816">
        <v>4</v>
      </c>
      <c r="G3816" t="s">
        <v>7967</v>
      </c>
    </row>
    <row r="3817" spans="1:7" ht="12" customHeight="1" x14ac:dyDescent="0.2">
      <c r="A3817" s="1" t="s">
        <v>4124</v>
      </c>
      <c r="B3817" s="1"/>
      <c r="C3817" s="3" t="s">
        <v>4</v>
      </c>
      <c r="D3817" s="4">
        <v>2324</v>
      </c>
      <c r="E3817" s="14"/>
      <c r="F3817">
        <v>5</v>
      </c>
      <c r="G3817" t="s">
        <v>7962</v>
      </c>
    </row>
    <row r="3818" spans="1:7" ht="12" customHeight="1" x14ac:dyDescent="0.2">
      <c r="A3818" s="1" t="s">
        <v>3495</v>
      </c>
      <c r="B3818" s="1"/>
      <c r="C3818" s="3" t="s">
        <v>4</v>
      </c>
      <c r="D3818" s="4">
        <v>2325</v>
      </c>
      <c r="E3818" s="14"/>
      <c r="F3818">
        <v>3</v>
      </c>
      <c r="G3818" t="s">
        <v>7957</v>
      </c>
    </row>
    <row r="3819" spans="1:7" ht="12" customHeight="1" x14ac:dyDescent="0.2">
      <c r="A3819" s="1" t="s">
        <v>3945</v>
      </c>
      <c r="B3819" s="1"/>
      <c r="C3819" s="11" t="s">
        <v>4</v>
      </c>
      <c r="D3819" s="4">
        <v>2327</v>
      </c>
      <c r="E3819" s="14"/>
      <c r="F3819">
        <v>5</v>
      </c>
      <c r="G3819" t="s">
        <v>7963</v>
      </c>
    </row>
    <row r="3820" spans="1:7" ht="12" customHeight="1" x14ac:dyDescent="0.2">
      <c r="A3820" s="1" t="s">
        <v>7112</v>
      </c>
      <c r="B3820" s="1"/>
      <c r="C3820" s="3" t="s">
        <v>5406</v>
      </c>
      <c r="D3820" s="4">
        <v>2327</v>
      </c>
      <c r="E3820" s="14"/>
      <c r="F3820">
        <v>3</v>
      </c>
      <c r="G3820" t="s">
        <v>7962</v>
      </c>
    </row>
    <row r="3821" spans="1:7" ht="12" customHeight="1" x14ac:dyDescent="0.2">
      <c r="A3821" s="1" t="s">
        <v>110</v>
      </c>
      <c r="B3821" s="1"/>
      <c r="C3821" s="3" t="s">
        <v>4</v>
      </c>
      <c r="D3821" s="4">
        <v>2331</v>
      </c>
      <c r="E3821" s="14"/>
      <c r="F3821">
        <v>9</v>
      </c>
      <c r="G3821" t="s">
        <v>7965</v>
      </c>
    </row>
    <row r="3822" spans="1:7" ht="12" customHeight="1" x14ac:dyDescent="0.2">
      <c r="A3822" s="1" t="s">
        <v>5844</v>
      </c>
      <c r="B3822" s="1"/>
      <c r="C3822" s="3" t="s">
        <v>5406</v>
      </c>
      <c r="D3822" s="4">
        <v>2331</v>
      </c>
      <c r="E3822" s="14"/>
      <c r="F3822">
        <v>9</v>
      </c>
      <c r="G3822" t="s">
        <v>7965</v>
      </c>
    </row>
    <row r="3823" spans="1:7" ht="12" customHeight="1" x14ac:dyDescent="0.2">
      <c r="A3823" s="1" t="s">
        <v>3071</v>
      </c>
      <c r="B3823" s="1"/>
      <c r="C3823" s="3" t="s">
        <v>4</v>
      </c>
      <c r="D3823" s="4">
        <v>2332</v>
      </c>
      <c r="E3823" s="14"/>
      <c r="F3823">
        <v>2</v>
      </c>
      <c r="G3823" t="s">
        <v>7965</v>
      </c>
    </row>
    <row r="3824" spans="1:7" ht="12" customHeight="1" x14ac:dyDescent="0.2">
      <c r="A3824" s="1" t="s">
        <v>6945</v>
      </c>
      <c r="B3824" s="1"/>
      <c r="C3824" s="3" t="s">
        <v>5406</v>
      </c>
      <c r="D3824" s="4">
        <v>2334</v>
      </c>
      <c r="E3824" s="14"/>
      <c r="F3824">
        <v>4</v>
      </c>
      <c r="G3824" t="s">
        <v>7963</v>
      </c>
    </row>
    <row r="3825" spans="1:7" ht="12" customHeight="1" x14ac:dyDescent="0.2">
      <c r="A3825" s="1" t="s">
        <v>4148</v>
      </c>
      <c r="B3825" s="1"/>
      <c r="C3825" s="3" t="s">
        <v>4</v>
      </c>
      <c r="D3825" s="4">
        <v>2337</v>
      </c>
      <c r="E3825" s="14"/>
      <c r="F3825">
        <v>10</v>
      </c>
      <c r="G3825" t="s">
        <v>7962</v>
      </c>
    </row>
    <row r="3826" spans="1:7" ht="12" customHeight="1" x14ac:dyDescent="0.2">
      <c r="A3826" s="1" t="s">
        <v>2014</v>
      </c>
      <c r="B3826" s="1"/>
      <c r="C3826" s="3" t="s">
        <v>4</v>
      </c>
      <c r="D3826" s="4">
        <v>2340</v>
      </c>
      <c r="E3826" s="14"/>
      <c r="F3826">
        <v>10</v>
      </c>
      <c r="G3826" t="s">
        <v>7961</v>
      </c>
    </row>
    <row r="3827" spans="1:7" ht="12" customHeight="1" x14ac:dyDescent="0.2">
      <c r="A3827" s="1" t="s">
        <v>3311</v>
      </c>
      <c r="B3827" s="1"/>
      <c r="C3827" s="3" t="s">
        <v>4</v>
      </c>
      <c r="D3827" s="4">
        <v>2341</v>
      </c>
      <c r="E3827" s="14"/>
      <c r="F3827">
        <v>2</v>
      </c>
      <c r="G3827" t="s">
        <v>7965</v>
      </c>
    </row>
    <row r="3828" spans="1:7" ht="12" customHeight="1" x14ac:dyDescent="0.2">
      <c r="A3828" s="1" t="s">
        <v>806</v>
      </c>
      <c r="B3828" s="1"/>
      <c r="C3828" s="3" t="s">
        <v>4</v>
      </c>
      <c r="D3828" s="4">
        <v>2343</v>
      </c>
      <c r="E3828" s="14"/>
      <c r="F3828">
        <v>6</v>
      </c>
      <c r="G3828" t="s">
        <v>7965</v>
      </c>
    </row>
    <row r="3829" spans="1:7" ht="12" customHeight="1" x14ac:dyDescent="0.2">
      <c r="A3829" s="1" t="s">
        <v>5354</v>
      </c>
      <c r="B3829" s="1"/>
      <c r="C3829" s="3" t="s">
        <v>4433</v>
      </c>
      <c r="D3829" s="4">
        <v>2343</v>
      </c>
      <c r="E3829" s="14"/>
      <c r="F3829">
        <v>7</v>
      </c>
      <c r="G3829" t="s">
        <v>7956</v>
      </c>
    </row>
    <row r="3830" spans="1:7" ht="12" customHeight="1" x14ac:dyDescent="0.2">
      <c r="A3830" s="1" t="s">
        <v>5896</v>
      </c>
      <c r="B3830" s="1"/>
      <c r="C3830" s="3" t="s">
        <v>5406</v>
      </c>
      <c r="D3830" s="4">
        <v>2345</v>
      </c>
      <c r="E3830" s="14"/>
      <c r="F3830">
        <v>4</v>
      </c>
      <c r="G3830" t="s">
        <v>7957</v>
      </c>
    </row>
    <row r="3831" spans="1:7" ht="12" customHeight="1" x14ac:dyDescent="0.2">
      <c r="A3831" s="12" t="s">
        <v>7693</v>
      </c>
      <c r="B3831" s="12"/>
      <c r="C3831" s="3" t="s">
        <v>7190</v>
      </c>
      <c r="D3831" s="4">
        <v>2345</v>
      </c>
      <c r="E3831" s="14"/>
      <c r="F3831">
        <v>5</v>
      </c>
      <c r="G3831" t="s">
        <v>7956</v>
      </c>
    </row>
    <row r="3832" spans="1:7" ht="12" customHeight="1" x14ac:dyDescent="0.2">
      <c r="A3832" s="1" t="s">
        <v>5024</v>
      </c>
      <c r="B3832" s="1"/>
      <c r="C3832" s="3" t="s">
        <v>4433</v>
      </c>
      <c r="D3832" s="4">
        <v>2347</v>
      </c>
      <c r="E3832" s="14"/>
      <c r="F3832">
        <v>10</v>
      </c>
      <c r="G3832" t="s">
        <v>7962</v>
      </c>
    </row>
    <row r="3833" spans="1:7" ht="12" customHeight="1" x14ac:dyDescent="0.2">
      <c r="A3833" s="12" t="s">
        <v>7801</v>
      </c>
      <c r="B3833" s="12"/>
      <c r="C3833" s="3" t="s">
        <v>7190</v>
      </c>
      <c r="D3833" s="4">
        <v>2347</v>
      </c>
      <c r="E3833" s="14"/>
      <c r="F3833">
        <v>4</v>
      </c>
      <c r="G3833" t="s">
        <v>7956</v>
      </c>
    </row>
    <row r="3834" spans="1:7" ht="12" customHeight="1" x14ac:dyDescent="0.2">
      <c r="A3834" s="1" t="s">
        <v>1387</v>
      </c>
      <c r="B3834" s="1"/>
      <c r="C3834" s="3" t="s">
        <v>4</v>
      </c>
      <c r="D3834" s="4">
        <v>2348</v>
      </c>
      <c r="E3834" s="14"/>
      <c r="F3834">
        <v>6</v>
      </c>
      <c r="G3834" t="s">
        <v>7958</v>
      </c>
    </row>
    <row r="3835" spans="1:7" ht="12" customHeight="1" x14ac:dyDescent="0.2">
      <c r="A3835" s="1" t="s">
        <v>2612</v>
      </c>
      <c r="B3835" s="1"/>
      <c r="C3835" s="3" t="s">
        <v>4</v>
      </c>
      <c r="D3835" s="4">
        <v>2348</v>
      </c>
      <c r="E3835" s="14"/>
      <c r="F3835">
        <v>6</v>
      </c>
      <c r="G3835" t="s">
        <v>7959</v>
      </c>
    </row>
    <row r="3836" spans="1:7" ht="12" customHeight="1" x14ac:dyDescent="0.2">
      <c r="A3836" s="1" t="s">
        <v>4361</v>
      </c>
      <c r="B3836" s="1"/>
      <c r="C3836" s="3" t="s">
        <v>4</v>
      </c>
      <c r="D3836" s="4">
        <v>2348</v>
      </c>
      <c r="E3836" s="14"/>
      <c r="F3836">
        <v>10</v>
      </c>
      <c r="G3836" t="s">
        <v>7959</v>
      </c>
    </row>
    <row r="3837" spans="1:7" ht="12" customHeight="1" x14ac:dyDescent="0.2">
      <c r="A3837" s="1" t="s">
        <v>5680</v>
      </c>
      <c r="B3837" s="1"/>
      <c r="C3837" s="3" t="s">
        <v>5406</v>
      </c>
      <c r="D3837" s="4">
        <v>2348</v>
      </c>
      <c r="E3837" s="14"/>
      <c r="F3837">
        <v>4</v>
      </c>
      <c r="G3837" t="s">
        <v>7957</v>
      </c>
    </row>
    <row r="3838" spans="1:7" ht="12" customHeight="1" x14ac:dyDescent="0.2">
      <c r="A3838" s="1" t="s">
        <v>4030</v>
      </c>
      <c r="B3838" s="1"/>
      <c r="C3838" s="11" t="s">
        <v>4</v>
      </c>
      <c r="D3838" s="4">
        <v>2349</v>
      </c>
      <c r="E3838" s="14"/>
      <c r="F3838">
        <v>9</v>
      </c>
      <c r="G3838" t="s">
        <v>7964</v>
      </c>
    </row>
    <row r="3839" spans="1:7" ht="12" customHeight="1" x14ac:dyDescent="0.2">
      <c r="A3839" s="1" t="s">
        <v>5008</v>
      </c>
      <c r="B3839" s="1"/>
      <c r="C3839" s="3" t="s">
        <v>4433</v>
      </c>
      <c r="D3839" s="4">
        <v>2351</v>
      </c>
      <c r="E3839" s="14"/>
      <c r="F3839">
        <v>9</v>
      </c>
      <c r="G3839" t="s">
        <v>7958</v>
      </c>
    </row>
    <row r="3840" spans="1:7" ht="12" customHeight="1" x14ac:dyDescent="0.2">
      <c r="A3840" s="1" t="s">
        <v>6148</v>
      </c>
      <c r="B3840" s="1"/>
      <c r="C3840" s="3" t="s">
        <v>5406</v>
      </c>
      <c r="D3840" s="4">
        <v>2351</v>
      </c>
      <c r="E3840" s="14"/>
      <c r="F3840">
        <v>2</v>
      </c>
      <c r="G3840" t="s">
        <v>7957</v>
      </c>
    </row>
    <row r="3841" spans="1:7" ht="12" customHeight="1" x14ac:dyDescent="0.2">
      <c r="A3841" s="1" t="s">
        <v>1783</v>
      </c>
      <c r="B3841" s="1"/>
      <c r="C3841" s="3" t="s">
        <v>4</v>
      </c>
      <c r="D3841" s="4">
        <v>2354</v>
      </c>
      <c r="E3841" s="14"/>
      <c r="F3841">
        <v>6</v>
      </c>
      <c r="G3841" t="s">
        <v>7958</v>
      </c>
    </row>
    <row r="3842" spans="1:7" ht="12" customHeight="1" x14ac:dyDescent="0.2">
      <c r="A3842" s="1" t="s">
        <v>4262</v>
      </c>
      <c r="B3842" s="1"/>
      <c r="C3842" s="3" t="s">
        <v>4</v>
      </c>
      <c r="D3842" s="4">
        <v>2354</v>
      </c>
      <c r="E3842" s="14"/>
      <c r="F3842">
        <v>7</v>
      </c>
      <c r="G3842" t="s">
        <v>7956</v>
      </c>
    </row>
    <row r="3843" spans="1:7" ht="12" customHeight="1" x14ac:dyDescent="0.2">
      <c r="A3843" s="1" t="s">
        <v>6804</v>
      </c>
      <c r="B3843" s="1"/>
      <c r="C3843" s="3" t="s">
        <v>5406</v>
      </c>
      <c r="D3843" s="4">
        <v>2354</v>
      </c>
      <c r="E3843" s="14"/>
      <c r="F3843">
        <v>4</v>
      </c>
      <c r="G3843" t="s">
        <v>7966</v>
      </c>
    </row>
    <row r="3844" spans="1:7" ht="12" customHeight="1" x14ac:dyDescent="0.2">
      <c r="A3844" s="1" t="s">
        <v>3007</v>
      </c>
      <c r="B3844" s="1"/>
      <c r="C3844" s="3" t="s">
        <v>4</v>
      </c>
      <c r="D3844" s="4">
        <v>2355</v>
      </c>
      <c r="E3844" s="14"/>
      <c r="F3844">
        <v>2</v>
      </c>
      <c r="G3844" t="s">
        <v>7960</v>
      </c>
    </row>
    <row r="3845" spans="1:7" ht="12" customHeight="1" x14ac:dyDescent="0.2">
      <c r="A3845" s="1" t="s">
        <v>2468</v>
      </c>
      <c r="B3845" s="1"/>
      <c r="C3845" s="3" t="s">
        <v>4</v>
      </c>
      <c r="D3845" s="4">
        <v>2356</v>
      </c>
      <c r="E3845" s="14"/>
      <c r="F3845">
        <v>6</v>
      </c>
      <c r="G3845" t="s">
        <v>7959</v>
      </c>
    </row>
    <row r="3846" spans="1:7" ht="12" customHeight="1" x14ac:dyDescent="0.2">
      <c r="A3846" s="1" t="s">
        <v>3909</v>
      </c>
      <c r="B3846" s="1"/>
      <c r="C3846" s="3" t="s">
        <v>4</v>
      </c>
      <c r="D3846" s="4">
        <v>2356</v>
      </c>
      <c r="E3846" s="14"/>
      <c r="F3846">
        <v>4</v>
      </c>
      <c r="G3846" t="s">
        <v>7963</v>
      </c>
    </row>
    <row r="3847" spans="1:7" ht="12" customHeight="1" x14ac:dyDescent="0.2">
      <c r="A3847" s="1" t="s">
        <v>4805</v>
      </c>
      <c r="B3847" s="1"/>
      <c r="C3847" s="3" t="s">
        <v>4433</v>
      </c>
      <c r="D3847" s="4">
        <v>2356</v>
      </c>
      <c r="E3847" s="14"/>
      <c r="F3847">
        <v>6</v>
      </c>
      <c r="G3847" t="s">
        <v>7958</v>
      </c>
    </row>
    <row r="3848" spans="1:7" ht="12" customHeight="1" x14ac:dyDescent="0.2">
      <c r="A3848" s="1" t="s">
        <v>6603</v>
      </c>
      <c r="B3848" s="1"/>
      <c r="C3848" s="3" t="s">
        <v>5406</v>
      </c>
      <c r="D3848" s="4">
        <v>2359</v>
      </c>
      <c r="E3848" s="14"/>
      <c r="F3848">
        <v>2</v>
      </c>
      <c r="G3848" t="s">
        <v>7956</v>
      </c>
    </row>
    <row r="3849" spans="1:7" ht="12" customHeight="1" x14ac:dyDescent="0.2">
      <c r="A3849" s="1" t="s">
        <v>4041</v>
      </c>
      <c r="B3849" s="1"/>
      <c r="C3849" s="11" t="s">
        <v>4</v>
      </c>
      <c r="D3849" s="4">
        <v>2361</v>
      </c>
      <c r="E3849" s="14"/>
      <c r="F3849">
        <v>1</v>
      </c>
      <c r="G3849" t="s">
        <v>7963</v>
      </c>
    </row>
    <row r="3850" spans="1:7" ht="12" customHeight="1" x14ac:dyDescent="0.2">
      <c r="A3850" s="1" t="s">
        <v>4438</v>
      </c>
      <c r="B3850" s="1"/>
      <c r="C3850" s="3" t="s">
        <v>4433</v>
      </c>
      <c r="D3850" s="4">
        <v>2361</v>
      </c>
      <c r="E3850" s="14"/>
      <c r="F3850">
        <v>5</v>
      </c>
      <c r="G3850" t="s">
        <v>7963</v>
      </c>
    </row>
    <row r="3851" spans="1:7" ht="12" customHeight="1" x14ac:dyDescent="0.2">
      <c r="A3851" s="1" t="s">
        <v>5526</v>
      </c>
      <c r="B3851" s="1"/>
      <c r="C3851" s="3" t="s">
        <v>5406</v>
      </c>
      <c r="D3851" s="4">
        <v>2364</v>
      </c>
      <c r="E3851" s="14"/>
      <c r="F3851">
        <v>8</v>
      </c>
      <c r="G3851" t="s">
        <v>7959</v>
      </c>
    </row>
    <row r="3852" spans="1:7" ht="12" customHeight="1" x14ac:dyDescent="0.2">
      <c r="A3852" s="1" t="s">
        <v>3700</v>
      </c>
      <c r="B3852" s="1"/>
      <c r="C3852" s="3" t="s">
        <v>4</v>
      </c>
      <c r="D3852" s="4">
        <v>2366</v>
      </c>
      <c r="E3852" s="14"/>
      <c r="F3852">
        <v>1</v>
      </c>
      <c r="G3852" t="s">
        <v>7958</v>
      </c>
    </row>
    <row r="3853" spans="1:7" ht="12" customHeight="1" x14ac:dyDescent="0.2">
      <c r="A3853" s="1" t="s">
        <v>6196</v>
      </c>
      <c r="B3853" s="1"/>
      <c r="C3853" s="3" t="s">
        <v>5406</v>
      </c>
      <c r="D3853" s="4">
        <v>2366</v>
      </c>
      <c r="E3853" s="14"/>
      <c r="F3853">
        <v>1</v>
      </c>
      <c r="G3853" t="s">
        <v>7957</v>
      </c>
    </row>
    <row r="3854" spans="1:7" ht="12" customHeight="1" x14ac:dyDescent="0.2">
      <c r="A3854" s="1" t="s">
        <v>4347</v>
      </c>
      <c r="B3854" s="1"/>
      <c r="C3854" s="3" t="s">
        <v>4</v>
      </c>
      <c r="D3854" s="4">
        <v>2368</v>
      </c>
      <c r="E3854" s="14"/>
      <c r="F3854">
        <v>7</v>
      </c>
      <c r="G3854" t="s">
        <v>7957</v>
      </c>
    </row>
    <row r="3855" spans="1:7" ht="12" customHeight="1" x14ac:dyDescent="0.2">
      <c r="A3855" s="1" t="s">
        <v>6765</v>
      </c>
      <c r="B3855" s="1"/>
      <c r="C3855" s="3" t="s">
        <v>5406</v>
      </c>
      <c r="D3855" s="4">
        <v>2371</v>
      </c>
      <c r="E3855" s="14"/>
      <c r="F3855">
        <v>8</v>
      </c>
      <c r="G3855" t="s">
        <v>7963</v>
      </c>
    </row>
    <row r="3856" spans="1:7" ht="12" customHeight="1" x14ac:dyDescent="0.2">
      <c r="A3856" s="1" t="s">
        <v>3719</v>
      </c>
      <c r="B3856" s="1"/>
      <c r="C3856" s="3" t="s">
        <v>4</v>
      </c>
      <c r="D3856" s="4">
        <v>2372</v>
      </c>
      <c r="E3856" s="14"/>
      <c r="F3856">
        <v>6</v>
      </c>
      <c r="G3856" t="s">
        <v>7965</v>
      </c>
    </row>
    <row r="3857" spans="1:7" ht="12" customHeight="1" x14ac:dyDescent="0.2">
      <c r="A3857" s="1" t="s">
        <v>7148</v>
      </c>
      <c r="B3857" s="1"/>
      <c r="C3857" s="3" t="s">
        <v>5406</v>
      </c>
      <c r="D3857" s="4">
        <v>2373</v>
      </c>
      <c r="E3857" s="14"/>
      <c r="F3857">
        <v>9</v>
      </c>
      <c r="G3857" t="s">
        <v>7962</v>
      </c>
    </row>
    <row r="3858" spans="1:7" ht="12" customHeight="1" x14ac:dyDescent="0.2">
      <c r="A3858" s="1" t="s">
        <v>6190</v>
      </c>
      <c r="B3858" s="1"/>
      <c r="C3858" s="3" t="s">
        <v>5406</v>
      </c>
      <c r="D3858" s="4">
        <v>2375</v>
      </c>
      <c r="E3858" s="14"/>
      <c r="F3858">
        <v>7</v>
      </c>
      <c r="G3858" t="s">
        <v>7963</v>
      </c>
    </row>
    <row r="3859" spans="1:7" ht="12" customHeight="1" x14ac:dyDescent="0.2">
      <c r="A3859" s="12" t="s">
        <v>7656</v>
      </c>
      <c r="B3859" s="12"/>
      <c r="C3859" s="3" t="s">
        <v>7190</v>
      </c>
      <c r="D3859" s="4">
        <v>2375</v>
      </c>
      <c r="E3859" s="14"/>
      <c r="F3859">
        <v>4</v>
      </c>
      <c r="G3859" t="s">
        <v>7966</v>
      </c>
    </row>
    <row r="3860" spans="1:7" ht="12" customHeight="1" x14ac:dyDescent="0.2">
      <c r="A3860" s="1" t="s">
        <v>5057</v>
      </c>
      <c r="B3860" s="1"/>
      <c r="C3860" s="3" t="s">
        <v>4433</v>
      </c>
      <c r="D3860" s="4">
        <v>2377</v>
      </c>
      <c r="E3860" s="14"/>
      <c r="F3860">
        <v>4</v>
      </c>
      <c r="G3860" t="s">
        <v>7959</v>
      </c>
    </row>
    <row r="3861" spans="1:7" ht="12" customHeight="1" x14ac:dyDescent="0.2">
      <c r="A3861" s="1" t="s">
        <v>2809</v>
      </c>
      <c r="B3861" s="1"/>
      <c r="C3861" s="3" t="s">
        <v>4</v>
      </c>
      <c r="D3861" s="4">
        <v>2378</v>
      </c>
      <c r="E3861" s="14"/>
      <c r="F3861">
        <v>8</v>
      </c>
      <c r="G3861" t="s">
        <v>7964</v>
      </c>
    </row>
    <row r="3862" spans="1:7" ht="12" customHeight="1" x14ac:dyDescent="0.2">
      <c r="A3862" s="1" t="s">
        <v>5322</v>
      </c>
      <c r="B3862" s="1"/>
      <c r="C3862" s="3" t="s">
        <v>4433</v>
      </c>
      <c r="D3862" s="4">
        <v>2379</v>
      </c>
      <c r="E3862" s="14"/>
      <c r="F3862">
        <v>5</v>
      </c>
      <c r="G3862" t="s">
        <v>7960</v>
      </c>
    </row>
    <row r="3863" spans="1:7" ht="12" customHeight="1" x14ac:dyDescent="0.2">
      <c r="A3863" s="1" t="s">
        <v>702</v>
      </c>
      <c r="B3863" s="1"/>
      <c r="C3863" s="3" t="s">
        <v>4</v>
      </c>
      <c r="D3863" s="4">
        <v>2380</v>
      </c>
      <c r="E3863" s="14"/>
      <c r="F3863">
        <v>4</v>
      </c>
      <c r="G3863" t="s">
        <v>7957</v>
      </c>
    </row>
    <row r="3864" spans="1:7" ht="12" customHeight="1" x14ac:dyDescent="0.2">
      <c r="A3864" s="1" t="s">
        <v>7154</v>
      </c>
      <c r="B3864" s="1"/>
      <c r="C3864" s="3" t="s">
        <v>5406</v>
      </c>
      <c r="D3864" s="4">
        <v>2380</v>
      </c>
      <c r="E3864" s="14"/>
      <c r="F3864">
        <v>3</v>
      </c>
      <c r="G3864" t="s">
        <v>7956</v>
      </c>
    </row>
    <row r="3865" spans="1:7" ht="12" customHeight="1" x14ac:dyDescent="0.2">
      <c r="A3865" s="1" t="s">
        <v>5902</v>
      </c>
      <c r="B3865" s="1"/>
      <c r="C3865" s="3" t="s">
        <v>5406</v>
      </c>
      <c r="D3865" s="4">
        <v>2382</v>
      </c>
      <c r="E3865" s="14"/>
      <c r="F3865">
        <v>8</v>
      </c>
      <c r="G3865" t="s">
        <v>7963</v>
      </c>
    </row>
    <row r="3866" spans="1:7" ht="12" customHeight="1" x14ac:dyDescent="0.2">
      <c r="A3866" s="12" t="s">
        <v>7721</v>
      </c>
      <c r="B3866" s="12"/>
      <c r="C3866" s="3" t="s">
        <v>7190</v>
      </c>
      <c r="D3866" s="4">
        <v>2384</v>
      </c>
      <c r="E3866" s="14"/>
      <c r="F3866">
        <v>7</v>
      </c>
      <c r="G3866" t="s">
        <v>7960</v>
      </c>
    </row>
    <row r="3867" spans="1:7" ht="12" customHeight="1" x14ac:dyDescent="0.2">
      <c r="A3867" s="1" t="s">
        <v>5044</v>
      </c>
      <c r="B3867" s="1"/>
      <c r="C3867" s="3" t="s">
        <v>4433</v>
      </c>
      <c r="D3867" s="4">
        <v>2385</v>
      </c>
      <c r="E3867" s="14"/>
      <c r="F3867">
        <v>3</v>
      </c>
      <c r="G3867" t="s">
        <v>7958</v>
      </c>
    </row>
    <row r="3868" spans="1:7" ht="12" customHeight="1" x14ac:dyDescent="0.2">
      <c r="A3868" s="1" t="s">
        <v>6869</v>
      </c>
      <c r="B3868" s="1"/>
      <c r="C3868" s="3" t="s">
        <v>5406</v>
      </c>
      <c r="D3868" s="4">
        <v>2386</v>
      </c>
      <c r="E3868" s="14"/>
      <c r="F3868">
        <v>2</v>
      </c>
      <c r="G3868" t="s">
        <v>7959</v>
      </c>
    </row>
    <row r="3869" spans="1:7" ht="12" customHeight="1" x14ac:dyDescent="0.2">
      <c r="A3869" s="1" t="s">
        <v>564</v>
      </c>
      <c r="B3869" s="1"/>
      <c r="C3869" s="3" t="s">
        <v>4</v>
      </c>
      <c r="D3869" s="4">
        <v>2388</v>
      </c>
      <c r="E3869" s="14"/>
      <c r="F3869">
        <v>8</v>
      </c>
      <c r="G3869" t="s">
        <v>7963</v>
      </c>
    </row>
    <row r="3870" spans="1:7" ht="12" customHeight="1" x14ac:dyDescent="0.2">
      <c r="A3870" s="1" t="s">
        <v>2028</v>
      </c>
      <c r="B3870" s="1"/>
      <c r="C3870" s="3" t="s">
        <v>4</v>
      </c>
      <c r="D3870" s="4">
        <v>2388</v>
      </c>
      <c r="E3870" s="14"/>
      <c r="F3870">
        <v>3</v>
      </c>
      <c r="G3870" t="s">
        <v>7963</v>
      </c>
    </row>
    <row r="3871" spans="1:7" ht="12" customHeight="1" x14ac:dyDescent="0.2">
      <c r="A3871" s="1" t="s">
        <v>4654</v>
      </c>
      <c r="B3871" s="1"/>
      <c r="C3871" s="3" t="s">
        <v>4433</v>
      </c>
      <c r="D3871" s="4">
        <v>2388</v>
      </c>
      <c r="E3871" s="14"/>
      <c r="F3871">
        <v>6</v>
      </c>
      <c r="G3871" t="s">
        <v>7963</v>
      </c>
    </row>
    <row r="3872" spans="1:7" ht="12" customHeight="1" x14ac:dyDescent="0.2">
      <c r="A3872" s="1" t="s">
        <v>3682</v>
      </c>
      <c r="B3872" s="1"/>
      <c r="C3872" s="3" t="s">
        <v>4</v>
      </c>
      <c r="D3872" s="4">
        <v>2389</v>
      </c>
      <c r="E3872" s="14"/>
      <c r="F3872">
        <v>10</v>
      </c>
      <c r="G3872" t="s">
        <v>7964</v>
      </c>
    </row>
    <row r="3873" spans="1:7" ht="12" customHeight="1" x14ac:dyDescent="0.2">
      <c r="A3873" s="1" t="s">
        <v>2663</v>
      </c>
      <c r="B3873" s="1"/>
      <c r="C3873" s="3" t="s">
        <v>4</v>
      </c>
      <c r="D3873" s="4">
        <v>2391</v>
      </c>
      <c r="E3873" s="14"/>
      <c r="F3873">
        <v>10</v>
      </c>
      <c r="G3873" t="s">
        <v>7962</v>
      </c>
    </row>
    <row r="3874" spans="1:7" ht="12" customHeight="1" x14ac:dyDescent="0.2">
      <c r="A3874" s="1" t="s">
        <v>3711</v>
      </c>
      <c r="B3874" s="1"/>
      <c r="C3874" s="3" t="s">
        <v>4</v>
      </c>
      <c r="D3874" s="4">
        <v>2391</v>
      </c>
      <c r="E3874" s="14"/>
      <c r="F3874">
        <v>5</v>
      </c>
      <c r="G3874" t="s">
        <v>7957</v>
      </c>
    </row>
    <row r="3875" spans="1:7" ht="12" customHeight="1" x14ac:dyDescent="0.2">
      <c r="A3875" s="1" t="s">
        <v>2548</v>
      </c>
      <c r="B3875" s="1"/>
      <c r="C3875" s="3" t="s">
        <v>4</v>
      </c>
      <c r="D3875" s="4">
        <v>2392</v>
      </c>
      <c r="E3875" s="14"/>
      <c r="F3875">
        <v>7</v>
      </c>
      <c r="G3875" t="s">
        <v>7967</v>
      </c>
    </row>
    <row r="3876" spans="1:7" ht="12" customHeight="1" x14ac:dyDescent="0.2">
      <c r="A3876" s="1" t="s">
        <v>4063</v>
      </c>
      <c r="B3876" s="1"/>
      <c r="C3876" s="11" t="s">
        <v>4</v>
      </c>
      <c r="D3876" s="4">
        <v>2392</v>
      </c>
      <c r="E3876" s="14"/>
      <c r="F3876">
        <v>7</v>
      </c>
      <c r="G3876" t="s">
        <v>7961</v>
      </c>
    </row>
    <row r="3877" spans="1:7" ht="12" customHeight="1" x14ac:dyDescent="0.2">
      <c r="A3877" s="1" t="s">
        <v>6336</v>
      </c>
      <c r="B3877" s="1"/>
      <c r="C3877" s="3" t="s">
        <v>5406</v>
      </c>
      <c r="D3877" s="4">
        <v>2393</v>
      </c>
      <c r="E3877" s="14"/>
      <c r="F3877">
        <v>10</v>
      </c>
      <c r="G3877" t="s">
        <v>7965</v>
      </c>
    </row>
    <row r="3878" spans="1:7" ht="12" customHeight="1" x14ac:dyDescent="0.2">
      <c r="A3878" s="1" t="s">
        <v>1158</v>
      </c>
      <c r="B3878" s="1"/>
      <c r="C3878" s="3" t="s">
        <v>4</v>
      </c>
      <c r="D3878" s="4">
        <v>2394</v>
      </c>
      <c r="E3878" s="14"/>
      <c r="F3878">
        <v>4</v>
      </c>
      <c r="G3878" t="s">
        <v>7957</v>
      </c>
    </row>
    <row r="3879" spans="1:7" ht="12" customHeight="1" x14ac:dyDescent="0.2">
      <c r="A3879" s="1" t="s">
        <v>2377</v>
      </c>
      <c r="B3879" s="1"/>
      <c r="C3879" s="3" t="s">
        <v>4</v>
      </c>
      <c r="D3879" s="4">
        <v>2395</v>
      </c>
      <c r="E3879" s="14"/>
      <c r="F3879">
        <v>6</v>
      </c>
      <c r="G3879" t="s">
        <v>7964</v>
      </c>
    </row>
    <row r="3880" spans="1:7" ht="12" customHeight="1" x14ac:dyDescent="0.2">
      <c r="A3880" s="1" t="s">
        <v>6516</v>
      </c>
      <c r="B3880" s="1"/>
      <c r="C3880" s="3" t="s">
        <v>5406</v>
      </c>
      <c r="D3880" s="4">
        <v>2395</v>
      </c>
      <c r="E3880" s="14"/>
      <c r="F3880">
        <v>8</v>
      </c>
      <c r="G3880" t="s">
        <v>7965</v>
      </c>
    </row>
    <row r="3881" spans="1:7" ht="12" customHeight="1" x14ac:dyDescent="0.2">
      <c r="A3881" s="1" t="s">
        <v>7342</v>
      </c>
      <c r="B3881" s="1"/>
      <c r="C3881" s="3" t="s">
        <v>7190</v>
      </c>
      <c r="D3881" s="4">
        <v>2396</v>
      </c>
      <c r="E3881" s="14"/>
      <c r="F3881">
        <v>10</v>
      </c>
      <c r="G3881" t="s">
        <v>7963</v>
      </c>
    </row>
    <row r="3882" spans="1:7" ht="12" customHeight="1" x14ac:dyDescent="0.2">
      <c r="A3882" s="12" t="s">
        <v>7897</v>
      </c>
      <c r="B3882" s="12"/>
      <c r="C3882" s="3" t="s">
        <v>7190</v>
      </c>
      <c r="D3882" s="4">
        <v>2397</v>
      </c>
      <c r="E3882" s="14"/>
      <c r="F3882">
        <v>1</v>
      </c>
      <c r="G3882" t="s">
        <v>7956</v>
      </c>
    </row>
    <row r="3883" spans="1:7" ht="12" customHeight="1" x14ac:dyDescent="0.2">
      <c r="A3883" s="1" t="s">
        <v>3288</v>
      </c>
      <c r="B3883" s="1"/>
      <c r="C3883" s="3" t="s">
        <v>4</v>
      </c>
      <c r="D3883" s="4">
        <v>2400</v>
      </c>
      <c r="E3883" s="14"/>
      <c r="F3883">
        <v>9</v>
      </c>
      <c r="G3883" t="s">
        <v>7966</v>
      </c>
    </row>
    <row r="3884" spans="1:7" ht="12" customHeight="1" x14ac:dyDescent="0.2">
      <c r="A3884" s="1" t="s">
        <v>4071</v>
      </c>
      <c r="B3884" s="1"/>
      <c r="C3884" s="11" t="s">
        <v>4</v>
      </c>
      <c r="D3884" s="4">
        <v>2403</v>
      </c>
      <c r="E3884" s="14"/>
      <c r="F3884">
        <v>9</v>
      </c>
      <c r="G3884" t="s">
        <v>7957</v>
      </c>
    </row>
    <row r="3885" spans="1:7" ht="12" customHeight="1" x14ac:dyDescent="0.2">
      <c r="A3885" s="1" t="s">
        <v>5985</v>
      </c>
      <c r="B3885" s="1"/>
      <c r="C3885" s="3" t="s">
        <v>5406</v>
      </c>
      <c r="D3885" s="4">
        <v>2404</v>
      </c>
      <c r="E3885" s="14"/>
      <c r="F3885">
        <v>5</v>
      </c>
      <c r="G3885" t="s">
        <v>7962</v>
      </c>
    </row>
    <row r="3886" spans="1:7" ht="12" customHeight="1" x14ac:dyDescent="0.2">
      <c r="A3886" s="1" t="s">
        <v>6250</v>
      </c>
      <c r="B3886" s="1"/>
      <c r="C3886" s="3" t="s">
        <v>5406</v>
      </c>
      <c r="D3886" s="4">
        <v>2406</v>
      </c>
      <c r="E3886" s="14"/>
      <c r="F3886">
        <v>10</v>
      </c>
      <c r="G3886" t="s">
        <v>7963</v>
      </c>
    </row>
    <row r="3887" spans="1:7" ht="12" customHeight="1" x14ac:dyDescent="0.2">
      <c r="A3887" s="1" t="s">
        <v>6736</v>
      </c>
      <c r="B3887" s="1"/>
      <c r="C3887" s="3" t="s">
        <v>5406</v>
      </c>
      <c r="D3887" s="4">
        <v>2406</v>
      </c>
      <c r="E3887" s="14"/>
      <c r="F3887">
        <v>1</v>
      </c>
      <c r="G3887" t="s">
        <v>7958</v>
      </c>
    </row>
    <row r="3888" spans="1:7" ht="12" customHeight="1" x14ac:dyDescent="0.2">
      <c r="A3888" s="12" t="s">
        <v>7954</v>
      </c>
      <c r="B3888" s="12"/>
      <c r="C3888" s="3" t="s">
        <v>7190</v>
      </c>
      <c r="D3888" s="4">
        <v>2407</v>
      </c>
      <c r="E3888" s="14"/>
      <c r="F3888">
        <v>7</v>
      </c>
      <c r="G3888" t="s">
        <v>7965</v>
      </c>
    </row>
    <row r="3889" spans="1:7" ht="12" customHeight="1" x14ac:dyDescent="0.2">
      <c r="A3889" s="1" t="s">
        <v>2630</v>
      </c>
      <c r="B3889" s="1"/>
      <c r="C3889" s="3" t="s">
        <v>4</v>
      </c>
      <c r="D3889" s="4">
        <v>2408</v>
      </c>
      <c r="E3889" s="14"/>
      <c r="F3889">
        <v>7</v>
      </c>
      <c r="G3889" t="s">
        <v>7965</v>
      </c>
    </row>
    <row r="3890" spans="1:7" ht="12" customHeight="1" x14ac:dyDescent="0.2">
      <c r="A3890" s="1" t="s">
        <v>7037</v>
      </c>
      <c r="B3890" s="1"/>
      <c r="C3890" s="3" t="s">
        <v>5406</v>
      </c>
      <c r="D3890" s="4">
        <v>2410</v>
      </c>
      <c r="E3890" s="14"/>
      <c r="F3890">
        <v>8</v>
      </c>
      <c r="G3890" t="s">
        <v>7959</v>
      </c>
    </row>
    <row r="3891" spans="1:7" ht="12" customHeight="1" x14ac:dyDescent="0.2">
      <c r="A3891" s="1" t="s">
        <v>2302</v>
      </c>
      <c r="B3891" s="1"/>
      <c r="C3891" s="3" t="s">
        <v>4</v>
      </c>
      <c r="D3891" s="4">
        <v>2412</v>
      </c>
      <c r="E3891" s="14"/>
      <c r="F3891">
        <v>3</v>
      </c>
      <c r="G3891" t="s">
        <v>7961</v>
      </c>
    </row>
    <row r="3892" spans="1:7" ht="12" customHeight="1" x14ac:dyDescent="0.2">
      <c r="A3892" s="1" t="s">
        <v>5914</v>
      </c>
      <c r="B3892" s="1"/>
      <c r="C3892" s="3" t="s">
        <v>5406</v>
      </c>
      <c r="D3892" s="4">
        <v>2412</v>
      </c>
      <c r="E3892" s="14"/>
      <c r="F3892">
        <v>9</v>
      </c>
      <c r="G3892" t="s">
        <v>7963</v>
      </c>
    </row>
    <row r="3893" spans="1:7" ht="12" customHeight="1" x14ac:dyDescent="0.2">
      <c r="A3893" s="1" t="s">
        <v>3219</v>
      </c>
      <c r="B3893" s="1"/>
      <c r="C3893" s="3" t="s">
        <v>4</v>
      </c>
      <c r="D3893" s="4">
        <v>2413</v>
      </c>
      <c r="E3893" s="14"/>
      <c r="F3893">
        <v>4</v>
      </c>
      <c r="G3893" t="s">
        <v>7957</v>
      </c>
    </row>
    <row r="3894" spans="1:7" ht="12" customHeight="1" x14ac:dyDescent="0.2">
      <c r="A3894" s="12" t="s">
        <v>7634</v>
      </c>
      <c r="B3894" s="12"/>
      <c r="C3894" s="3" t="s">
        <v>7190</v>
      </c>
      <c r="D3894" s="4">
        <v>2415</v>
      </c>
      <c r="E3894" s="14"/>
      <c r="F3894">
        <v>8</v>
      </c>
      <c r="G3894" t="s">
        <v>7956</v>
      </c>
    </row>
    <row r="3895" spans="1:7" ht="12" customHeight="1" x14ac:dyDescent="0.2">
      <c r="A3895" s="1" t="s">
        <v>233</v>
      </c>
      <c r="B3895" s="1"/>
      <c r="C3895" s="3" t="s">
        <v>4</v>
      </c>
      <c r="D3895" s="4">
        <v>2417</v>
      </c>
      <c r="E3895" s="14"/>
      <c r="F3895">
        <v>6</v>
      </c>
      <c r="G3895" t="s">
        <v>7956</v>
      </c>
    </row>
    <row r="3896" spans="1:7" ht="12" customHeight="1" x14ac:dyDescent="0.2">
      <c r="A3896" s="1" t="s">
        <v>3751</v>
      </c>
      <c r="B3896" s="1"/>
      <c r="C3896" s="3" t="s">
        <v>4</v>
      </c>
      <c r="D3896" s="4">
        <v>2417</v>
      </c>
      <c r="E3896" s="14"/>
      <c r="F3896">
        <v>6</v>
      </c>
      <c r="G3896" t="s">
        <v>7961</v>
      </c>
    </row>
    <row r="3897" spans="1:7" ht="12" customHeight="1" x14ac:dyDescent="0.2">
      <c r="A3897" s="1" t="s">
        <v>6138</v>
      </c>
      <c r="B3897" s="1"/>
      <c r="C3897" s="3" t="s">
        <v>5406</v>
      </c>
      <c r="D3897" s="4">
        <v>2417</v>
      </c>
      <c r="E3897" s="14"/>
      <c r="F3897">
        <v>2</v>
      </c>
      <c r="G3897" t="s">
        <v>7959</v>
      </c>
    </row>
    <row r="3898" spans="1:7" ht="12" customHeight="1" x14ac:dyDescent="0.2">
      <c r="A3898" s="1" t="s">
        <v>1405</v>
      </c>
      <c r="B3898" s="1"/>
      <c r="C3898" s="3" t="s">
        <v>4</v>
      </c>
      <c r="D3898" s="4">
        <v>2418</v>
      </c>
      <c r="E3898" s="14"/>
      <c r="F3898">
        <v>1</v>
      </c>
      <c r="G3898" t="s">
        <v>7964</v>
      </c>
    </row>
    <row r="3899" spans="1:7" ht="12" customHeight="1" x14ac:dyDescent="0.2">
      <c r="A3899" s="1" t="s">
        <v>4472</v>
      </c>
      <c r="B3899" s="1"/>
      <c r="C3899" s="3" t="s">
        <v>4433</v>
      </c>
      <c r="D3899" s="4">
        <v>2418</v>
      </c>
      <c r="E3899" s="14"/>
      <c r="F3899">
        <v>6</v>
      </c>
      <c r="G3899" t="s">
        <v>7961</v>
      </c>
    </row>
    <row r="3900" spans="1:7" ht="12" customHeight="1" x14ac:dyDescent="0.2">
      <c r="A3900" s="1" t="s">
        <v>6397</v>
      </c>
      <c r="B3900" s="1"/>
      <c r="C3900" s="3" t="s">
        <v>5406</v>
      </c>
      <c r="D3900" s="4">
        <v>2418</v>
      </c>
      <c r="E3900" s="14"/>
      <c r="F3900">
        <v>5</v>
      </c>
      <c r="G3900" t="s">
        <v>7966</v>
      </c>
    </row>
    <row r="3901" spans="1:7" ht="12" customHeight="1" x14ac:dyDescent="0.2">
      <c r="A3901" s="1" t="s">
        <v>4858</v>
      </c>
      <c r="B3901" s="1"/>
      <c r="C3901" s="3" t="s">
        <v>4433</v>
      </c>
      <c r="D3901" s="4">
        <v>2419</v>
      </c>
      <c r="E3901" s="14"/>
      <c r="F3901">
        <v>4</v>
      </c>
      <c r="G3901" t="s">
        <v>7964</v>
      </c>
    </row>
    <row r="3902" spans="1:7" ht="12" customHeight="1" x14ac:dyDescent="0.2">
      <c r="A3902" s="1" t="s">
        <v>7352</v>
      </c>
      <c r="B3902" s="1"/>
      <c r="C3902" s="3" t="s">
        <v>7190</v>
      </c>
      <c r="D3902" s="4">
        <v>2420</v>
      </c>
      <c r="E3902" s="14"/>
      <c r="F3902">
        <v>9</v>
      </c>
      <c r="G3902" t="s">
        <v>7961</v>
      </c>
    </row>
    <row r="3903" spans="1:7" ht="12" customHeight="1" x14ac:dyDescent="0.2">
      <c r="A3903" s="1" t="s">
        <v>925</v>
      </c>
      <c r="B3903" s="1"/>
      <c r="C3903" s="3" t="s">
        <v>4</v>
      </c>
      <c r="D3903" s="4">
        <v>2421</v>
      </c>
      <c r="E3903" s="14"/>
      <c r="F3903">
        <v>7</v>
      </c>
      <c r="G3903" t="s">
        <v>7964</v>
      </c>
    </row>
    <row r="3904" spans="1:7" ht="12" customHeight="1" x14ac:dyDescent="0.2">
      <c r="A3904" s="1" t="s">
        <v>4899</v>
      </c>
      <c r="B3904" s="1"/>
      <c r="C3904" s="3" t="s">
        <v>4433</v>
      </c>
      <c r="D3904" s="4">
        <v>2421</v>
      </c>
      <c r="E3904" s="14"/>
      <c r="F3904">
        <v>10</v>
      </c>
      <c r="G3904" t="s">
        <v>7957</v>
      </c>
    </row>
    <row r="3905" spans="1:7" ht="12" customHeight="1" x14ac:dyDescent="0.2">
      <c r="A3905" s="1" t="s">
        <v>5533</v>
      </c>
      <c r="B3905" s="1"/>
      <c r="C3905" s="3" t="s">
        <v>5406</v>
      </c>
      <c r="D3905" s="4">
        <v>2422</v>
      </c>
      <c r="E3905" s="14"/>
      <c r="F3905">
        <v>9</v>
      </c>
      <c r="G3905" t="s">
        <v>7966</v>
      </c>
    </row>
    <row r="3906" spans="1:7" ht="12" customHeight="1" x14ac:dyDescent="0.2">
      <c r="A3906" s="1" t="s">
        <v>7172</v>
      </c>
      <c r="B3906" s="1"/>
      <c r="C3906" s="3" t="s">
        <v>5406</v>
      </c>
      <c r="D3906" s="4">
        <v>2422</v>
      </c>
      <c r="E3906" s="14"/>
      <c r="F3906">
        <v>10</v>
      </c>
      <c r="G3906" t="s">
        <v>7962</v>
      </c>
    </row>
    <row r="3907" spans="1:7" ht="12" customHeight="1" x14ac:dyDescent="0.2">
      <c r="A3907" s="1" t="s">
        <v>2818</v>
      </c>
      <c r="B3907" s="1"/>
      <c r="C3907" s="3" t="s">
        <v>4</v>
      </c>
      <c r="D3907" s="4">
        <v>2423</v>
      </c>
      <c r="E3907" s="14"/>
      <c r="F3907">
        <v>6</v>
      </c>
      <c r="G3907" t="s">
        <v>7961</v>
      </c>
    </row>
    <row r="3908" spans="1:7" ht="12" customHeight="1" x14ac:dyDescent="0.2">
      <c r="A3908" s="1" t="s">
        <v>676</v>
      </c>
      <c r="B3908" s="1"/>
      <c r="C3908" s="3" t="s">
        <v>4</v>
      </c>
      <c r="D3908" s="4">
        <v>2424</v>
      </c>
      <c r="E3908" s="14"/>
      <c r="F3908">
        <v>6</v>
      </c>
      <c r="G3908" t="s">
        <v>7967</v>
      </c>
    </row>
    <row r="3909" spans="1:7" ht="12" customHeight="1" x14ac:dyDescent="0.2">
      <c r="A3909" s="1" t="s">
        <v>1022</v>
      </c>
      <c r="B3909" s="1"/>
      <c r="C3909" s="3" t="s">
        <v>4</v>
      </c>
      <c r="D3909" s="4">
        <v>2425</v>
      </c>
      <c r="E3909" s="14"/>
      <c r="F3909">
        <v>8</v>
      </c>
      <c r="G3909" t="s">
        <v>7965</v>
      </c>
    </row>
    <row r="3910" spans="1:7" ht="12" customHeight="1" x14ac:dyDescent="0.2">
      <c r="A3910" s="1" t="s">
        <v>6627</v>
      </c>
      <c r="B3910" s="1"/>
      <c r="C3910" s="3" t="s">
        <v>5406</v>
      </c>
      <c r="D3910" s="4">
        <v>2426</v>
      </c>
      <c r="E3910" s="14"/>
      <c r="F3910">
        <v>10</v>
      </c>
      <c r="G3910" t="s">
        <v>7956</v>
      </c>
    </row>
    <row r="3911" spans="1:7" ht="12" customHeight="1" x14ac:dyDescent="0.2">
      <c r="A3911" s="1" t="s">
        <v>2628</v>
      </c>
      <c r="B3911" s="1"/>
      <c r="C3911" s="3" t="s">
        <v>4</v>
      </c>
      <c r="D3911" s="4">
        <v>2430</v>
      </c>
      <c r="E3911" s="14"/>
      <c r="F3911">
        <v>6</v>
      </c>
      <c r="G3911" t="s">
        <v>7963</v>
      </c>
    </row>
    <row r="3912" spans="1:7" ht="12" customHeight="1" x14ac:dyDescent="0.2">
      <c r="A3912" s="1" t="s">
        <v>3577</v>
      </c>
      <c r="B3912" s="1"/>
      <c r="C3912" s="3" t="s">
        <v>4</v>
      </c>
      <c r="D3912" s="4">
        <v>2430</v>
      </c>
      <c r="E3912" s="14"/>
      <c r="F3912">
        <v>10</v>
      </c>
      <c r="G3912" t="s">
        <v>7967</v>
      </c>
    </row>
    <row r="3913" spans="1:7" ht="12" customHeight="1" x14ac:dyDescent="0.2">
      <c r="A3913" s="1" t="s">
        <v>5237</v>
      </c>
      <c r="B3913" s="1"/>
      <c r="C3913" s="3" t="s">
        <v>4433</v>
      </c>
      <c r="D3913" s="4">
        <v>2433</v>
      </c>
      <c r="E3913" s="14"/>
      <c r="F3913">
        <v>4</v>
      </c>
      <c r="G3913" t="s">
        <v>7959</v>
      </c>
    </row>
    <row r="3914" spans="1:7" ht="12" customHeight="1" x14ac:dyDescent="0.2">
      <c r="A3914" s="1" t="s">
        <v>5497</v>
      </c>
      <c r="B3914" s="1"/>
      <c r="C3914" s="3" t="s">
        <v>5406</v>
      </c>
      <c r="D3914" s="4">
        <v>2433</v>
      </c>
      <c r="E3914" s="14"/>
      <c r="F3914">
        <v>4</v>
      </c>
      <c r="G3914" t="s">
        <v>7966</v>
      </c>
    </row>
    <row r="3915" spans="1:7" ht="12" customHeight="1" x14ac:dyDescent="0.2">
      <c r="A3915" s="1" t="s">
        <v>7146</v>
      </c>
      <c r="B3915" s="1"/>
      <c r="C3915" s="3" t="s">
        <v>5406</v>
      </c>
      <c r="D3915" s="4">
        <v>2433</v>
      </c>
      <c r="E3915" s="14"/>
      <c r="F3915">
        <v>5</v>
      </c>
      <c r="G3915" t="s">
        <v>7960</v>
      </c>
    </row>
    <row r="3916" spans="1:7" ht="12" customHeight="1" x14ac:dyDescent="0.2">
      <c r="A3916" s="1" t="s">
        <v>3106</v>
      </c>
      <c r="B3916" s="1"/>
      <c r="C3916" s="3" t="s">
        <v>4</v>
      </c>
      <c r="D3916" s="4">
        <v>2434</v>
      </c>
      <c r="E3916" s="14"/>
      <c r="F3916">
        <v>10</v>
      </c>
      <c r="G3916" t="s">
        <v>7964</v>
      </c>
    </row>
    <row r="3917" spans="1:7" ht="12" customHeight="1" x14ac:dyDescent="0.2">
      <c r="A3917" s="1" t="s">
        <v>2126</v>
      </c>
      <c r="B3917" s="1"/>
      <c r="C3917" s="3" t="s">
        <v>4</v>
      </c>
      <c r="D3917" s="4">
        <v>2436</v>
      </c>
      <c r="E3917" s="14"/>
      <c r="F3917">
        <v>8</v>
      </c>
      <c r="G3917" t="s">
        <v>7965</v>
      </c>
    </row>
    <row r="3918" spans="1:7" ht="12" customHeight="1" x14ac:dyDescent="0.2">
      <c r="A3918" s="1" t="s">
        <v>3943</v>
      </c>
      <c r="B3918" s="1"/>
      <c r="C3918" s="11" t="s">
        <v>4</v>
      </c>
      <c r="D3918" s="4">
        <v>2437</v>
      </c>
      <c r="E3918" s="14"/>
      <c r="F3918">
        <v>4</v>
      </c>
      <c r="G3918" t="s">
        <v>7961</v>
      </c>
    </row>
    <row r="3919" spans="1:7" ht="12" customHeight="1" x14ac:dyDescent="0.2">
      <c r="A3919" s="1" t="s">
        <v>5707</v>
      </c>
      <c r="B3919" s="1"/>
      <c r="C3919" s="3" t="s">
        <v>5406</v>
      </c>
      <c r="D3919" s="4">
        <v>2437</v>
      </c>
      <c r="E3919" s="14"/>
      <c r="F3919">
        <v>1</v>
      </c>
      <c r="G3919" t="s">
        <v>7960</v>
      </c>
    </row>
    <row r="3920" spans="1:7" ht="12" customHeight="1" x14ac:dyDescent="0.2">
      <c r="A3920" s="1" t="s">
        <v>2495</v>
      </c>
      <c r="B3920" s="1"/>
      <c r="C3920" s="3" t="s">
        <v>4</v>
      </c>
      <c r="D3920" s="4">
        <v>2438</v>
      </c>
      <c r="E3920" s="14"/>
      <c r="F3920">
        <v>8</v>
      </c>
      <c r="G3920" t="s">
        <v>7962</v>
      </c>
    </row>
    <row r="3921" spans="1:7" ht="12" customHeight="1" x14ac:dyDescent="0.2">
      <c r="A3921" s="1" t="s">
        <v>5518</v>
      </c>
      <c r="B3921" s="1"/>
      <c r="C3921" s="3" t="s">
        <v>5406</v>
      </c>
      <c r="D3921" s="4">
        <v>2438</v>
      </c>
      <c r="E3921" s="14"/>
      <c r="F3921">
        <v>4</v>
      </c>
      <c r="G3921" t="s">
        <v>7963</v>
      </c>
    </row>
    <row r="3922" spans="1:7" ht="12" customHeight="1" x14ac:dyDescent="0.2">
      <c r="A3922" s="1" t="s">
        <v>2304</v>
      </c>
      <c r="B3922" s="1"/>
      <c r="C3922" s="3" t="s">
        <v>4</v>
      </c>
      <c r="D3922" s="4">
        <v>2440</v>
      </c>
      <c r="E3922" s="14"/>
      <c r="F3922">
        <v>9</v>
      </c>
      <c r="G3922" t="s">
        <v>7963</v>
      </c>
    </row>
    <row r="3923" spans="1:7" ht="12" customHeight="1" x14ac:dyDescent="0.2">
      <c r="A3923" s="1" t="s">
        <v>5017</v>
      </c>
      <c r="B3923" s="1"/>
      <c r="C3923" s="3" t="s">
        <v>4433</v>
      </c>
      <c r="D3923" s="4">
        <v>2440</v>
      </c>
      <c r="E3923" s="14"/>
      <c r="F3923">
        <v>9</v>
      </c>
      <c r="G3923" t="s">
        <v>7967</v>
      </c>
    </row>
    <row r="3924" spans="1:7" ht="12" customHeight="1" x14ac:dyDescent="0.2">
      <c r="A3924" s="12" t="s">
        <v>7809</v>
      </c>
      <c r="B3924" s="12"/>
      <c r="C3924" s="3" t="s">
        <v>7190</v>
      </c>
      <c r="D3924" s="4">
        <v>2440</v>
      </c>
      <c r="E3924" s="14"/>
      <c r="F3924">
        <v>10</v>
      </c>
      <c r="G3924" t="s">
        <v>7964</v>
      </c>
    </row>
    <row r="3925" spans="1:7" ht="12" customHeight="1" x14ac:dyDescent="0.2">
      <c r="A3925" s="1" t="s">
        <v>1797</v>
      </c>
      <c r="B3925" s="1"/>
      <c r="C3925" s="3" t="s">
        <v>4</v>
      </c>
      <c r="D3925" s="4">
        <v>2442</v>
      </c>
      <c r="E3925" s="14"/>
      <c r="F3925">
        <v>1</v>
      </c>
      <c r="G3925" t="s">
        <v>7960</v>
      </c>
    </row>
    <row r="3926" spans="1:7" ht="12" customHeight="1" x14ac:dyDescent="0.2">
      <c r="A3926" s="1" t="s">
        <v>7022</v>
      </c>
      <c r="B3926" s="1"/>
      <c r="C3926" s="3" t="s">
        <v>5406</v>
      </c>
      <c r="D3926" s="4">
        <v>2442</v>
      </c>
      <c r="E3926" s="14"/>
      <c r="F3926">
        <v>4</v>
      </c>
      <c r="G3926" t="s">
        <v>7956</v>
      </c>
    </row>
    <row r="3927" spans="1:7" ht="12" customHeight="1" x14ac:dyDescent="0.2">
      <c r="A3927" s="1" t="s">
        <v>7008</v>
      </c>
      <c r="B3927" s="1"/>
      <c r="C3927" s="3" t="s">
        <v>5406</v>
      </c>
      <c r="D3927" s="4">
        <v>2443</v>
      </c>
      <c r="E3927" s="14"/>
      <c r="F3927">
        <v>8</v>
      </c>
      <c r="G3927" t="s">
        <v>7966</v>
      </c>
    </row>
    <row r="3928" spans="1:7" ht="12" customHeight="1" x14ac:dyDescent="0.2">
      <c r="A3928" s="2" t="s">
        <v>1414</v>
      </c>
      <c r="B3928" s="2"/>
      <c r="C3928" s="3" t="s">
        <v>4</v>
      </c>
      <c r="D3928" s="4">
        <v>2444</v>
      </c>
      <c r="E3928" s="14"/>
      <c r="F3928">
        <v>6</v>
      </c>
      <c r="G3928" t="s">
        <v>7961</v>
      </c>
    </row>
    <row r="3929" spans="1:7" ht="12" customHeight="1" x14ac:dyDescent="0.2">
      <c r="A3929" s="1" t="s">
        <v>6224</v>
      </c>
      <c r="B3929" s="1"/>
      <c r="C3929" s="3" t="s">
        <v>5406</v>
      </c>
      <c r="D3929" s="4">
        <v>2444</v>
      </c>
      <c r="E3929" s="14"/>
      <c r="F3929">
        <v>10</v>
      </c>
      <c r="G3929" t="s">
        <v>7961</v>
      </c>
    </row>
    <row r="3930" spans="1:7" ht="12" customHeight="1" x14ac:dyDescent="0.2">
      <c r="A3930" s="1" t="s">
        <v>4108</v>
      </c>
      <c r="B3930" s="1"/>
      <c r="C3930" s="3" t="s">
        <v>4</v>
      </c>
      <c r="D3930" s="4">
        <v>2448</v>
      </c>
      <c r="E3930" s="14"/>
      <c r="F3930">
        <v>3</v>
      </c>
      <c r="G3930" t="s">
        <v>7958</v>
      </c>
    </row>
    <row r="3931" spans="1:7" ht="12" customHeight="1" x14ac:dyDescent="0.2">
      <c r="A3931" s="1" t="s">
        <v>7139</v>
      </c>
      <c r="B3931" s="1"/>
      <c r="C3931" s="3" t="s">
        <v>5406</v>
      </c>
      <c r="D3931" s="4">
        <v>2448</v>
      </c>
      <c r="E3931" s="14"/>
      <c r="F3931">
        <v>10</v>
      </c>
      <c r="G3931" t="s">
        <v>7965</v>
      </c>
    </row>
    <row r="3932" spans="1:7" ht="12" customHeight="1" x14ac:dyDescent="0.2">
      <c r="A3932" s="1" t="s">
        <v>3563</v>
      </c>
      <c r="B3932" s="1"/>
      <c r="C3932" s="3" t="s">
        <v>4</v>
      </c>
      <c r="D3932" s="4">
        <v>2449</v>
      </c>
      <c r="E3932" s="14"/>
      <c r="F3932">
        <v>4</v>
      </c>
      <c r="G3932" t="s">
        <v>7965</v>
      </c>
    </row>
    <row r="3933" spans="1:7" ht="12" customHeight="1" x14ac:dyDescent="0.2">
      <c r="A3933" s="1" t="s">
        <v>2890</v>
      </c>
      <c r="B3933" s="1"/>
      <c r="C3933" s="3" t="s">
        <v>4</v>
      </c>
      <c r="D3933" s="4">
        <v>2450</v>
      </c>
      <c r="E3933" s="14"/>
      <c r="F3933">
        <v>2</v>
      </c>
      <c r="G3933" t="s">
        <v>7961</v>
      </c>
    </row>
    <row r="3934" spans="1:7" ht="12" customHeight="1" x14ac:dyDescent="0.2">
      <c r="A3934" s="1" t="s">
        <v>2021</v>
      </c>
      <c r="B3934" s="1"/>
      <c r="C3934" s="3" t="s">
        <v>4</v>
      </c>
      <c r="D3934" s="4">
        <v>2451</v>
      </c>
      <c r="E3934" s="14"/>
      <c r="F3934">
        <v>1</v>
      </c>
      <c r="G3934" t="s">
        <v>7956</v>
      </c>
    </row>
    <row r="3935" spans="1:7" ht="12" customHeight="1" x14ac:dyDescent="0.2">
      <c r="A3935" s="1" t="s">
        <v>5822</v>
      </c>
      <c r="B3935" s="1"/>
      <c r="C3935" s="3" t="s">
        <v>5406</v>
      </c>
      <c r="D3935" s="4">
        <v>2451</v>
      </c>
      <c r="E3935" s="14"/>
      <c r="F3935">
        <v>8</v>
      </c>
      <c r="G3935" t="s">
        <v>7967</v>
      </c>
    </row>
    <row r="3936" spans="1:7" ht="12" customHeight="1" x14ac:dyDescent="0.2">
      <c r="A3936" s="1" t="s">
        <v>2425</v>
      </c>
      <c r="B3936" s="1"/>
      <c r="C3936" s="3" t="s">
        <v>4</v>
      </c>
      <c r="D3936" s="4">
        <v>2452</v>
      </c>
      <c r="E3936" s="14"/>
      <c r="F3936">
        <v>2</v>
      </c>
      <c r="G3936" t="s">
        <v>7964</v>
      </c>
    </row>
    <row r="3937" spans="1:7" ht="12" customHeight="1" x14ac:dyDescent="0.2">
      <c r="A3937" s="1" t="s">
        <v>4643</v>
      </c>
      <c r="B3937" s="1"/>
      <c r="C3937" s="3" t="s">
        <v>4433</v>
      </c>
      <c r="D3937" s="4">
        <v>2453</v>
      </c>
      <c r="E3937" s="14"/>
      <c r="F3937">
        <v>4</v>
      </c>
      <c r="G3937" t="s">
        <v>7964</v>
      </c>
    </row>
    <row r="3938" spans="1:7" ht="12" customHeight="1" x14ac:dyDescent="0.2">
      <c r="A3938" s="1" t="s">
        <v>5691</v>
      </c>
      <c r="B3938" s="1"/>
      <c r="C3938" s="3" t="s">
        <v>5406</v>
      </c>
      <c r="D3938" s="4">
        <v>2453</v>
      </c>
      <c r="E3938" s="14"/>
      <c r="F3938">
        <v>9</v>
      </c>
      <c r="G3938" t="s">
        <v>7956</v>
      </c>
    </row>
    <row r="3939" spans="1:7" ht="12" customHeight="1" x14ac:dyDescent="0.2">
      <c r="A3939" s="1" t="s">
        <v>1498</v>
      </c>
      <c r="B3939" s="1"/>
      <c r="C3939" s="3" t="s">
        <v>4</v>
      </c>
      <c r="D3939" s="4">
        <v>2456</v>
      </c>
      <c r="E3939" s="14"/>
      <c r="F3939">
        <v>10</v>
      </c>
      <c r="G3939" t="s">
        <v>7961</v>
      </c>
    </row>
    <row r="3940" spans="1:7" ht="12" customHeight="1" x14ac:dyDescent="0.2">
      <c r="A3940" s="1" t="s">
        <v>2034</v>
      </c>
      <c r="B3940" s="1"/>
      <c r="C3940" s="3" t="s">
        <v>4</v>
      </c>
      <c r="D3940" s="4">
        <v>2456</v>
      </c>
      <c r="E3940" s="14"/>
      <c r="F3940">
        <v>4</v>
      </c>
      <c r="G3940" t="s">
        <v>7957</v>
      </c>
    </row>
    <row r="3941" spans="1:7" ht="12" customHeight="1" x14ac:dyDescent="0.2">
      <c r="A3941" s="1" t="s">
        <v>5141</v>
      </c>
      <c r="B3941" s="1"/>
      <c r="C3941" s="3" t="s">
        <v>4433</v>
      </c>
      <c r="D3941" s="4">
        <v>2456</v>
      </c>
      <c r="E3941" s="14"/>
      <c r="F3941">
        <v>9</v>
      </c>
      <c r="G3941" t="s">
        <v>7959</v>
      </c>
    </row>
    <row r="3942" spans="1:7" ht="12" customHeight="1" x14ac:dyDescent="0.2">
      <c r="A3942" s="1" t="s">
        <v>6601</v>
      </c>
      <c r="B3942" s="1"/>
      <c r="C3942" s="3" t="s">
        <v>5406</v>
      </c>
      <c r="D3942" s="4">
        <v>2456</v>
      </c>
      <c r="E3942" s="14"/>
      <c r="F3942">
        <v>1</v>
      </c>
      <c r="G3942" t="s">
        <v>7966</v>
      </c>
    </row>
    <row r="3943" spans="1:7" ht="12" customHeight="1" x14ac:dyDescent="0.2">
      <c r="A3943" s="1" t="s">
        <v>4470</v>
      </c>
      <c r="B3943" s="1"/>
      <c r="C3943" s="3" t="s">
        <v>4433</v>
      </c>
      <c r="D3943" s="4">
        <v>2458</v>
      </c>
      <c r="E3943" s="14"/>
      <c r="F3943">
        <v>7</v>
      </c>
      <c r="G3943" t="s">
        <v>7959</v>
      </c>
    </row>
    <row r="3944" spans="1:7" ht="12" customHeight="1" x14ac:dyDescent="0.2">
      <c r="A3944" s="1" t="s">
        <v>6342</v>
      </c>
      <c r="B3944" s="1"/>
      <c r="C3944" s="3" t="s">
        <v>5406</v>
      </c>
      <c r="D3944" s="4">
        <v>2462</v>
      </c>
      <c r="E3944" s="14"/>
      <c r="F3944">
        <v>7</v>
      </c>
      <c r="G3944" t="s">
        <v>7959</v>
      </c>
    </row>
    <row r="3945" spans="1:7" ht="12" customHeight="1" x14ac:dyDescent="0.2">
      <c r="A3945" s="1" t="s">
        <v>3127</v>
      </c>
      <c r="B3945" s="1"/>
      <c r="C3945" s="3" t="s">
        <v>4</v>
      </c>
      <c r="D3945" s="4">
        <v>2463</v>
      </c>
      <c r="E3945" s="14"/>
      <c r="F3945">
        <v>7</v>
      </c>
      <c r="G3945" t="s">
        <v>7961</v>
      </c>
    </row>
    <row r="3946" spans="1:7" ht="12" customHeight="1" x14ac:dyDescent="0.2">
      <c r="A3946" s="1" t="s">
        <v>380</v>
      </c>
      <c r="B3946" s="1"/>
      <c r="C3946" s="3" t="s">
        <v>4</v>
      </c>
      <c r="D3946" s="4">
        <v>2465</v>
      </c>
      <c r="E3946" s="14"/>
      <c r="F3946">
        <v>8</v>
      </c>
      <c r="G3946" t="s">
        <v>7959</v>
      </c>
    </row>
    <row r="3947" spans="1:7" ht="12" customHeight="1" x14ac:dyDescent="0.2">
      <c r="A3947" s="1" t="s">
        <v>2970</v>
      </c>
      <c r="B3947" s="1"/>
      <c r="C3947" s="3" t="s">
        <v>4</v>
      </c>
      <c r="D3947" s="4">
        <v>2465</v>
      </c>
      <c r="E3947" s="14"/>
      <c r="F3947">
        <v>10</v>
      </c>
      <c r="G3947" t="s">
        <v>7958</v>
      </c>
    </row>
    <row r="3948" spans="1:7" ht="12" customHeight="1" x14ac:dyDescent="0.2">
      <c r="A3948" s="1" t="s">
        <v>3301</v>
      </c>
      <c r="B3948" s="1"/>
      <c r="C3948" s="3" t="s">
        <v>4</v>
      </c>
      <c r="D3948" s="4">
        <v>2465</v>
      </c>
      <c r="E3948" s="14"/>
      <c r="F3948">
        <v>7</v>
      </c>
      <c r="G3948" t="s">
        <v>7967</v>
      </c>
    </row>
    <row r="3949" spans="1:7" ht="12" customHeight="1" x14ac:dyDescent="0.2">
      <c r="A3949" s="1" t="s">
        <v>6161</v>
      </c>
      <c r="B3949" s="1"/>
      <c r="C3949" s="3" t="s">
        <v>5406</v>
      </c>
      <c r="D3949" s="4">
        <v>2465</v>
      </c>
      <c r="E3949" s="14"/>
      <c r="F3949">
        <v>9</v>
      </c>
      <c r="G3949" t="s">
        <v>7958</v>
      </c>
    </row>
    <row r="3950" spans="1:7" ht="12" customHeight="1" x14ac:dyDescent="0.2">
      <c r="A3950" s="12" t="s">
        <v>7682</v>
      </c>
      <c r="B3950" s="12"/>
      <c r="C3950" s="3" t="s">
        <v>7190</v>
      </c>
      <c r="D3950" s="4">
        <v>2465</v>
      </c>
      <c r="E3950" s="14"/>
      <c r="F3950">
        <v>8</v>
      </c>
      <c r="G3950" t="s">
        <v>7957</v>
      </c>
    </row>
    <row r="3951" spans="1:7" ht="12" customHeight="1" x14ac:dyDescent="0.2">
      <c r="A3951" s="1" t="s">
        <v>6819</v>
      </c>
      <c r="B3951" s="1"/>
      <c r="C3951" s="3" t="s">
        <v>5406</v>
      </c>
      <c r="D3951" s="4">
        <v>2467</v>
      </c>
      <c r="E3951" s="14"/>
      <c r="F3951">
        <v>4</v>
      </c>
      <c r="G3951" t="s">
        <v>7957</v>
      </c>
    </row>
    <row r="3952" spans="1:7" ht="12" customHeight="1" x14ac:dyDescent="0.2">
      <c r="A3952" s="12" t="s">
        <v>7822</v>
      </c>
      <c r="B3952" s="12"/>
      <c r="C3952" s="3" t="s">
        <v>7190</v>
      </c>
      <c r="D3952" s="4">
        <v>2467</v>
      </c>
      <c r="E3952" s="14"/>
      <c r="F3952">
        <v>3</v>
      </c>
      <c r="G3952" t="s">
        <v>7965</v>
      </c>
    </row>
    <row r="3953" spans="1:7" ht="12" customHeight="1" x14ac:dyDescent="0.2">
      <c r="A3953" s="1" t="s">
        <v>2162</v>
      </c>
      <c r="B3953" s="1"/>
      <c r="C3953" s="3" t="s">
        <v>4</v>
      </c>
      <c r="D3953" s="4">
        <v>2468</v>
      </c>
      <c r="E3953" s="14"/>
      <c r="F3953">
        <v>8</v>
      </c>
      <c r="G3953" t="s">
        <v>7965</v>
      </c>
    </row>
    <row r="3954" spans="1:7" ht="12" customHeight="1" x14ac:dyDescent="0.2">
      <c r="A3954" s="1" t="s">
        <v>3520</v>
      </c>
      <c r="B3954" s="1"/>
      <c r="C3954" s="3" t="s">
        <v>4</v>
      </c>
      <c r="D3954" s="4">
        <v>2468</v>
      </c>
      <c r="E3954" s="14"/>
      <c r="F3954">
        <v>9</v>
      </c>
      <c r="G3954" t="s">
        <v>7958</v>
      </c>
    </row>
    <row r="3955" spans="1:7" ht="12" customHeight="1" x14ac:dyDescent="0.2">
      <c r="A3955" s="1" t="s">
        <v>4755</v>
      </c>
      <c r="B3955" s="1"/>
      <c r="C3955" s="3" t="s">
        <v>4433</v>
      </c>
      <c r="D3955" s="4">
        <v>2468</v>
      </c>
      <c r="E3955" s="14"/>
      <c r="F3955">
        <v>5</v>
      </c>
      <c r="G3955" t="s">
        <v>7956</v>
      </c>
    </row>
    <row r="3956" spans="1:7" ht="12" customHeight="1" x14ac:dyDescent="0.2">
      <c r="A3956" s="1" t="s">
        <v>6932</v>
      </c>
      <c r="B3956" s="1"/>
      <c r="C3956" s="3" t="s">
        <v>5406</v>
      </c>
      <c r="D3956" s="4">
        <v>2468</v>
      </c>
      <c r="E3956" s="14"/>
      <c r="F3956">
        <v>2</v>
      </c>
      <c r="G3956" t="s">
        <v>7962</v>
      </c>
    </row>
    <row r="3957" spans="1:7" ht="12" customHeight="1" x14ac:dyDescent="0.2">
      <c r="A3957" s="1" t="s">
        <v>1487</v>
      </c>
      <c r="B3957" s="1"/>
      <c r="C3957" s="3" t="s">
        <v>4</v>
      </c>
      <c r="D3957" s="4">
        <v>2469</v>
      </c>
      <c r="E3957" s="14"/>
      <c r="F3957">
        <v>10</v>
      </c>
      <c r="G3957" t="s">
        <v>7962</v>
      </c>
    </row>
    <row r="3958" spans="1:7" ht="12" customHeight="1" x14ac:dyDescent="0.2">
      <c r="A3958" s="1" t="s">
        <v>2188</v>
      </c>
      <c r="B3958" s="1"/>
      <c r="C3958" s="3" t="s">
        <v>4</v>
      </c>
      <c r="D3958" s="4">
        <v>2469</v>
      </c>
      <c r="E3958" s="14"/>
      <c r="F3958">
        <v>5</v>
      </c>
      <c r="G3958" t="s">
        <v>7967</v>
      </c>
    </row>
    <row r="3959" spans="1:7" ht="12" customHeight="1" x14ac:dyDescent="0.2">
      <c r="A3959" s="1" t="s">
        <v>6146</v>
      </c>
      <c r="B3959" s="1"/>
      <c r="C3959" s="3" t="s">
        <v>5406</v>
      </c>
      <c r="D3959" s="4">
        <v>2472</v>
      </c>
      <c r="E3959" s="14"/>
      <c r="F3959">
        <v>1</v>
      </c>
      <c r="G3959" t="s">
        <v>7967</v>
      </c>
    </row>
    <row r="3960" spans="1:7" ht="12" customHeight="1" x14ac:dyDescent="0.2">
      <c r="A3960" s="1" t="s">
        <v>7178</v>
      </c>
      <c r="B3960" s="1"/>
      <c r="C3960" s="3" t="s">
        <v>5406</v>
      </c>
      <c r="D3960" s="4">
        <v>2472</v>
      </c>
      <c r="E3960" s="14"/>
      <c r="F3960">
        <v>4</v>
      </c>
      <c r="G3960" t="s">
        <v>7956</v>
      </c>
    </row>
    <row r="3961" spans="1:7" ht="12" customHeight="1" x14ac:dyDescent="0.2">
      <c r="A3961" s="12" t="s">
        <v>7689</v>
      </c>
      <c r="B3961" s="12"/>
      <c r="C3961" s="3" t="s">
        <v>7190</v>
      </c>
      <c r="D3961" s="4">
        <v>2472</v>
      </c>
      <c r="E3961" s="14"/>
      <c r="F3961">
        <v>9</v>
      </c>
      <c r="G3961" t="s">
        <v>7964</v>
      </c>
    </row>
    <row r="3962" spans="1:7" ht="12" customHeight="1" x14ac:dyDescent="0.2">
      <c r="A3962" s="1" t="s">
        <v>1836</v>
      </c>
      <c r="B3962" s="1"/>
      <c r="C3962" s="3" t="s">
        <v>5406</v>
      </c>
      <c r="D3962" s="4">
        <v>2473</v>
      </c>
      <c r="E3962" s="14"/>
      <c r="F3962">
        <v>6</v>
      </c>
      <c r="G3962" t="s">
        <v>7960</v>
      </c>
    </row>
    <row r="3963" spans="1:7" ht="12" customHeight="1" x14ac:dyDescent="0.2">
      <c r="A3963" s="1" t="s">
        <v>1399</v>
      </c>
      <c r="B3963" s="1"/>
      <c r="C3963" s="3" t="s">
        <v>4</v>
      </c>
      <c r="D3963" s="4">
        <v>2474</v>
      </c>
      <c r="E3963" s="14"/>
      <c r="F3963">
        <v>7</v>
      </c>
      <c r="G3963" t="s">
        <v>7958</v>
      </c>
    </row>
    <row r="3964" spans="1:7" ht="12" customHeight="1" x14ac:dyDescent="0.2">
      <c r="A3964" s="1" t="s">
        <v>2610</v>
      </c>
      <c r="B3964" s="1"/>
      <c r="C3964" s="3" t="s">
        <v>4</v>
      </c>
      <c r="D3964" s="4">
        <v>2475</v>
      </c>
      <c r="E3964" s="14"/>
      <c r="F3964">
        <v>10</v>
      </c>
      <c r="G3964" t="s">
        <v>7957</v>
      </c>
    </row>
    <row r="3965" spans="1:7" ht="12" customHeight="1" x14ac:dyDescent="0.2">
      <c r="A3965" s="1" t="s">
        <v>2361</v>
      </c>
      <c r="B3965" s="1"/>
      <c r="C3965" s="3" t="s">
        <v>4</v>
      </c>
      <c r="D3965" s="4">
        <v>2476</v>
      </c>
      <c r="E3965" s="14"/>
      <c r="F3965">
        <v>2</v>
      </c>
      <c r="G3965" t="s">
        <v>7960</v>
      </c>
    </row>
    <row r="3966" spans="1:7" ht="12" customHeight="1" x14ac:dyDescent="0.2">
      <c r="A3966" s="1" t="s">
        <v>5974</v>
      </c>
      <c r="B3966" s="1"/>
      <c r="C3966" s="3" t="s">
        <v>5406</v>
      </c>
      <c r="D3966" s="4">
        <v>2476</v>
      </c>
      <c r="E3966" s="14"/>
      <c r="F3966">
        <v>6</v>
      </c>
      <c r="G3966" t="s">
        <v>7963</v>
      </c>
    </row>
    <row r="3967" spans="1:7" ht="12" customHeight="1" x14ac:dyDescent="0.2">
      <c r="A3967" s="1" t="s">
        <v>3743</v>
      </c>
      <c r="B3967" s="1"/>
      <c r="C3967" s="3" t="s">
        <v>4</v>
      </c>
      <c r="D3967" s="4">
        <v>2479</v>
      </c>
      <c r="E3967" s="14"/>
      <c r="F3967">
        <v>6</v>
      </c>
      <c r="G3967" t="s">
        <v>7965</v>
      </c>
    </row>
    <row r="3968" spans="1:7" ht="12" customHeight="1" x14ac:dyDescent="0.2">
      <c r="A3968" s="1" t="s">
        <v>2643</v>
      </c>
      <c r="B3968" s="1"/>
      <c r="C3968" s="3" t="s">
        <v>4</v>
      </c>
      <c r="D3968" s="4">
        <v>2480</v>
      </c>
      <c r="E3968" s="14"/>
      <c r="F3968">
        <v>5</v>
      </c>
      <c r="G3968" t="s">
        <v>7966</v>
      </c>
    </row>
    <row r="3969" spans="1:7" ht="12" customHeight="1" x14ac:dyDescent="0.2">
      <c r="A3969" s="1" t="s">
        <v>5119</v>
      </c>
      <c r="B3969" s="1"/>
      <c r="C3969" s="3" t="s">
        <v>4433</v>
      </c>
      <c r="D3969" s="4">
        <v>2480</v>
      </c>
      <c r="E3969" s="14"/>
      <c r="F3969">
        <v>7</v>
      </c>
      <c r="G3969" t="s">
        <v>7961</v>
      </c>
    </row>
    <row r="3970" spans="1:7" ht="12" customHeight="1" x14ac:dyDescent="0.2">
      <c r="A3970" s="1" t="s">
        <v>4918</v>
      </c>
      <c r="B3970" s="1"/>
      <c r="C3970" s="3" t="s">
        <v>4433</v>
      </c>
      <c r="D3970" s="4">
        <v>2481</v>
      </c>
      <c r="E3970" s="14"/>
      <c r="F3970">
        <v>10</v>
      </c>
      <c r="G3970" t="s">
        <v>7964</v>
      </c>
    </row>
    <row r="3971" spans="1:7" ht="12" customHeight="1" x14ac:dyDescent="0.2">
      <c r="A3971" s="1" t="s">
        <v>4970</v>
      </c>
      <c r="B3971" s="1"/>
      <c r="C3971" s="3" t="s">
        <v>4433</v>
      </c>
      <c r="D3971" s="4">
        <v>2483</v>
      </c>
      <c r="E3971" s="14"/>
      <c r="F3971">
        <v>3</v>
      </c>
      <c r="G3971" t="s">
        <v>7956</v>
      </c>
    </row>
    <row r="3972" spans="1:7" ht="12" customHeight="1" x14ac:dyDescent="0.2">
      <c r="A3972" s="1" t="s">
        <v>2143</v>
      </c>
      <c r="B3972" s="1"/>
      <c r="C3972" s="3" t="s">
        <v>4</v>
      </c>
      <c r="D3972" s="4">
        <v>2485</v>
      </c>
      <c r="E3972" s="14"/>
      <c r="F3972">
        <v>10</v>
      </c>
      <c r="G3972" t="s">
        <v>7958</v>
      </c>
    </row>
    <row r="3973" spans="1:7" ht="12" customHeight="1" x14ac:dyDescent="0.2">
      <c r="A3973" s="1" t="s">
        <v>734</v>
      </c>
      <c r="B3973" s="1"/>
      <c r="C3973" s="3" t="s">
        <v>4</v>
      </c>
      <c r="D3973" s="4">
        <v>2487</v>
      </c>
      <c r="E3973" s="14"/>
      <c r="F3973">
        <v>2</v>
      </c>
      <c r="G3973" t="s">
        <v>7965</v>
      </c>
    </row>
    <row r="3974" spans="1:7" ht="12" customHeight="1" x14ac:dyDescent="0.2">
      <c r="A3974" s="12" t="s">
        <v>7619</v>
      </c>
      <c r="B3974" s="12"/>
      <c r="C3974" s="3" t="s">
        <v>7190</v>
      </c>
      <c r="D3974" s="4">
        <v>2488</v>
      </c>
      <c r="E3974" s="14"/>
      <c r="F3974">
        <v>9</v>
      </c>
      <c r="G3974" t="s">
        <v>7965</v>
      </c>
    </row>
    <row r="3975" spans="1:7" ht="12" customHeight="1" x14ac:dyDescent="0.2">
      <c r="A3975" s="1" t="s">
        <v>3994</v>
      </c>
      <c r="B3975" s="1"/>
      <c r="C3975" s="11" t="s">
        <v>4</v>
      </c>
      <c r="D3975" s="4">
        <v>2489</v>
      </c>
      <c r="E3975" s="14"/>
      <c r="F3975">
        <v>2</v>
      </c>
      <c r="G3975" t="s">
        <v>7964</v>
      </c>
    </row>
    <row r="3976" spans="1:7" ht="12" customHeight="1" x14ac:dyDescent="0.2">
      <c r="A3976" s="1" t="s">
        <v>6188</v>
      </c>
      <c r="B3976" s="1"/>
      <c r="C3976" s="3" t="s">
        <v>5406</v>
      </c>
      <c r="D3976" s="4">
        <v>2489</v>
      </c>
      <c r="E3976" s="14"/>
      <c r="F3976">
        <v>4</v>
      </c>
      <c r="G3976" t="s">
        <v>7961</v>
      </c>
    </row>
    <row r="3977" spans="1:7" ht="12" customHeight="1" x14ac:dyDescent="0.2">
      <c r="A3977" s="2" t="s">
        <v>2410</v>
      </c>
      <c r="B3977" s="2"/>
      <c r="C3977" s="3" t="s">
        <v>4</v>
      </c>
      <c r="D3977" s="4">
        <v>2490</v>
      </c>
      <c r="E3977" s="14"/>
      <c r="F3977">
        <v>3</v>
      </c>
      <c r="G3977" t="s">
        <v>7961</v>
      </c>
    </row>
    <row r="3978" spans="1:7" ht="12" customHeight="1" x14ac:dyDescent="0.2">
      <c r="A3978" s="1" t="s">
        <v>3094</v>
      </c>
      <c r="B3978" s="1"/>
      <c r="C3978" s="3" t="s">
        <v>4</v>
      </c>
      <c r="D3978" s="4">
        <v>2496</v>
      </c>
      <c r="E3978" s="14"/>
      <c r="F3978">
        <v>4</v>
      </c>
      <c r="G3978" t="s">
        <v>7964</v>
      </c>
    </row>
    <row r="3979" spans="1:7" ht="12" customHeight="1" x14ac:dyDescent="0.2">
      <c r="A3979" s="1" t="s">
        <v>4673</v>
      </c>
      <c r="B3979" s="1"/>
      <c r="C3979" s="3" t="s">
        <v>4433</v>
      </c>
      <c r="D3979" s="4">
        <v>2498</v>
      </c>
      <c r="E3979" s="14"/>
      <c r="F3979">
        <v>1</v>
      </c>
      <c r="G3979" t="s">
        <v>7958</v>
      </c>
    </row>
    <row r="3980" spans="1:7" ht="12" customHeight="1" x14ac:dyDescent="0.2">
      <c r="A3980" s="1" t="s">
        <v>2254</v>
      </c>
      <c r="B3980" s="1"/>
      <c r="C3980" s="3" t="s">
        <v>4</v>
      </c>
      <c r="D3980" s="4">
        <v>2500</v>
      </c>
      <c r="E3980" s="14"/>
      <c r="F3980">
        <v>4</v>
      </c>
      <c r="G3980" t="s">
        <v>7961</v>
      </c>
    </row>
    <row r="3981" spans="1:7" ht="12" customHeight="1" x14ac:dyDescent="0.2">
      <c r="A3981" s="1" t="s">
        <v>4711</v>
      </c>
      <c r="B3981" s="1"/>
      <c r="C3981" s="3" t="s">
        <v>4433</v>
      </c>
      <c r="D3981" s="4">
        <v>2500</v>
      </c>
      <c r="E3981" s="14"/>
      <c r="F3981">
        <v>10</v>
      </c>
      <c r="G3981" t="s">
        <v>7960</v>
      </c>
    </row>
    <row r="3982" spans="1:7" ht="12" customHeight="1" x14ac:dyDescent="0.2">
      <c r="A3982" s="1" t="s">
        <v>6134</v>
      </c>
      <c r="B3982" s="1"/>
      <c r="C3982" s="3" t="s">
        <v>5406</v>
      </c>
      <c r="D3982" s="4">
        <v>2500</v>
      </c>
      <c r="E3982" s="14"/>
      <c r="F3982">
        <v>7</v>
      </c>
      <c r="G3982" t="s">
        <v>7967</v>
      </c>
    </row>
    <row r="3983" spans="1:7" ht="12" customHeight="1" x14ac:dyDescent="0.2">
      <c r="A3983" s="1" t="s">
        <v>5388</v>
      </c>
      <c r="B3983" s="1"/>
      <c r="C3983" s="3" t="s">
        <v>4433</v>
      </c>
      <c r="D3983" s="4">
        <v>2501</v>
      </c>
      <c r="E3983" s="14"/>
      <c r="F3983">
        <v>3</v>
      </c>
      <c r="G3983" t="s">
        <v>7966</v>
      </c>
    </row>
    <row r="3984" spans="1:7" ht="12" customHeight="1" x14ac:dyDescent="0.2">
      <c r="A3984" s="12" t="s">
        <v>7671</v>
      </c>
      <c r="B3984" s="12"/>
      <c r="C3984" s="3" t="s">
        <v>7190</v>
      </c>
      <c r="D3984" s="4">
        <v>2501</v>
      </c>
      <c r="E3984" s="14"/>
      <c r="F3984">
        <v>10</v>
      </c>
      <c r="G3984" t="s">
        <v>7958</v>
      </c>
    </row>
    <row r="3985" spans="1:7" ht="12" customHeight="1" x14ac:dyDescent="0.2">
      <c r="A3985" s="1" t="s">
        <v>2023</v>
      </c>
      <c r="B3985" s="1"/>
      <c r="C3985" s="3" t="s">
        <v>4</v>
      </c>
      <c r="D3985" s="4">
        <v>2503</v>
      </c>
      <c r="E3985" s="14"/>
      <c r="F3985">
        <v>3</v>
      </c>
      <c r="G3985" t="s">
        <v>7958</v>
      </c>
    </row>
    <row r="3986" spans="1:7" ht="12" customHeight="1" x14ac:dyDescent="0.2">
      <c r="A3986" s="1" t="s">
        <v>1839</v>
      </c>
      <c r="B3986" s="1"/>
      <c r="C3986" s="3" t="s">
        <v>4</v>
      </c>
      <c r="D3986" s="4">
        <v>2505</v>
      </c>
      <c r="E3986" s="14"/>
      <c r="F3986">
        <v>5</v>
      </c>
      <c r="G3986" t="s">
        <v>7966</v>
      </c>
    </row>
    <row r="3987" spans="1:7" ht="12" customHeight="1" x14ac:dyDescent="0.2">
      <c r="A3987" s="1" t="s">
        <v>1220</v>
      </c>
      <c r="B3987" s="1"/>
      <c r="C3987" s="3" t="s">
        <v>4</v>
      </c>
      <c r="D3987" s="4">
        <v>2507</v>
      </c>
      <c r="E3987" s="14"/>
      <c r="F3987">
        <v>9</v>
      </c>
      <c r="G3987" t="s">
        <v>7959</v>
      </c>
    </row>
    <row r="3988" spans="1:7" ht="12" customHeight="1" x14ac:dyDescent="0.2">
      <c r="A3988" s="1" t="s">
        <v>1962</v>
      </c>
      <c r="B3988" s="1"/>
      <c r="C3988" s="3" t="s">
        <v>4</v>
      </c>
      <c r="D3988" s="4">
        <v>2507</v>
      </c>
      <c r="E3988" s="14"/>
      <c r="F3988">
        <v>1</v>
      </c>
      <c r="G3988" t="s">
        <v>7957</v>
      </c>
    </row>
    <row r="3989" spans="1:7" ht="12" customHeight="1" x14ac:dyDescent="0.2">
      <c r="A3989" s="1" t="s">
        <v>1837</v>
      </c>
      <c r="B3989" s="1"/>
      <c r="C3989" s="3" t="s">
        <v>4</v>
      </c>
      <c r="D3989" s="4">
        <v>2508</v>
      </c>
      <c r="E3989" s="14"/>
      <c r="F3989">
        <v>7</v>
      </c>
      <c r="G3989" t="s">
        <v>7964</v>
      </c>
    </row>
    <row r="3990" spans="1:7" ht="12" customHeight="1" x14ac:dyDescent="0.2">
      <c r="A3990" s="1" t="s">
        <v>6278</v>
      </c>
      <c r="B3990" s="1"/>
      <c r="C3990" s="3" t="s">
        <v>5406</v>
      </c>
      <c r="D3990" s="4">
        <v>2508</v>
      </c>
      <c r="E3990" s="14"/>
      <c r="F3990">
        <v>8</v>
      </c>
      <c r="G3990" t="s">
        <v>7967</v>
      </c>
    </row>
    <row r="3991" spans="1:7" ht="12" customHeight="1" x14ac:dyDescent="0.2">
      <c r="A3991" s="1" t="s">
        <v>2052</v>
      </c>
      <c r="B3991" s="1"/>
      <c r="C3991" s="3" t="s">
        <v>4</v>
      </c>
      <c r="D3991" s="4">
        <v>2509</v>
      </c>
      <c r="E3991" s="14"/>
      <c r="F3991">
        <v>2</v>
      </c>
      <c r="G3991" t="s">
        <v>7963</v>
      </c>
    </row>
    <row r="3992" spans="1:7" ht="12" customHeight="1" x14ac:dyDescent="0.2">
      <c r="A3992" s="1" t="s">
        <v>2916</v>
      </c>
      <c r="B3992" s="1"/>
      <c r="C3992" s="3" t="s">
        <v>4</v>
      </c>
      <c r="D3992" s="4">
        <v>2511</v>
      </c>
      <c r="E3992" s="14"/>
      <c r="F3992">
        <v>8</v>
      </c>
      <c r="G3992" t="s">
        <v>7963</v>
      </c>
    </row>
    <row r="3993" spans="1:7" ht="12" customHeight="1" x14ac:dyDescent="0.2">
      <c r="A3993" s="1" t="s">
        <v>5975</v>
      </c>
      <c r="B3993" s="1"/>
      <c r="C3993" s="3" t="s">
        <v>5406</v>
      </c>
      <c r="D3993" s="4">
        <v>2513</v>
      </c>
      <c r="E3993" s="14"/>
      <c r="F3993">
        <v>3</v>
      </c>
      <c r="G3993" t="s">
        <v>7964</v>
      </c>
    </row>
    <row r="3994" spans="1:7" ht="12" customHeight="1" x14ac:dyDescent="0.2">
      <c r="A3994" s="1" t="s">
        <v>3617</v>
      </c>
      <c r="B3994" s="1"/>
      <c r="C3994" s="3" t="s">
        <v>4</v>
      </c>
      <c r="D3994" s="4">
        <v>2514</v>
      </c>
      <c r="E3994" s="14"/>
      <c r="F3994">
        <v>5</v>
      </c>
      <c r="G3994" t="s">
        <v>7959</v>
      </c>
    </row>
    <row r="3995" spans="1:7" ht="12" customHeight="1" x14ac:dyDescent="0.2">
      <c r="A3995" s="1" t="s">
        <v>2560</v>
      </c>
      <c r="B3995" s="1"/>
      <c r="C3995" s="3" t="s">
        <v>4</v>
      </c>
      <c r="D3995" s="4">
        <v>2516</v>
      </c>
      <c r="E3995" s="14"/>
      <c r="F3995">
        <v>9</v>
      </c>
      <c r="G3995" t="s">
        <v>7967</v>
      </c>
    </row>
    <row r="3996" spans="1:7" ht="12" customHeight="1" x14ac:dyDescent="0.2">
      <c r="A3996" s="1" t="s">
        <v>4068</v>
      </c>
      <c r="B3996" s="1"/>
      <c r="C3996" s="11" t="s">
        <v>4</v>
      </c>
      <c r="D3996" s="4">
        <v>2516</v>
      </c>
      <c r="E3996" s="14"/>
      <c r="F3996">
        <v>3</v>
      </c>
      <c r="G3996" t="s">
        <v>7966</v>
      </c>
    </row>
    <row r="3997" spans="1:7" ht="12" customHeight="1" x14ac:dyDescent="0.2">
      <c r="A3997" s="1" t="s">
        <v>4387</v>
      </c>
      <c r="B3997" s="1"/>
      <c r="C3997" s="3" t="s">
        <v>4</v>
      </c>
      <c r="D3997" s="4">
        <v>2516</v>
      </c>
      <c r="E3997" s="14"/>
      <c r="F3997">
        <v>10</v>
      </c>
      <c r="G3997" t="s">
        <v>7961</v>
      </c>
    </row>
    <row r="3998" spans="1:7" ht="12" customHeight="1" x14ac:dyDescent="0.2">
      <c r="A3998" s="1" t="s">
        <v>6851</v>
      </c>
      <c r="B3998" s="1"/>
      <c r="C3998" s="3" t="s">
        <v>5406</v>
      </c>
      <c r="D3998" s="4">
        <v>2517</v>
      </c>
      <c r="E3998" s="14"/>
      <c r="F3998">
        <v>2</v>
      </c>
      <c r="G3998" t="s">
        <v>7965</v>
      </c>
    </row>
    <row r="3999" spans="1:7" ht="12" customHeight="1" x14ac:dyDescent="0.2">
      <c r="A3999" s="1" t="s">
        <v>850</v>
      </c>
      <c r="B3999" s="1"/>
      <c r="C3999" s="3" t="s">
        <v>4</v>
      </c>
      <c r="D3999" s="4">
        <v>2519</v>
      </c>
      <c r="E3999" s="14"/>
      <c r="F3999">
        <v>5</v>
      </c>
      <c r="G3999" t="s">
        <v>7961</v>
      </c>
    </row>
    <row r="4000" spans="1:7" ht="12" customHeight="1" x14ac:dyDescent="0.2">
      <c r="A4000" s="1" t="s">
        <v>6285</v>
      </c>
      <c r="B4000" s="1"/>
      <c r="C4000" s="3" t="s">
        <v>5406</v>
      </c>
      <c r="D4000" s="4">
        <v>2521</v>
      </c>
      <c r="E4000" s="14"/>
      <c r="F4000">
        <v>4</v>
      </c>
      <c r="G4000" t="s">
        <v>7962</v>
      </c>
    </row>
    <row r="4001" spans="1:7" ht="12" customHeight="1" x14ac:dyDescent="0.2">
      <c r="A4001" s="1" t="s">
        <v>4000</v>
      </c>
      <c r="B4001" s="1"/>
      <c r="C4001" s="11" t="s">
        <v>4</v>
      </c>
      <c r="D4001" s="4">
        <v>2522</v>
      </c>
      <c r="E4001" s="14"/>
      <c r="F4001">
        <v>6</v>
      </c>
      <c r="G4001" t="s">
        <v>7958</v>
      </c>
    </row>
    <row r="4002" spans="1:7" ht="12" customHeight="1" x14ac:dyDescent="0.2">
      <c r="A4002" s="1" t="s">
        <v>1583</v>
      </c>
      <c r="B4002" s="1"/>
      <c r="C4002" s="3" t="s">
        <v>4</v>
      </c>
      <c r="D4002" s="4">
        <v>2524</v>
      </c>
      <c r="E4002" s="14"/>
      <c r="F4002">
        <v>9</v>
      </c>
      <c r="G4002" t="s">
        <v>7962</v>
      </c>
    </row>
    <row r="4003" spans="1:7" ht="12" customHeight="1" x14ac:dyDescent="0.2">
      <c r="A4003" s="1" t="s">
        <v>6132</v>
      </c>
      <c r="B4003" s="1"/>
      <c r="C4003" s="3" t="s">
        <v>5406</v>
      </c>
      <c r="D4003" s="4">
        <v>2526</v>
      </c>
      <c r="E4003" s="14"/>
      <c r="F4003">
        <v>2</v>
      </c>
      <c r="G4003" t="s">
        <v>7965</v>
      </c>
    </row>
    <row r="4004" spans="1:7" ht="12" customHeight="1" x14ac:dyDescent="0.2">
      <c r="A4004" s="1" t="s">
        <v>7181</v>
      </c>
      <c r="B4004" s="1"/>
      <c r="C4004" s="3" t="s">
        <v>5406</v>
      </c>
      <c r="D4004" s="4">
        <v>2526</v>
      </c>
      <c r="E4004" s="14"/>
      <c r="F4004">
        <v>7</v>
      </c>
      <c r="G4004" t="s">
        <v>7959</v>
      </c>
    </row>
    <row r="4005" spans="1:7" ht="12" customHeight="1" x14ac:dyDescent="0.2">
      <c r="A4005" s="12" t="s">
        <v>7810</v>
      </c>
      <c r="B4005" s="12"/>
      <c r="C4005" s="3" t="s">
        <v>7190</v>
      </c>
      <c r="D4005" s="4">
        <v>2526</v>
      </c>
      <c r="E4005" s="14"/>
      <c r="F4005">
        <v>1</v>
      </c>
      <c r="G4005" t="s">
        <v>7965</v>
      </c>
    </row>
    <row r="4006" spans="1:7" ht="12" customHeight="1" x14ac:dyDescent="0.2">
      <c r="A4006" s="1" t="s">
        <v>57</v>
      </c>
      <c r="B4006" s="1"/>
      <c r="C4006" s="3" t="s">
        <v>4</v>
      </c>
      <c r="D4006" s="4">
        <v>2527</v>
      </c>
      <c r="E4006" s="14"/>
      <c r="F4006">
        <v>9</v>
      </c>
      <c r="G4006" t="s">
        <v>7960</v>
      </c>
    </row>
    <row r="4007" spans="1:7" ht="12" customHeight="1" x14ac:dyDescent="0.2">
      <c r="A4007" s="1" t="s">
        <v>700</v>
      </c>
      <c r="B4007" s="1"/>
      <c r="C4007" s="3" t="s">
        <v>4</v>
      </c>
      <c r="D4007" s="4">
        <v>2530</v>
      </c>
      <c r="E4007" s="14"/>
      <c r="F4007">
        <v>8</v>
      </c>
      <c r="G4007" t="s">
        <v>7967</v>
      </c>
    </row>
    <row r="4008" spans="1:7" ht="12" customHeight="1" x14ac:dyDescent="0.2">
      <c r="A4008" s="1" t="s">
        <v>1538</v>
      </c>
      <c r="B4008" s="1"/>
      <c r="C4008" s="3" t="s">
        <v>4</v>
      </c>
      <c r="D4008" s="4">
        <v>2530</v>
      </c>
      <c r="E4008" s="14"/>
      <c r="F4008">
        <v>1</v>
      </c>
      <c r="G4008" t="s">
        <v>7965</v>
      </c>
    </row>
    <row r="4009" spans="1:7" ht="12" customHeight="1" x14ac:dyDescent="0.2">
      <c r="A4009" s="1" t="s">
        <v>879</v>
      </c>
      <c r="B4009" s="1"/>
      <c r="C4009" s="3" t="s">
        <v>4</v>
      </c>
      <c r="D4009" s="4">
        <v>2531</v>
      </c>
      <c r="E4009" s="14"/>
      <c r="F4009">
        <v>8</v>
      </c>
      <c r="G4009" t="s">
        <v>7966</v>
      </c>
    </row>
    <row r="4010" spans="1:7" ht="12" customHeight="1" x14ac:dyDescent="0.2">
      <c r="A4010" s="1" t="s">
        <v>2584</v>
      </c>
      <c r="B4010" s="1"/>
      <c r="C4010" s="3" t="s">
        <v>4</v>
      </c>
      <c r="D4010" s="4">
        <v>2531</v>
      </c>
      <c r="E4010" s="14"/>
      <c r="F4010">
        <v>10</v>
      </c>
      <c r="G4010" t="s">
        <v>7967</v>
      </c>
    </row>
    <row r="4011" spans="1:7" ht="12" customHeight="1" x14ac:dyDescent="0.2">
      <c r="A4011" s="1" t="s">
        <v>1110</v>
      </c>
      <c r="B4011" s="1"/>
      <c r="C4011" s="3" t="s">
        <v>4</v>
      </c>
      <c r="D4011" s="4">
        <v>2532</v>
      </c>
      <c r="E4011" s="14"/>
      <c r="F4011">
        <v>7</v>
      </c>
      <c r="G4011" t="s">
        <v>7957</v>
      </c>
    </row>
    <row r="4012" spans="1:7" ht="12" customHeight="1" x14ac:dyDescent="0.2">
      <c r="A4012" s="1" t="s">
        <v>6233</v>
      </c>
      <c r="B4012" s="1"/>
      <c r="C4012" s="3" t="s">
        <v>5406</v>
      </c>
      <c r="D4012" s="4">
        <v>2532</v>
      </c>
      <c r="E4012" s="14"/>
      <c r="F4012">
        <v>2</v>
      </c>
      <c r="G4012" t="s">
        <v>7958</v>
      </c>
    </row>
    <row r="4013" spans="1:7" ht="12" customHeight="1" x14ac:dyDescent="0.2">
      <c r="A4013" s="1" t="s">
        <v>2839</v>
      </c>
      <c r="B4013" s="1"/>
      <c r="C4013" s="3" t="s">
        <v>4</v>
      </c>
      <c r="D4013" s="4">
        <v>2533</v>
      </c>
      <c r="E4013" s="14"/>
      <c r="F4013">
        <v>5</v>
      </c>
      <c r="G4013" t="s">
        <v>7958</v>
      </c>
    </row>
    <row r="4014" spans="1:7" ht="12" customHeight="1" x14ac:dyDescent="0.2">
      <c r="A4014" s="1" t="s">
        <v>1631</v>
      </c>
      <c r="B4014" s="1"/>
      <c r="C4014" s="3" t="s">
        <v>4</v>
      </c>
      <c r="D4014" s="4">
        <v>2536</v>
      </c>
      <c r="E4014" s="14"/>
      <c r="F4014">
        <v>8</v>
      </c>
      <c r="G4014" t="s">
        <v>7962</v>
      </c>
    </row>
    <row r="4015" spans="1:7" ht="12" customHeight="1" x14ac:dyDescent="0.2">
      <c r="A4015" s="1" t="s">
        <v>4003</v>
      </c>
      <c r="B4015" s="1"/>
      <c r="C4015" s="11" t="s">
        <v>4</v>
      </c>
      <c r="D4015" s="4">
        <v>2539</v>
      </c>
      <c r="E4015" s="14"/>
      <c r="F4015">
        <v>9</v>
      </c>
      <c r="G4015" t="s">
        <v>7961</v>
      </c>
    </row>
    <row r="4016" spans="1:7" ht="12" customHeight="1" x14ac:dyDescent="0.2">
      <c r="A4016" s="1" t="s">
        <v>6768</v>
      </c>
      <c r="B4016" s="1"/>
      <c r="C4016" s="3" t="s">
        <v>5406</v>
      </c>
      <c r="D4016" s="4">
        <v>2543</v>
      </c>
      <c r="E4016" s="14"/>
      <c r="F4016">
        <v>4</v>
      </c>
      <c r="G4016" t="s">
        <v>7966</v>
      </c>
    </row>
    <row r="4017" spans="1:7" ht="12" customHeight="1" x14ac:dyDescent="0.2">
      <c r="A4017" s="1" t="s">
        <v>7427</v>
      </c>
      <c r="B4017" s="1"/>
      <c r="C4017" s="3" t="s">
        <v>7190</v>
      </c>
      <c r="D4017" s="4">
        <v>2543</v>
      </c>
      <c r="E4017" s="14"/>
      <c r="F4017">
        <v>10</v>
      </c>
      <c r="G4017" t="s">
        <v>7964</v>
      </c>
    </row>
    <row r="4018" spans="1:7" ht="12" customHeight="1" x14ac:dyDescent="0.2">
      <c r="A4018" s="1" t="s">
        <v>5996</v>
      </c>
      <c r="B4018" s="1"/>
      <c r="C4018" s="3" t="s">
        <v>5406</v>
      </c>
      <c r="D4018" s="4">
        <v>2545</v>
      </c>
      <c r="E4018" s="14"/>
      <c r="F4018">
        <v>2</v>
      </c>
      <c r="G4018" t="s">
        <v>7961</v>
      </c>
    </row>
    <row r="4019" spans="1:7" ht="12" customHeight="1" x14ac:dyDescent="0.2">
      <c r="A4019" s="1" t="s">
        <v>6309</v>
      </c>
      <c r="B4019" s="1"/>
      <c r="C4019" s="3" t="s">
        <v>5406</v>
      </c>
      <c r="D4019" s="4">
        <v>2545</v>
      </c>
      <c r="E4019" s="14"/>
      <c r="F4019">
        <v>10</v>
      </c>
      <c r="G4019" t="s">
        <v>7962</v>
      </c>
    </row>
    <row r="4020" spans="1:7" ht="12" customHeight="1" x14ac:dyDescent="0.2">
      <c r="A4020" s="1" t="s">
        <v>2133</v>
      </c>
      <c r="B4020" s="1"/>
      <c r="C4020" s="3" t="s">
        <v>4</v>
      </c>
      <c r="D4020" s="4">
        <v>2547</v>
      </c>
      <c r="E4020" s="14"/>
      <c r="F4020">
        <v>7</v>
      </c>
      <c r="G4020" t="s">
        <v>7960</v>
      </c>
    </row>
    <row r="4021" spans="1:7" ht="12" customHeight="1" x14ac:dyDescent="0.2">
      <c r="A4021" s="1" t="s">
        <v>5009</v>
      </c>
      <c r="B4021" s="1"/>
      <c r="C4021" s="3" t="s">
        <v>4433</v>
      </c>
      <c r="D4021" s="4">
        <v>2547</v>
      </c>
      <c r="E4021" s="14"/>
      <c r="F4021">
        <v>4</v>
      </c>
      <c r="G4021" t="s">
        <v>7959</v>
      </c>
    </row>
    <row r="4022" spans="1:7" ht="12" customHeight="1" x14ac:dyDescent="0.2">
      <c r="A4022" s="1" t="s">
        <v>7311</v>
      </c>
      <c r="B4022" s="1"/>
      <c r="C4022" s="3" t="s">
        <v>7190</v>
      </c>
      <c r="D4022" s="4">
        <v>2548</v>
      </c>
      <c r="E4022" s="14"/>
      <c r="F4022">
        <v>5</v>
      </c>
      <c r="G4022" t="s">
        <v>7956</v>
      </c>
    </row>
    <row r="4023" spans="1:7" ht="12" customHeight="1" x14ac:dyDescent="0.2">
      <c r="A4023" s="1" t="s">
        <v>5765</v>
      </c>
      <c r="B4023" s="1"/>
      <c r="C4023" s="3" t="s">
        <v>5406</v>
      </c>
      <c r="D4023" s="4">
        <v>2549</v>
      </c>
      <c r="E4023" s="14"/>
      <c r="F4023">
        <v>8</v>
      </c>
      <c r="G4023" t="s">
        <v>7958</v>
      </c>
    </row>
    <row r="4024" spans="1:7" ht="12" customHeight="1" x14ac:dyDescent="0.2">
      <c r="A4024" s="1" t="s">
        <v>753</v>
      </c>
      <c r="B4024" s="1"/>
      <c r="C4024" s="3" t="s">
        <v>4</v>
      </c>
      <c r="D4024" s="4">
        <v>2552</v>
      </c>
      <c r="E4024" s="14"/>
      <c r="F4024">
        <v>4</v>
      </c>
      <c r="G4024" t="s">
        <v>7960</v>
      </c>
    </row>
    <row r="4025" spans="1:7" ht="12" customHeight="1" x14ac:dyDescent="0.2">
      <c r="A4025" s="1" t="s">
        <v>3823</v>
      </c>
      <c r="B4025" s="1"/>
      <c r="C4025" s="3" t="s">
        <v>4</v>
      </c>
      <c r="D4025" s="4">
        <v>2552</v>
      </c>
      <c r="E4025" s="14"/>
      <c r="F4025">
        <v>8</v>
      </c>
      <c r="G4025" t="s">
        <v>7961</v>
      </c>
    </row>
    <row r="4026" spans="1:7" ht="12" customHeight="1" x14ac:dyDescent="0.2">
      <c r="A4026" s="1" t="s">
        <v>6655</v>
      </c>
      <c r="B4026" s="1"/>
      <c r="C4026" s="3" t="s">
        <v>5406</v>
      </c>
      <c r="D4026" s="4">
        <v>2553</v>
      </c>
      <c r="E4026" s="14"/>
      <c r="F4026">
        <v>3</v>
      </c>
      <c r="G4026" t="s">
        <v>7961</v>
      </c>
    </row>
    <row r="4027" spans="1:7" ht="12" customHeight="1" x14ac:dyDescent="0.2">
      <c r="A4027" s="1" t="s">
        <v>5957</v>
      </c>
      <c r="B4027" s="1"/>
      <c r="C4027" s="3" t="s">
        <v>5406</v>
      </c>
      <c r="D4027" s="4">
        <v>2555</v>
      </c>
      <c r="E4027" s="14"/>
      <c r="F4027">
        <v>2</v>
      </c>
      <c r="G4027" t="s">
        <v>7958</v>
      </c>
    </row>
    <row r="4028" spans="1:7" ht="12" customHeight="1" x14ac:dyDescent="0.2">
      <c r="A4028" s="1" t="s">
        <v>455</v>
      </c>
      <c r="B4028" s="1"/>
      <c r="C4028" s="3" t="s">
        <v>4</v>
      </c>
      <c r="D4028" s="4">
        <v>2556</v>
      </c>
      <c r="E4028" s="14"/>
      <c r="F4028">
        <v>1</v>
      </c>
      <c r="G4028" t="s">
        <v>7962</v>
      </c>
    </row>
    <row r="4029" spans="1:7" ht="12" customHeight="1" x14ac:dyDescent="0.2">
      <c r="A4029" s="1" t="s">
        <v>3344</v>
      </c>
      <c r="B4029" s="1"/>
      <c r="C4029" s="3" t="s">
        <v>4</v>
      </c>
      <c r="D4029" s="4">
        <v>2557</v>
      </c>
      <c r="E4029" s="14"/>
      <c r="F4029">
        <v>7</v>
      </c>
      <c r="G4029" t="s">
        <v>7962</v>
      </c>
    </row>
    <row r="4030" spans="1:7" ht="12" customHeight="1" x14ac:dyDescent="0.2">
      <c r="A4030" s="1" t="s">
        <v>5043</v>
      </c>
      <c r="B4030" s="1"/>
      <c r="C4030" s="3" t="s">
        <v>4433</v>
      </c>
      <c r="D4030" s="4">
        <v>2558</v>
      </c>
      <c r="E4030" s="14"/>
      <c r="F4030">
        <v>2</v>
      </c>
      <c r="G4030" t="s">
        <v>7957</v>
      </c>
    </row>
    <row r="4031" spans="1:7" ht="12" customHeight="1" x14ac:dyDescent="0.2">
      <c r="A4031" s="1" t="s">
        <v>5367</v>
      </c>
      <c r="B4031" s="1"/>
      <c r="C4031" s="3" t="s">
        <v>4433</v>
      </c>
      <c r="D4031" s="4">
        <v>2558</v>
      </c>
      <c r="E4031" s="14"/>
      <c r="F4031">
        <v>4</v>
      </c>
      <c r="G4031" t="s">
        <v>7957</v>
      </c>
    </row>
    <row r="4032" spans="1:7" ht="12" customHeight="1" x14ac:dyDescent="0.2">
      <c r="A4032" s="1" t="s">
        <v>6986</v>
      </c>
      <c r="B4032" s="1"/>
      <c r="C4032" s="3" t="s">
        <v>5406</v>
      </c>
      <c r="D4032" s="4">
        <v>2559</v>
      </c>
      <c r="E4032" s="14"/>
      <c r="F4032">
        <v>2</v>
      </c>
      <c r="G4032" t="s">
        <v>7956</v>
      </c>
    </row>
    <row r="4033" spans="1:7" ht="12" customHeight="1" x14ac:dyDescent="0.2">
      <c r="A4033" s="12" t="s">
        <v>7703</v>
      </c>
      <c r="B4033" s="12"/>
      <c r="C4033" s="3" t="s">
        <v>7190</v>
      </c>
      <c r="D4033" s="4">
        <v>2559</v>
      </c>
      <c r="E4033" s="14"/>
      <c r="F4033">
        <v>10</v>
      </c>
      <c r="G4033" t="s">
        <v>7966</v>
      </c>
    </row>
    <row r="4034" spans="1:7" ht="12" customHeight="1" x14ac:dyDescent="0.2">
      <c r="A4034" s="1" t="s">
        <v>2482</v>
      </c>
      <c r="B4034" s="1"/>
      <c r="C4034" s="3" t="s">
        <v>4</v>
      </c>
      <c r="D4034" s="4">
        <v>2561</v>
      </c>
      <c r="E4034" s="14"/>
      <c r="F4034">
        <v>8</v>
      </c>
      <c r="G4034" t="s">
        <v>7961</v>
      </c>
    </row>
    <row r="4035" spans="1:7" ht="12" customHeight="1" x14ac:dyDescent="0.2">
      <c r="A4035" s="12" t="s">
        <v>7718</v>
      </c>
      <c r="B4035" s="12"/>
      <c r="C4035" s="3" t="s">
        <v>7190</v>
      </c>
      <c r="D4035" s="4">
        <v>2561</v>
      </c>
      <c r="E4035" s="14"/>
      <c r="F4035">
        <v>7</v>
      </c>
      <c r="G4035" t="s">
        <v>7957</v>
      </c>
    </row>
    <row r="4036" spans="1:7" ht="12" customHeight="1" x14ac:dyDescent="0.2">
      <c r="A4036" s="1" t="s">
        <v>3141</v>
      </c>
      <c r="B4036" s="1"/>
      <c r="C4036" s="3" t="s">
        <v>4</v>
      </c>
      <c r="D4036" s="4">
        <v>2564</v>
      </c>
      <c r="E4036" s="14"/>
      <c r="F4036">
        <v>9</v>
      </c>
      <c r="G4036" t="s">
        <v>7963</v>
      </c>
    </row>
    <row r="4037" spans="1:7" ht="12" customHeight="1" x14ac:dyDescent="0.2">
      <c r="A4037" s="1" t="s">
        <v>3158</v>
      </c>
      <c r="B4037" s="1"/>
      <c r="C4037" s="3" t="s">
        <v>4</v>
      </c>
      <c r="D4037" s="4">
        <v>2564</v>
      </c>
      <c r="E4037" s="14"/>
      <c r="F4037">
        <v>6</v>
      </c>
      <c r="G4037" t="s">
        <v>7956</v>
      </c>
    </row>
    <row r="4038" spans="1:7" ht="12" customHeight="1" x14ac:dyDescent="0.2">
      <c r="A4038" s="1" t="s">
        <v>5661</v>
      </c>
      <c r="B4038" s="1"/>
      <c r="C4038" s="3" t="s">
        <v>5406</v>
      </c>
      <c r="D4038" s="4">
        <v>2564</v>
      </c>
      <c r="E4038" s="14"/>
      <c r="F4038">
        <v>2</v>
      </c>
      <c r="G4038" t="s">
        <v>7962</v>
      </c>
    </row>
    <row r="4039" spans="1:7" ht="12" customHeight="1" x14ac:dyDescent="0.2">
      <c r="A4039" s="1" t="s">
        <v>4017</v>
      </c>
      <c r="B4039" s="1"/>
      <c r="C4039" s="11" t="s">
        <v>4</v>
      </c>
      <c r="D4039" s="4">
        <v>2566</v>
      </c>
      <c r="E4039" s="14"/>
      <c r="F4039">
        <v>5</v>
      </c>
      <c r="G4039" t="s">
        <v>7963</v>
      </c>
    </row>
    <row r="4040" spans="1:7" ht="12" customHeight="1" x14ac:dyDescent="0.2">
      <c r="A4040" s="1" t="s">
        <v>4444</v>
      </c>
      <c r="B4040" s="1"/>
      <c r="C4040" s="3" t="s">
        <v>4433</v>
      </c>
      <c r="D4040" s="4">
        <v>2566</v>
      </c>
      <c r="E4040" s="14"/>
      <c r="F4040">
        <v>2</v>
      </c>
      <c r="G4040" t="s">
        <v>7957</v>
      </c>
    </row>
    <row r="4041" spans="1:7" ht="12" customHeight="1" x14ac:dyDescent="0.2">
      <c r="A4041" s="1" t="s">
        <v>5718</v>
      </c>
      <c r="B4041" s="1"/>
      <c r="C4041" s="3" t="s">
        <v>5406</v>
      </c>
      <c r="D4041" s="4">
        <v>2567</v>
      </c>
      <c r="E4041" s="14"/>
      <c r="F4041">
        <v>10</v>
      </c>
      <c r="G4041" t="s">
        <v>7959</v>
      </c>
    </row>
    <row r="4042" spans="1:7" ht="12" customHeight="1" x14ac:dyDescent="0.2">
      <c r="A4042" s="1" t="s">
        <v>7298</v>
      </c>
      <c r="B4042" s="1"/>
      <c r="C4042" s="3" t="s">
        <v>7190</v>
      </c>
      <c r="D4042" s="4">
        <v>2567</v>
      </c>
      <c r="E4042" s="14"/>
      <c r="F4042">
        <v>3</v>
      </c>
      <c r="G4042" t="s">
        <v>7967</v>
      </c>
    </row>
    <row r="4043" spans="1:7" ht="12" customHeight="1" x14ac:dyDescent="0.2">
      <c r="A4043" s="1" t="s">
        <v>4798</v>
      </c>
      <c r="B4043" s="1"/>
      <c r="C4043" s="3" t="s">
        <v>4433</v>
      </c>
      <c r="D4043" s="4">
        <v>2568</v>
      </c>
      <c r="E4043" s="14"/>
      <c r="F4043">
        <v>3</v>
      </c>
      <c r="G4043" t="s">
        <v>7963</v>
      </c>
    </row>
    <row r="4044" spans="1:7" ht="12" customHeight="1" x14ac:dyDescent="0.2">
      <c r="A4044" s="1" t="s">
        <v>2824</v>
      </c>
      <c r="B4044" s="1"/>
      <c r="C4044" s="3" t="s">
        <v>4</v>
      </c>
      <c r="D4044" s="4">
        <v>2571</v>
      </c>
      <c r="E4044" s="14"/>
      <c r="F4044">
        <v>5</v>
      </c>
      <c r="G4044" t="s">
        <v>7967</v>
      </c>
    </row>
    <row r="4045" spans="1:7" ht="12" customHeight="1" x14ac:dyDescent="0.2">
      <c r="A4045" s="1" t="s">
        <v>6256</v>
      </c>
      <c r="B4045" s="1"/>
      <c r="C4045" s="3" t="s">
        <v>5406</v>
      </c>
      <c r="D4045" s="4">
        <v>2571</v>
      </c>
      <c r="E4045" s="14"/>
      <c r="F4045">
        <v>4</v>
      </c>
      <c r="G4045" t="s">
        <v>7957</v>
      </c>
    </row>
    <row r="4046" spans="1:7" ht="12" customHeight="1" x14ac:dyDescent="0.2">
      <c r="A4046" s="1" t="s">
        <v>7312</v>
      </c>
      <c r="B4046" s="1"/>
      <c r="C4046" s="3" t="s">
        <v>7190</v>
      </c>
      <c r="D4046" s="4">
        <v>2572</v>
      </c>
      <c r="E4046" s="14"/>
      <c r="F4046">
        <v>8</v>
      </c>
      <c r="G4046" t="s">
        <v>7957</v>
      </c>
    </row>
    <row r="4047" spans="1:7" ht="12" customHeight="1" x14ac:dyDescent="0.2">
      <c r="A4047" s="1" t="s">
        <v>3111</v>
      </c>
      <c r="B4047" s="1"/>
      <c r="C4047" s="3" t="s">
        <v>4</v>
      </c>
      <c r="D4047" s="4">
        <v>2573</v>
      </c>
      <c r="E4047" s="14"/>
      <c r="F4047">
        <v>2</v>
      </c>
      <c r="G4047" t="s">
        <v>7957</v>
      </c>
    </row>
    <row r="4048" spans="1:7" ht="12" customHeight="1" x14ac:dyDescent="0.2">
      <c r="A4048" s="1" t="s">
        <v>3314</v>
      </c>
      <c r="B4048" s="1"/>
      <c r="C4048" s="3" t="s">
        <v>4</v>
      </c>
      <c r="D4048" s="4">
        <v>2575</v>
      </c>
      <c r="E4048" s="14"/>
      <c r="F4048">
        <v>7</v>
      </c>
      <c r="G4048" t="s">
        <v>7956</v>
      </c>
    </row>
    <row r="4049" spans="1:7" ht="12" customHeight="1" x14ac:dyDescent="0.2">
      <c r="A4049" s="1" t="s">
        <v>1427</v>
      </c>
      <c r="B4049" s="1"/>
      <c r="C4049" s="3" t="s">
        <v>4</v>
      </c>
      <c r="D4049" s="4">
        <v>2577</v>
      </c>
      <c r="E4049" s="14"/>
      <c r="F4049">
        <v>8</v>
      </c>
      <c r="G4049" t="s">
        <v>7962</v>
      </c>
    </row>
    <row r="4050" spans="1:7" ht="12" customHeight="1" x14ac:dyDescent="0.2">
      <c r="A4050" s="1" t="s">
        <v>2596</v>
      </c>
      <c r="B4050" s="1"/>
      <c r="C4050" s="3" t="s">
        <v>4</v>
      </c>
      <c r="D4050" s="4">
        <v>2577</v>
      </c>
      <c r="E4050" s="14"/>
      <c r="F4050">
        <v>1</v>
      </c>
      <c r="G4050" t="s">
        <v>7967</v>
      </c>
    </row>
    <row r="4051" spans="1:7" ht="12" customHeight="1" x14ac:dyDescent="0.2">
      <c r="A4051" s="1" t="s">
        <v>3661</v>
      </c>
      <c r="B4051" s="1"/>
      <c r="C4051" s="3" t="s">
        <v>4</v>
      </c>
      <c r="D4051" s="4">
        <v>2577</v>
      </c>
      <c r="E4051" s="14"/>
      <c r="F4051">
        <v>1</v>
      </c>
      <c r="G4051" t="s">
        <v>7967</v>
      </c>
    </row>
    <row r="4052" spans="1:7" ht="12" customHeight="1" x14ac:dyDescent="0.2">
      <c r="A4052" s="1" t="s">
        <v>421</v>
      </c>
      <c r="B4052" s="1"/>
      <c r="C4052" s="3" t="s">
        <v>4</v>
      </c>
      <c r="D4052" s="4">
        <v>2578</v>
      </c>
      <c r="E4052" s="14"/>
      <c r="F4052">
        <v>10</v>
      </c>
      <c r="G4052" t="s">
        <v>7964</v>
      </c>
    </row>
    <row r="4053" spans="1:7" ht="12" customHeight="1" x14ac:dyDescent="0.2">
      <c r="A4053" s="1" t="s">
        <v>1898</v>
      </c>
      <c r="B4053" s="1"/>
      <c r="C4053" s="3" t="s">
        <v>4</v>
      </c>
      <c r="D4053" s="4">
        <v>2580</v>
      </c>
      <c r="E4053" s="14"/>
      <c r="F4053">
        <v>6</v>
      </c>
      <c r="G4053" t="s">
        <v>7965</v>
      </c>
    </row>
    <row r="4054" spans="1:7" ht="12" customHeight="1" x14ac:dyDescent="0.2">
      <c r="A4054" s="1" t="s">
        <v>1908</v>
      </c>
      <c r="B4054" s="1"/>
      <c r="C4054" s="3" t="s">
        <v>4</v>
      </c>
      <c r="D4054" s="4">
        <v>2581</v>
      </c>
      <c r="E4054" s="14"/>
      <c r="F4054">
        <v>9</v>
      </c>
      <c r="G4054" t="s">
        <v>7963</v>
      </c>
    </row>
    <row r="4055" spans="1:7" ht="12" customHeight="1" x14ac:dyDescent="0.2">
      <c r="A4055" s="1" t="s">
        <v>2032</v>
      </c>
      <c r="B4055" s="1"/>
      <c r="C4055" s="3" t="s">
        <v>4</v>
      </c>
      <c r="D4055" s="4">
        <v>2582</v>
      </c>
      <c r="E4055" s="14"/>
      <c r="F4055">
        <v>4</v>
      </c>
      <c r="G4055" t="s">
        <v>7967</v>
      </c>
    </row>
    <row r="4056" spans="1:7" ht="12" customHeight="1" x14ac:dyDescent="0.2">
      <c r="A4056" s="1" t="s">
        <v>4044</v>
      </c>
      <c r="B4056" s="1"/>
      <c r="C4056" s="11" t="s">
        <v>4</v>
      </c>
      <c r="D4056" s="4">
        <v>2582</v>
      </c>
      <c r="E4056" s="14"/>
      <c r="F4056">
        <v>8</v>
      </c>
      <c r="G4056" t="s">
        <v>7966</v>
      </c>
    </row>
    <row r="4057" spans="1:7" ht="12" customHeight="1" x14ac:dyDescent="0.2">
      <c r="A4057" s="1" t="s">
        <v>6560</v>
      </c>
      <c r="B4057" s="1"/>
      <c r="C4057" s="3" t="s">
        <v>5406</v>
      </c>
      <c r="D4057" s="4">
        <v>2582</v>
      </c>
      <c r="E4057" s="14"/>
      <c r="F4057">
        <v>2</v>
      </c>
      <c r="G4057" t="s">
        <v>7961</v>
      </c>
    </row>
    <row r="4058" spans="1:7" ht="12" customHeight="1" x14ac:dyDescent="0.2">
      <c r="A4058" s="1" t="s">
        <v>419</v>
      </c>
      <c r="B4058" s="1"/>
      <c r="C4058" s="3" t="s">
        <v>4</v>
      </c>
      <c r="D4058" s="4">
        <v>2585</v>
      </c>
      <c r="E4058" s="14"/>
      <c r="F4058">
        <v>3</v>
      </c>
      <c r="G4058" t="s">
        <v>7962</v>
      </c>
    </row>
    <row r="4059" spans="1:7" ht="12" customHeight="1" x14ac:dyDescent="0.2">
      <c r="A4059" s="1" t="s">
        <v>6359</v>
      </c>
      <c r="B4059" s="1"/>
      <c r="C4059" s="3" t="s">
        <v>5406</v>
      </c>
      <c r="D4059" s="4">
        <v>2587</v>
      </c>
      <c r="E4059" s="14"/>
      <c r="F4059">
        <v>3</v>
      </c>
      <c r="G4059" t="s">
        <v>7964</v>
      </c>
    </row>
    <row r="4060" spans="1:7" ht="12" customHeight="1" x14ac:dyDescent="0.2">
      <c r="A4060" s="1" t="s">
        <v>330</v>
      </c>
      <c r="B4060" s="1"/>
      <c r="C4060" s="3" t="s">
        <v>4</v>
      </c>
      <c r="D4060" s="4">
        <v>2588</v>
      </c>
      <c r="E4060" s="14"/>
      <c r="F4060">
        <v>5</v>
      </c>
      <c r="G4060" t="s">
        <v>7957</v>
      </c>
    </row>
    <row r="4061" spans="1:7" ht="12" customHeight="1" x14ac:dyDescent="0.2">
      <c r="A4061" s="1" t="s">
        <v>2240</v>
      </c>
      <c r="B4061" s="1"/>
      <c r="C4061" s="3" t="s">
        <v>4</v>
      </c>
      <c r="D4061" s="4">
        <v>2589</v>
      </c>
      <c r="E4061" s="14"/>
      <c r="F4061">
        <v>5</v>
      </c>
      <c r="G4061" t="s">
        <v>7959</v>
      </c>
    </row>
    <row r="4062" spans="1:7" ht="12" customHeight="1" x14ac:dyDescent="0.2">
      <c r="A4062" s="1" t="s">
        <v>5528</v>
      </c>
      <c r="B4062" s="1"/>
      <c r="C4062" s="3" t="s">
        <v>5406</v>
      </c>
      <c r="D4062" s="4">
        <v>2590</v>
      </c>
      <c r="E4062" s="14"/>
      <c r="F4062">
        <v>9</v>
      </c>
      <c r="G4062" t="s">
        <v>7961</v>
      </c>
    </row>
    <row r="4063" spans="1:7" ht="12" customHeight="1" x14ac:dyDescent="0.2">
      <c r="A4063" s="1" t="s">
        <v>1582</v>
      </c>
      <c r="B4063" s="1"/>
      <c r="C4063" s="3" t="s">
        <v>4</v>
      </c>
      <c r="D4063" s="4">
        <v>2591</v>
      </c>
      <c r="E4063" s="14"/>
      <c r="F4063">
        <v>8</v>
      </c>
      <c r="G4063" t="s">
        <v>7961</v>
      </c>
    </row>
    <row r="4064" spans="1:7" ht="12" customHeight="1" x14ac:dyDescent="0.2">
      <c r="A4064" s="1" t="s">
        <v>6202</v>
      </c>
      <c r="B4064" s="1"/>
      <c r="C4064" s="3" t="s">
        <v>5406</v>
      </c>
      <c r="D4064" s="4">
        <v>2591</v>
      </c>
      <c r="E4064" s="14"/>
      <c r="F4064">
        <v>7</v>
      </c>
      <c r="G4064" t="s">
        <v>7963</v>
      </c>
    </row>
    <row r="4065" spans="1:7" ht="12" customHeight="1" x14ac:dyDescent="0.2">
      <c r="A4065" s="1" t="s">
        <v>3723</v>
      </c>
      <c r="B4065" s="1"/>
      <c r="C4065" s="3" t="s">
        <v>4</v>
      </c>
      <c r="D4065" s="4">
        <v>2595</v>
      </c>
      <c r="E4065" s="14"/>
      <c r="F4065">
        <v>4</v>
      </c>
      <c r="G4065" t="s">
        <v>7957</v>
      </c>
    </row>
    <row r="4066" spans="1:7" ht="12" customHeight="1" x14ac:dyDescent="0.2">
      <c r="A4066" s="1" t="s">
        <v>587</v>
      </c>
      <c r="B4066" s="1"/>
      <c r="C4066" s="3" t="s">
        <v>4</v>
      </c>
      <c r="D4066" s="4">
        <v>2596</v>
      </c>
      <c r="E4066" s="14"/>
      <c r="F4066">
        <v>5</v>
      </c>
      <c r="G4066" t="s">
        <v>7962</v>
      </c>
    </row>
    <row r="4067" spans="1:7" ht="12" customHeight="1" x14ac:dyDescent="0.2">
      <c r="A4067" s="1" t="s">
        <v>3235</v>
      </c>
      <c r="B4067" s="1"/>
      <c r="C4067" s="3" t="s">
        <v>4</v>
      </c>
      <c r="D4067" s="4">
        <v>2596</v>
      </c>
      <c r="E4067" s="14"/>
      <c r="F4067">
        <v>8</v>
      </c>
      <c r="G4067" t="s">
        <v>7961</v>
      </c>
    </row>
    <row r="4068" spans="1:7" ht="12" customHeight="1" x14ac:dyDescent="0.2">
      <c r="A4068" s="1" t="s">
        <v>6270</v>
      </c>
      <c r="B4068" s="1"/>
      <c r="C4068" s="3" t="s">
        <v>5406</v>
      </c>
      <c r="D4068" s="4">
        <v>2598</v>
      </c>
      <c r="E4068" s="14"/>
      <c r="F4068">
        <v>5</v>
      </c>
      <c r="G4068" t="s">
        <v>7959</v>
      </c>
    </row>
    <row r="4069" spans="1:7" ht="12" customHeight="1" x14ac:dyDescent="0.2">
      <c r="A4069" s="1" t="s">
        <v>3242</v>
      </c>
      <c r="B4069" s="1"/>
      <c r="C4069" s="3" t="s">
        <v>4</v>
      </c>
      <c r="D4069" s="4">
        <v>2600</v>
      </c>
      <c r="E4069" s="14"/>
      <c r="F4069">
        <v>7</v>
      </c>
      <c r="G4069" t="s">
        <v>7956</v>
      </c>
    </row>
    <row r="4070" spans="1:7" ht="12" customHeight="1" x14ac:dyDescent="0.2">
      <c r="A4070" s="1" t="s">
        <v>3273</v>
      </c>
      <c r="B4070" s="1"/>
      <c r="C4070" s="3" t="s">
        <v>4</v>
      </c>
      <c r="D4070" s="4">
        <v>2600</v>
      </c>
      <c r="E4070" s="14"/>
      <c r="F4070">
        <v>5</v>
      </c>
      <c r="G4070" t="s">
        <v>7963</v>
      </c>
    </row>
    <row r="4071" spans="1:7" ht="12" customHeight="1" x14ac:dyDescent="0.2">
      <c r="A4071" s="1" t="s">
        <v>7565</v>
      </c>
      <c r="B4071" s="1"/>
      <c r="C4071" s="3" t="s">
        <v>7190</v>
      </c>
      <c r="D4071" s="4">
        <v>2600</v>
      </c>
      <c r="E4071" s="14"/>
      <c r="F4071">
        <v>7</v>
      </c>
      <c r="G4071" t="s">
        <v>7959</v>
      </c>
    </row>
    <row r="4072" spans="1:7" ht="12" customHeight="1" x14ac:dyDescent="0.2">
      <c r="A4072" s="1" t="s">
        <v>2704</v>
      </c>
      <c r="B4072" s="1"/>
      <c r="C4072" s="3" t="s">
        <v>4</v>
      </c>
      <c r="D4072" s="4">
        <v>2602</v>
      </c>
      <c r="E4072" s="14"/>
      <c r="F4072">
        <v>9</v>
      </c>
      <c r="G4072" t="s">
        <v>7967</v>
      </c>
    </row>
    <row r="4073" spans="1:7" ht="12" customHeight="1" x14ac:dyDescent="0.2">
      <c r="A4073" s="1" t="s">
        <v>4276</v>
      </c>
      <c r="B4073" s="1"/>
      <c r="C4073" s="3" t="s">
        <v>4</v>
      </c>
      <c r="D4073" s="4">
        <v>2602</v>
      </c>
      <c r="E4073" s="14"/>
      <c r="F4073">
        <v>2</v>
      </c>
      <c r="G4073" t="s">
        <v>7958</v>
      </c>
    </row>
    <row r="4074" spans="1:7" ht="12" customHeight="1" x14ac:dyDescent="0.2">
      <c r="A4074" s="1" t="s">
        <v>1286</v>
      </c>
      <c r="B4074" s="1"/>
      <c r="C4074" s="3" t="s">
        <v>4</v>
      </c>
      <c r="D4074" s="4">
        <v>2603</v>
      </c>
      <c r="E4074" s="14"/>
      <c r="F4074">
        <v>9</v>
      </c>
      <c r="G4074" t="s">
        <v>7965</v>
      </c>
    </row>
    <row r="4075" spans="1:7" ht="12" customHeight="1" x14ac:dyDescent="0.2">
      <c r="A4075" s="1" t="s">
        <v>435</v>
      </c>
      <c r="B4075" s="1"/>
      <c r="C4075" s="3" t="s">
        <v>4</v>
      </c>
      <c r="D4075" s="4">
        <v>2604</v>
      </c>
      <c r="E4075" s="14"/>
      <c r="F4075">
        <v>7</v>
      </c>
      <c r="G4075" t="s">
        <v>7966</v>
      </c>
    </row>
    <row r="4076" spans="1:7" ht="12" customHeight="1" x14ac:dyDescent="0.2">
      <c r="A4076" s="1" t="s">
        <v>2702</v>
      </c>
      <c r="B4076" s="1"/>
      <c r="C4076" s="3" t="s">
        <v>4</v>
      </c>
      <c r="D4076" s="4">
        <v>2604</v>
      </c>
      <c r="E4076" s="14"/>
      <c r="F4076">
        <v>2</v>
      </c>
      <c r="G4076" t="s">
        <v>7965</v>
      </c>
    </row>
    <row r="4077" spans="1:7" ht="12" customHeight="1" x14ac:dyDescent="0.2">
      <c r="A4077" s="1" t="s">
        <v>2469</v>
      </c>
      <c r="B4077" s="1"/>
      <c r="C4077" s="3" t="s">
        <v>4</v>
      </c>
      <c r="D4077" s="4">
        <v>2606</v>
      </c>
      <c r="E4077" s="14"/>
      <c r="F4077">
        <v>5</v>
      </c>
      <c r="G4077" t="s">
        <v>7960</v>
      </c>
    </row>
    <row r="4078" spans="1:7" ht="12" customHeight="1" x14ac:dyDescent="0.2">
      <c r="A4078" s="12" t="s">
        <v>7894</v>
      </c>
      <c r="B4078" s="12"/>
      <c r="C4078" s="3" t="s">
        <v>7190</v>
      </c>
      <c r="D4078" s="4">
        <v>2606</v>
      </c>
      <c r="E4078" s="14"/>
      <c r="F4078">
        <v>10</v>
      </c>
      <c r="G4078" t="s">
        <v>7965</v>
      </c>
    </row>
    <row r="4079" spans="1:7" ht="12" customHeight="1" x14ac:dyDescent="0.2">
      <c r="A4079" s="1" t="s">
        <v>3196</v>
      </c>
      <c r="B4079" s="1"/>
      <c r="C4079" s="3" t="s">
        <v>4</v>
      </c>
      <c r="D4079" s="4">
        <v>2607</v>
      </c>
      <c r="E4079" s="14"/>
      <c r="F4079">
        <v>6</v>
      </c>
      <c r="G4079" t="s">
        <v>7958</v>
      </c>
    </row>
    <row r="4080" spans="1:7" ht="12" customHeight="1" x14ac:dyDescent="0.2">
      <c r="A4080" s="1" t="s">
        <v>6682</v>
      </c>
      <c r="B4080" s="1"/>
      <c r="C4080" s="3" t="s">
        <v>5406</v>
      </c>
      <c r="D4080" s="4">
        <v>2607</v>
      </c>
      <c r="E4080" s="14"/>
      <c r="F4080">
        <v>1</v>
      </c>
      <c r="G4080" t="s">
        <v>7964</v>
      </c>
    </row>
    <row r="4081" spans="1:7" ht="12" customHeight="1" x14ac:dyDescent="0.2">
      <c r="A4081" s="1" t="s">
        <v>2571</v>
      </c>
      <c r="B4081" s="1"/>
      <c r="C4081" s="3" t="s">
        <v>4</v>
      </c>
      <c r="D4081" s="4">
        <v>2608</v>
      </c>
      <c r="E4081" s="14"/>
      <c r="F4081">
        <v>2</v>
      </c>
      <c r="G4081" t="s">
        <v>7966</v>
      </c>
    </row>
    <row r="4082" spans="1:7" ht="12" customHeight="1" x14ac:dyDescent="0.2">
      <c r="A4082" s="1" t="s">
        <v>7440</v>
      </c>
      <c r="B4082" s="1"/>
      <c r="C4082" s="3" t="s">
        <v>7190</v>
      </c>
      <c r="D4082" s="4">
        <v>2608</v>
      </c>
      <c r="E4082" s="14"/>
      <c r="F4082">
        <v>4</v>
      </c>
      <c r="G4082" t="s">
        <v>7965</v>
      </c>
    </row>
    <row r="4083" spans="1:7" ht="12" customHeight="1" x14ac:dyDescent="0.2">
      <c r="A4083" s="1" t="s">
        <v>3620</v>
      </c>
      <c r="B4083" s="1"/>
      <c r="C4083" s="3" t="s">
        <v>4</v>
      </c>
      <c r="D4083" s="4">
        <v>2609</v>
      </c>
      <c r="E4083" s="14"/>
      <c r="F4083">
        <v>5</v>
      </c>
      <c r="G4083" t="s">
        <v>7962</v>
      </c>
    </row>
    <row r="4084" spans="1:7" ht="12" customHeight="1" x14ac:dyDescent="0.2">
      <c r="A4084" s="1" t="s">
        <v>3511</v>
      </c>
      <c r="B4084" s="1"/>
      <c r="C4084" s="3" t="s">
        <v>4</v>
      </c>
      <c r="D4084" s="4">
        <v>2611</v>
      </c>
      <c r="E4084" s="14"/>
      <c r="F4084">
        <v>3</v>
      </c>
      <c r="G4084" t="s">
        <v>7961</v>
      </c>
    </row>
    <row r="4085" spans="1:7" ht="12" customHeight="1" x14ac:dyDescent="0.2">
      <c r="A4085" s="1" t="s">
        <v>1306</v>
      </c>
      <c r="B4085" s="1"/>
      <c r="C4085" s="3" t="s">
        <v>4</v>
      </c>
      <c r="D4085" s="4">
        <v>2612</v>
      </c>
      <c r="E4085" s="14"/>
      <c r="F4085">
        <v>10</v>
      </c>
      <c r="G4085" t="s">
        <v>7961</v>
      </c>
    </row>
    <row r="4086" spans="1:7" ht="12" customHeight="1" x14ac:dyDescent="0.2">
      <c r="A4086" s="1" t="s">
        <v>5080</v>
      </c>
      <c r="B4086" s="1"/>
      <c r="C4086" s="3" t="s">
        <v>4433</v>
      </c>
      <c r="D4086" s="4">
        <v>2613</v>
      </c>
      <c r="E4086" s="14"/>
      <c r="F4086">
        <v>8</v>
      </c>
      <c r="G4086" t="s">
        <v>7958</v>
      </c>
    </row>
    <row r="4087" spans="1:7" ht="12" customHeight="1" x14ac:dyDescent="0.2">
      <c r="A4087" s="1" t="s">
        <v>1330</v>
      </c>
      <c r="B4087" s="1"/>
      <c r="C4087" s="3" t="s">
        <v>4</v>
      </c>
      <c r="D4087" s="4">
        <v>2616</v>
      </c>
      <c r="E4087" s="14"/>
      <c r="F4087">
        <v>8</v>
      </c>
      <c r="G4087" t="s">
        <v>7961</v>
      </c>
    </row>
    <row r="4088" spans="1:7" ht="12" customHeight="1" x14ac:dyDescent="0.2">
      <c r="A4088" s="1" t="s">
        <v>5962</v>
      </c>
      <c r="B4088" s="1"/>
      <c r="C4088" s="3" t="s">
        <v>5406</v>
      </c>
      <c r="D4088" s="4">
        <v>2616</v>
      </c>
      <c r="E4088" s="14"/>
      <c r="F4088">
        <v>2</v>
      </c>
      <c r="G4088" t="s">
        <v>7963</v>
      </c>
    </row>
    <row r="4089" spans="1:7" ht="12" customHeight="1" x14ac:dyDescent="0.2">
      <c r="A4089" s="1" t="s">
        <v>2629</v>
      </c>
      <c r="B4089" s="1"/>
      <c r="C4089" s="3" t="s">
        <v>4</v>
      </c>
      <c r="D4089" s="4">
        <v>2617</v>
      </c>
      <c r="E4089" s="14"/>
      <c r="F4089">
        <v>2</v>
      </c>
      <c r="G4089" t="s">
        <v>7964</v>
      </c>
    </row>
    <row r="4090" spans="1:7" ht="12" customHeight="1" x14ac:dyDescent="0.2">
      <c r="A4090" s="1" t="s">
        <v>3173</v>
      </c>
      <c r="B4090" s="1"/>
      <c r="C4090" s="3" t="s">
        <v>4</v>
      </c>
      <c r="D4090" s="4">
        <v>2618</v>
      </c>
      <c r="E4090" s="14"/>
      <c r="F4090">
        <v>6</v>
      </c>
      <c r="G4090" t="s">
        <v>7959</v>
      </c>
    </row>
    <row r="4091" spans="1:7" ht="12" customHeight="1" x14ac:dyDescent="0.2">
      <c r="A4091" s="1" t="s">
        <v>1509</v>
      </c>
      <c r="B4091" s="1"/>
      <c r="C4091" s="3" t="s">
        <v>4</v>
      </c>
      <c r="D4091" s="4">
        <v>2619</v>
      </c>
      <c r="E4091" s="14"/>
      <c r="F4091">
        <v>4</v>
      </c>
      <c r="G4091" t="s">
        <v>7960</v>
      </c>
    </row>
    <row r="4092" spans="1:7" ht="12" customHeight="1" x14ac:dyDescent="0.2">
      <c r="A4092" s="1" t="s">
        <v>2830</v>
      </c>
      <c r="B4092" s="1"/>
      <c r="C4092" s="3" t="s">
        <v>4</v>
      </c>
      <c r="D4092" s="4">
        <v>2619</v>
      </c>
      <c r="E4092" s="14"/>
      <c r="F4092">
        <v>8</v>
      </c>
      <c r="G4092" t="s">
        <v>7961</v>
      </c>
    </row>
    <row r="4093" spans="1:7" ht="12" customHeight="1" x14ac:dyDescent="0.2">
      <c r="A4093" s="1" t="s">
        <v>5969</v>
      </c>
      <c r="B4093" s="1"/>
      <c r="C4093" s="3" t="s">
        <v>5406</v>
      </c>
      <c r="D4093" s="4">
        <v>2620</v>
      </c>
      <c r="E4093" s="14"/>
      <c r="F4093">
        <v>10</v>
      </c>
      <c r="G4093" t="s">
        <v>7958</v>
      </c>
    </row>
    <row r="4094" spans="1:7" ht="12" customHeight="1" x14ac:dyDescent="0.2">
      <c r="A4094" s="12" t="s">
        <v>7923</v>
      </c>
      <c r="B4094" s="12"/>
      <c r="C4094" s="3" t="s">
        <v>7190</v>
      </c>
      <c r="D4094" s="4">
        <v>2620</v>
      </c>
      <c r="E4094" s="14"/>
      <c r="F4094">
        <v>9</v>
      </c>
      <c r="G4094" t="s">
        <v>7958</v>
      </c>
    </row>
    <row r="4095" spans="1:7" ht="12" customHeight="1" x14ac:dyDescent="0.2">
      <c r="A4095" s="1" t="s">
        <v>2535</v>
      </c>
      <c r="B4095" s="1"/>
      <c r="C4095" s="3" t="s">
        <v>4</v>
      </c>
      <c r="D4095" s="4">
        <v>2621</v>
      </c>
      <c r="E4095" s="14"/>
      <c r="F4095">
        <v>3</v>
      </c>
      <c r="G4095" t="s">
        <v>7966</v>
      </c>
    </row>
    <row r="4096" spans="1:7" ht="12" customHeight="1" x14ac:dyDescent="0.2">
      <c r="A4096" s="1" t="s">
        <v>5386</v>
      </c>
      <c r="B4096" s="1"/>
      <c r="C4096" s="3" t="s">
        <v>4433</v>
      </c>
      <c r="D4096" s="4">
        <v>2623</v>
      </c>
      <c r="E4096" s="14"/>
      <c r="F4096">
        <v>4</v>
      </c>
      <c r="G4096" t="s">
        <v>7964</v>
      </c>
    </row>
    <row r="4097" spans="1:7" ht="12" customHeight="1" x14ac:dyDescent="0.2">
      <c r="A4097" s="1" t="s">
        <v>1224</v>
      </c>
      <c r="B4097" s="1"/>
      <c r="C4097" s="3" t="s">
        <v>4</v>
      </c>
      <c r="D4097" s="4">
        <v>2624</v>
      </c>
      <c r="E4097" s="14"/>
      <c r="F4097">
        <v>3</v>
      </c>
      <c r="G4097" t="s">
        <v>7963</v>
      </c>
    </row>
    <row r="4098" spans="1:7" ht="12" customHeight="1" x14ac:dyDescent="0.2">
      <c r="A4098" s="1" t="s">
        <v>2690</v>
      </c>
      <c r="B4098" s="1"/>
      <c r="C4098" s="3" t="s">
        <v>4</v>
      </c>
      <c r="D4098" s="4">
        <v>2624</v>
      </c>
      <c r="E4098" s="14"/>
      <c r="F4098">
        <v>6</v>
      </c>
      <c r="G4098" t="s">
        <v>7965</v>
      </c>
    </row>
    <row r="4099" spans="1:7" ht="12" customHeight="1" x14ac:dyDescent="0.2">
      <c r="A4099" s="1" t="s">
        <v>2974</v>
      </c>
      <c r="B4099" s="1"/>
      <c r="C4099" s="3" t="s">
        <v>4</v>
      </c>
      <c r="D4099" s="4">
        <v>2625</v>
      </c>
      <c r="E4099" s="14"/>
      <c r="F4099">
        <v>9</v>
      </c>
      <c r="G4099" t="s">
        <v>7962</v>
      </c>
    </row>
    <row r="4100" spans="1:7" ht="12" customHeight="1" x14ac:dyDescent="0.2">
      <c r="A4100" s="1" t="s">
        <v>3584</v>
      </c>
      <c r="B4100" s="1"/>
      <c r="C4100" s="3" t="s">
        <v>4</v>
      </c>
      <c r="D4100" s="4">
        <v>2625</v>
      </c>
      <c r="E4100" s="14"/>
      <c r="F4100">
        <v>4</v>
      </c>
      <c r="G4100" t="s">
        <v>7962</v>
      </c>
    </row>
    <row r="4101" spans="1:7" ht="12" customHeight="1" x14ac:dyDescent="0.2">
      <c r="A4101" s="1" t="s">
        <v>3207</v>
      </c>
      <c r="B4101" s="1"/>
      <c r="C4101" s="3" t="s">
        <v>4</v>
      </c>
      <c r="D4101" s="4">
        <v>2626</v>
      </c>
      <c r="E4101" s="14"/>
      <c r="F4101">
        <v>3</v>
      </c>
      <c r="G4101" t="s">
        <v>7957</v>
      </c>
    </row>
    <row r="4102" spans="1:7" ht="12" customHeight="1" x14ac:dyDescent="0.2">
      <c r="A4102" s="1" t="s">
        <v>3607</v>
      </c>
      <c r="B4102" s="1"/>
      <c r="C4102" s="3" t="s">
        <v>4</v>
      </c>
      <c r="D4102" s="4">
        <v>2626</v>
      </c>
      <c r="E4102" s="14"/>
      <c r="F4102">
        <v>3</v>
      </c>
      <c r="G4102" t="s">
        <v>7961</v>
      </c>
    </row>
    <row r="4103" spans="1:7" ht="12" customHeight="1" x14ac:dyDescent="0.2">
      <c r="A4103" s="1" t="s">
        <v>2803</v>
      </c>
      <c r="B4103" s="1"/>
      <c r="C4103" s="3" t="s">
        <v>4</v>
      </c>
      <c r="D4103" s="4">
        <v>2628</v>
      </c>
      <c r="E4103" s="14"/>
      <c r="F4103">
        <v>2</v>
      </c>
      <c r="G4103" t="s">
        <v>7958</v>
      </c>
    </row>
    <row r="4104" spans="1:7" ht="12" customHeight="1" x14ac:dyDescent="0.2">
      <c r="A4104" s="1" t="s">
        <v>2039</v>
      </c>
      <c r="B4104" s="1"/>
      <c r="C4104" s="3" t="s">
        <v>4</v>
      </c>
      <c r="D4104" s="4">
        <v>2630</v>
      </c>
      <c r="E4104" s="14"/>
      <c r="F4104">
        <v>1</v>
      </c>
      <c r="G4104" t="s">
        <v>7962</v>
      </c>
    </row>
    <row r="4105" spans="1:7" ht="12" customHeight="1" x14ac:dyDescent="0.2">
      <c r="A4105" s="1" t="s">
        <v>6273</v>
      </c>
      <c r="B4105" s="1"/>
      <c r="C4105" s="3" t="s">
        <v>5406</v>
      </c>
      <c r="D4105" s="4">
        <v>2632</v>
      </c>
      <c r="E4105" s="14"/>
      <c r="F4105">
        <v>6</v>
      </c>
      <c r="G4105" t="s">
        <v>7962</v>
      </c>
    </row>
    <row r="4106" spans="1:7" ht="12" customHeight="1" x14ac:dyDescent="0.2">
      <c r="A4106" s="1" t="s">
        <v>7275</v>
      </c>
      <c r="B4106" s="1"/>
      <c r="C4106" s="3" t="s">
        <v>7190</v>
      </c>
      <c r="D4106" s="4">
        <v>2634</v>
      </c>
      <c r="E4106" s="14"/>
      <c r="F4106">
        <v>6</v>
      </c>
      <c r="G4106" t="s">
        <v>7956</v>
      </c>
    </row>
    <row r="4107" spans="1:7" ht="12" customHeight="1" x14ac:dyDescent="0.2">
      <c r="A4107" s="1" t="s">
        <v>4145</v>
      </c>
      <c r="B4107" s="1"/>
      <c r="C4107" s="3" t="s">
        <v>4</v>
      </c>
      <c r="D4107" s="4">
        <v>2635</v>
      </c>
      <c r="E4107" s="14"/>
      <c r="F4107">
        <v>7</v>
      </c>
      <c r="G4107" t="s">
        <v>7959</v>
      </c>
    </row>
    <row r="4108" spans="1:7" ht="12" customHeight="1" x14ac:dyDescent="0.2">
      <c r="A4108" s="1" t="s">
        <v>5565</v>
      </c>
      <c r="B4108" s="1"/>
      <c r="C4108" s="3" t="s">
        <v>5406</v>
      </c>
      <c r="D4108" s="4">
        <v>2636</v>
      </c>
      <c r="E4108" s="14"/>
      <c r="F4108">
        <v>6</v>
      </c>
      <c r="G4108" t="s">
        <v>7962</v>
      </c>
    </row>
    <row r="4109" spans="1:7" ht="12" customHeight="1" x14ac:dyDescent="0.2">
      <c r="A4109" s="1" t="s">
        <v>1091</v>
      </c>
      <c r="B4109" s="1"/>
      <c r="C4109" s="3" t="s">
        <v>4</v>
      </c>
      <c r="D4109" s="4">
        <v>2639</v>
      </c>
      <c r="E4109" s="14"/>
      <c r="F4109">
        <v>8</v>
      </c>
      <c r="G4109" t="s">
        <v>7962</v>
      </c>
    </row>
    <row r="4110" spans="1:7" ht="12" customHeight="1" x14ac:dyDescent="0.2">
      <c r="A4110" s="1" t="s">
        <v>5402</v>
      </c>
      <c r="B4110" s="1"/>
      <c r="C4110" s="3" t="s">
        <v>4433</v>
      </c>
      <c r="D4110" s="4">
        <v>2639</v>
      </c>
      <c r="E4110" s="14"/>
      <c r="F4110">
        <v>1</v>
      </c>
      <c r="G4110" t="s">
        <v>7956</v>
      </c>
    </row>
    <row r="4111" spans="1:7" ht="12" customHeight="1" x14ac:dyDescent="0.2">
      <c r="A4111" s="1" t="s">
        <v>3712</v>
      </c>
      <c r="B4111" s="1"/>
      <c r="C4111" s="3" t="s">
        <v>4</v>
      </c>
      <c r="D4111" s="4">
        <v>2641</v>
      </c>
      <c r="E4111" s="14"/>
      <c r="F4111">
        <v>3</v>
      </c>
      <c r="G4111" t="s">
        <v>7958</v>
      </c>
    </row>
    <row r="4112" spans="1:7" ht="12" customHeight="1" x14ac:dyDescent="0.2">
      <c r="A4112" s="1" t="s">
        <v>437</v>
      </c>
      <c r="B4112" s="1"/>
      <c r="C4112" s="3" t="s">
        <v>4</v>
      </c>
      <c r="D4112" s="4">
        <v>2643</v>
      </c>
      <c r="E4112" s="14"/>
      <c r="F4112">
        <v>3</v>
      </c>
      <c r="G4112" t="s">
        <v>7956</v>
      </c>
    </row>
    <row r="4113" spans="1:7" ht="12" customHeight="1" x14ac:dyDescent="0.2">
      <c r="A4113" s="1" t="s">
        <v>7065</v>
      </c>
      <c r="B4113" s="1"/>
      <c r="C4113" s="3" t="s">
        <v>5406</v>
      </c>
      <c r="D4113" s="4">
        <v>2643</v>
      </c>
      <c r="E4113" s="14"/>
      <c r="F4113">
        <v>10</v>
      </c>
      <c r="G4113" t="s">
        <v>7963</v>
      </c>
    </row>
    <row r="4114" spans="1:7" ht="12" customHeight="1" x14ac:dyDescent="0.2">
      <c r="A4114" s="1" t="s">
        <v>1179</v>
      </c>
      <c r="B4114" s="1"/>
      <c r="C4114" s="3" t="s">
        <v>4</v>
      </c>
      <c r="D4114" s="4">
        <v>2644</v>
      </c>
      <c r="E4114" s="14"/>
      <c r="F4114">
        <v>5</v>
      </c>
      <c r="G4114" t="s">
        <v>7966</v>
      </c>
    </row>
    <row r="4115" spans="1:7" ht="12" customHeight="1" x14ac:dyDescent="0.2">
      <c r="A4115" s="1" t="s">
        <v>1107</v>
      </c>
      <c r="B4115" s="1"/>
      <c r="C4115" s="3" t="s">
        <v>4</v>
      </c>
      <c r="D4115" s="4">
        <v>2645</v>
      </c>
      <c r="E4115" s="14"/>
      <c r="F4115">
        <v>5</v>
      </c>
      <c r="G4115" t="s">
        <v>7966</v>
      </c>
    </row>
    <row r="4116" spans="1:7" ht="12" customHeight="1" x14ac:dyDescent="0.2">
      <c r="A4116" s="1" t="s">
        <v>5088</v>
      </c>
      <c r="B4116" s="1"/>
      <c r="C4116" s="3" t="s">
        <v>4433</v>
      </c>
      <c r="D4116" s="4">
        <v>2646</v>
      </c>
      <c r="E4116" s="14"/>
      <c r="F4116">
        <v>8</v>
      </c>
      <c r="G4116" t="s">
        <v>7966</v>
      </c>
    </row>
    <row r="4117" spans="1:7" ht="12" customHeight="1" x14ac:dyDescent="0.2">
      <c r="A4117" s="1" t="s">
        <v>2682</v>
      </c>
      <c r="B4117" s="1"/>
      <c r="C4117" s="3" t="s">
        <v>4</v>
      </c>
      <c r="D4117" s="4">
        <v>2647</v>
      </c>
      <c r="E4117" s="14"/>
      <c r="F4117">
        <v>9</v>
      </c>
      <c r="G4117" t="s">
        <v>7957</v>
      </c>
    </row>
    <row r="4118" spans="1:7" ht="12" customHeight="1" x14ac:dyDescent="0.2">
      <c r="A4118" s="1" t="s">
        <v>3725</v>
      </c>
      <c r="B4118" s="1"/>
      <c r="C4118" s="3" t="s">
        <v>4</v>
      </c>
      <c r="D4118" s="4">
        <v>2650</v>
      </c>
      <c r="E4118" s="14"/>
      <c r="F4118">
        <v>7</v>
      </c>
      <c r="G4118" t="s">
        <v>7959</v>
      </c>
    </row>
    <row r="4119" spans="1:7" ht="12" customHeight="1" x14ac:dyDescent="0.2">
      <c r="A4119" s="1" t="s">
        <v>5325</v>
      </c>
      <c r="B4119" s="1"/>
      <c r="C4119" s="3" t="s">
        <v>4433</v>
      </c>
      <c r="D4119" s="4">
        <v>2650</v>
      </c>
      <c r="E4119" s="14"/>
      <c r="F4119">
        <v>6</v>
      </c>
      <c r="G4119" t="s">
        <v>7963</v>
      </c>
    </row>
    <row r="4120" spans="1:7" ht="12" customHeight="1" x14ac:dyDescent="0.2">
      <c r="A4120" s="12" t="s">
        <v>7615</v>
      </c>
      <c r="B4120" s="12"/>
      <c r="C4120" s="3" t="s">
        <v>7190</v>
      </c>
      <c r="D4120" s="4">
        <v>2651</v>
      </c>
      <c r="E4120" s="14"/>
      <c r="F4120">
        <v>5</v>
      </c>
      <c r="G4120" t="s">
        <v>7961</v>
      </c>
    </row>
    <row r="4121" spans="1:7" ht="12" customHeight="1" x14ac:dyDescent="0.2">
      <c r="A4121" s="1" t="s">
        <v>1311</v>
      </c>
      <c r="B4121" s="1"/>
      <c r="C4121" s="3" t="s">
        <v>4</v>
      </c>
      <c r="D4121" s="4">
        <v>2652</v>
      </c>
      <c r="E4121" s="14"/>
      <c r="F4121">
        <v>2</v>
      </c>
      <c r="G4121" t="s">
        <v>7966</v>
      </c>
    </row>
    <row r="4122" spans="1:7" ht="12" customHeight="1" x14ac:dyDescent="0.2">
      <c r="A4122" s="1" t="s">
        <v>1352</v>
      </c>
      <c r="B4122" s="1"/>
      <c r="C4122" s="3" t="s">
        <v>4</v>
      </c>
      <c r="D4122" s="4">
        <v>2653</v>
      </c>
      <c r="E4122" s="14"/>
      <c r="F4122">
        <v>2</v>
      </c>
      <c r="G4122" t="s">
        <v>7959</v>
      </c>
    </row>
    <row r="4123" spans="1:7" ht="12" customHeight="1" x14ac:dyDescent="0.2">
      <c r="A4123" s="1" t="s">
        <v>2720</v>
      </c>
      <c r="B4123" s="1"/>
      <c r="C4123" s="3" t="s">
        <v>4</v>
      </c>
      <c r="D4123" s="4">
        <v>2653</v>
      </c>
      <c r="E4123" s="14"/>
      <c r="F4123">
        <v>8</v>
      </c>
      <c r="G4123" t="s">
        <v>7959</v>
      </c>
    </row>
    <row r="4124" spans="1:7" ht="12" customHeight="1" x14ac:dyDescent="0.2">
      <c r="A4124" s="1" t="s">
        <v>6456</v>
      </c>
      <c r="B4124" s="1"/>
      <c r="C4124" s="3" t="s">
        <v>5406</v>
      </c>
      <c r="D4124" s="4">
        <v>2654</v>
      </c>
      <c r="E4124" s="14"/>
      <c r="F4124">
        <v>1</v>
      </c>
      <c r="G4124" t="s">
        <v>7965</v>
      </c>
    </row>
    <row r="4125" spans="1:7" ht="12" customHeight="1" x14ac:dyDescent="0.2">
      <c r="A4125" s="1" t="s">
        <v>1547</v>
      </c>
      <c r="B4125" s="1"/>
      <c r="C4125" s="3" t="s">
        <v>4</v>
      </c>
      <c r="D4125" s="4">
        <v>2656</v>
      </c>
      <c r="E4125" s="14"/>
      <c r="F4125">
        <v>5</v>
      </c>
      <c r="G4125" t="s">
        <v>7962</v>
      </c>
    </row>
    <row r="4126" spans="1:7" ht="12" customHeight="1" x14ac:dyDescent="0.2">
      <c r="A4126" s="1" t="s">
        <v>1548</v>
      </c>
      <c r="B4126" s="1"/>
      <c r="C4126" s="3" t="s">
        <v>4</v>
      </c>
      <c r="D4126" s="4">
        <v>2656</v>
      </c>
      <c r="E4126" s="14"/>
      <c r="F4126">
        <v>7</v>
      </c>
      <c r="G4126" t="s">
        <v>7963</v>
      </c>
    </row>
    <row r="4127" spans="1:7" ht="12" customHeight="1" x14ac:dyDescent="0.2">
      <c r="A4127" s="1" t="s">
        <v>2758</v>
      </c>
      <c r="B4127" s="1"/>
      <c r="C4127" s="3" t="s">
        <v>4</v>
      </c>
      <c r="D4127" s="4">
        <v>2657</v>
      </c>
      <c r="E4127" s="14"/>
      <c r="F4127">
        <v>3</v>
      </c>
      <c r="G4127" t="s">
        <v>7961</v>
      </c>
    </row>
    <row r="4128" spans="1:7" ht="12" customHeight="1" x14ac:dyDescent="0.2">
      <c r="A4128" s="1" t="s">
        <v>2236</v>
      </c>
      <c r="B4128" s="1"/>
      <c r="C4128" s="3" t="s">
        <v>4</v>
      </c>
      <c r="D4128" s="4">
        <v>2659</v>
      </c>
      <c r="E4128" s="14"/>
      <c r="F4128">
        <v>7</v>
      </c>
      <c r="G4128" t="s">
        <v>7967</v>
      </c>
    </row>
    <row r="4129" spans="1:7" ht="12" customHeight="1" x14ac:dyDescent="0.2">
      <c r="A4129" s="1" t="s">
        <v>2879</v>
      </c>
      <c r="B4129" s="1"/>
      <c r="C4129" s="3" t="s">
        <v>4</v>
      </c>
      <c r="D4129" s="4">
        <v>2660</v>
      </c>
      <c r="E4129" s="14"/>
      <c r="F4129">
        <v>4</v>
      </c>
      <c r="G4129" t="s">
        <v>7962</v>
      </c>
    </row>
    <row r="4130" spans="1:7" ht="12" customHeight="1" x14ac:dyDescent="0.2">
      <c r="A4130" s="1" t="s">
        <v>2161</v>
      </c>
      <c r="B4130" s="1"/>
      <c r="C4130" s="3" t="s">
        <v>4</v>
      </c>
      <c r="D4130" s="4">
        <v>2661</v>
      </c>
      <c r="E4130" s="14"/>
      <c r="F4130">
        <v>2</v>
      </c>
      <c r="G4130" t="s">
        <v>7964</v>
      </c>
    </row>
    <row r="4131" spans="1:7" ht="12" customHeight="1" x14ac:dyDescent="0.2">
      <c r="A4131" s="1" t="s">
        <v>3085</v>
      </c>
      <c r="B4131" s="1"/>
      <c r="C4131" s="3" t="s">
        <v>4</v>
      </c>
      <c r="D4131" s="4">
        <v>2661</v>
      </c>
      <c r="E4131" s="14"/>
      <c r="F4131">
        <v>8</v>
      </c>
      <c r="G4131" t="s">
        <v>7967</v>
      </c>
    </row>
    <row r="4132" spans="1:7" ht="12" customHeight="1" x14ac:dyDescent="0.2">
      <c r="A4132" s="1" t="s">
        <v>6003</v>
      </c>
      <c r="B4132" s="1"/>
      <c r="C4132" s="3" t="s">
        <v>5406</v>
      </c>
      <c r="D4132" s="4">
        <v>2661</v>
      </c>
      <c r="E4132" s="14"/>
      <c r="F4132">
        <v>4</v>
      </c>
      <c r="G4132" t="s">
        <v>7956</v>
      </c>
    </row>
    <row r="4133" spans="1:7" ht="12" customHeight="1" x14ac:dyDescent="0.2">
      <c r="A4133" s="1" t="s">
        <v>4678</v>
      </c>
      <c r="B4133" s="1"/>
      <c r="C4133" s="3" t="s">
        <v>4433</v>
      </c>
      <c r="D4133" s="4">
        <v>2662</v>
      </c>
      <c r="E4133" s="14"/>
      <c r="F4133">
        <v>5</v>
      </c>
      <c r="G4133" t="s">
        <v>7963</v>
      </c>
    </row>
    <row r="4134" spans="1:7" ht="12" customHeight="1" x14ac:dyDescent="0.2">
      <c r="A4134" s="1" t="s">
        <v>3340</v>
      </c>
      <c r="B4134" s="1"/>
      <c r="C4134" s="3" t="s">
        <v>4</v>
      </c>
      <c r="D4134" s="4">
        <v>2663</v>
      </c>
      <c r="E4134" s="14"/>
      <c r="F4134">
        <v>1</v>
      </c>
      <c r="G4134" t="s">
        <v>7958</v>
      </c>
    </row>
    <row r="4135" spans="1:7" ht="12" customHeight="1" x14ac:dyDescent="0.2">
      <c r="A4135" s="1" t="s">
        <v>220</v>
      </c>
      <c r="B4135" s="1"/>
      <c r="C4135" s="3" t="s">
        <v>4</v>
      </c>
      <c r="D4135" s="4">
        <v>2666</v>
      </c>
      <c r="E4135" s="14"/>
      <c r="F4135">
        <v>8</v>
      </c>
      <c r="G4135" t="s">
        <v>7967</v>
      </c>
    </row>
    <row r="4136" spans="1:7" ht="12" customHeight="1" x14ac:dyDescent="0.2">
      <c r="A4136" s="1" t="s">
        <v>2821</v>
      </c>
      <c r="B4136" s="1"/>
      <c r="C4136" s="3" t="s">
        <v>4</v>
      </c>
      <c r="D4136" s="4">
        <v>2668</v>
      </c>
      <c r="E4136" s="14"/>
      <c r="F4136">
        <v>9</v>
      </c>
      <c r="G4136" t="s">
        <v>7964</v>
      </c>
    </row>
    <row r="4137" spans="1:7" ht="12" customHeight="1" x14ac:dyDescent="0.2">
      <c r="A4137" s="1" t="s">
        <v>3993</v>
      </c>
      <c r="B4137" s="1"/>
      <c r="C4137" s="11" t="s">
        <v>4</v>
      </c>
      <c r="D4137" s="4">
        <v>2669</v>
      </c>
      <c r="E4137" s="14"/>
      <c r="F4137">
        <v>5</v>
      </c>
      <c r="G4137" t="s">
        <v>7963</v>
      </c>
    </row>
    <row r="4138" spans="1:7" ht="12" customHeight="1" x14ac:dyDescent="0.2">
      <c r="A4138" s="1" t="s">
        <v>5556</v>
      </c>
      <c r="B4138" s="1"/>
      <c r="C4138" s="3" t="s">
        <v>5406</v>
      </c>
      <c r="D4138" s="4">
        <v>2670</v>
      </c>
      <c r="E4138" s="14"/>
      <c r="F4138">
        <v>8</v>
      </c>
      <c r="G4138" t="s">
        <v>7965</v>
      </c>
    </row>
    <row r="4139" spans="1:7" ht="12" customHeight="1" x14ac:dyDescent="0.2">
      <c r="A4139" s="1" t="s">
        <v>2807</v>
      </c>
      <c r="B4139" s="1"/>
      <c r="C4139" s="3" t="s">
        <v>4</v>
      </c>
      <c r="D4139" s="4">
        <v>2671</v>
      </c>
      <c r="E4139" s="14"/>
      <c r="F4139">
        <v>4</v>
      </c>
      <c r="G4139" t="s">
        <v>7962</v>
      </c>
    </row>
    <row r="4140" spans="1:7" ht="12" customHeight="1" x14ac:dyDescent="0.2">
      <c r="A4140" s="1" t="s">
        <v>458</v>
      </c>
      <c r="B4140" s="1"/>
      <c r="C4140" s="3" t="s">
        <v>4</v>
      </c>
      <c r="D4140" s="4">
        <v>2673</v>
      </c>
      <c r="E4140" s="14"/>
      <c r="F4140">
        <v>1</v>
      </c>
      <c r="G4140" t="s">
        <v>7965</v>
      </c>
    </row>
    <row r="4141" spans="1:7" ht="12" customHeight="1" x14ac:dyDescent="0.2">
      <c r="A4141" s="1" t="s">
        <v>6663</v>
      </c>
      <c r="B4141" s="1"/>
      <c r="C4141" s="3" t="s">
        <v>5406</v>
      </c>
      <c r="D4141" s="4">
        <v>2675</v>
      </c>
      <c r="E4141" s="14"/>
      <c r="F4141">
        <v>4</v>
      </c>
      <c r="G4141" t="s">
        <v>7957</v>
      </c>
    </row>
    <row r="4142" spans="1:7" ht="12" customHeight="1" x14ac:dyDescent="0.2">
      <c r="A4142" s="1" t="s">
        <v>6596</v>
      </c>
      <c r="B4142" s="1"/>
      <c r="C4142" s="3" t="s">
        <v>5406</v>
      </c>
      <c r="D4142" s="4">
        <v>2677</v>
      </c>
      <c r="E4142" s="14"/>
      <c r="F4142">
        <v>3</v>
      </c>
      <c r="G4142" t="s">
        <v>7961</v>
      </c>
    </row>
    <row r="4143" spans="1:7" ht="12" customHeight="1" x14ac:dyDescent="0.2">
      <c r="A4143" s="1" t="s">
        <v>1417</v>
      </c>
      <c r="B4143" s="1"/>
      <c r="C4143" s="3" t="s">
        <v>4</v>
      </c>
      <c r="D4143" s="4">
        <v>2679</v>
      </c>
      <c r="E4143" s="14"/>
      <c r="F4143">
        <v>7</v>
      </c>
      <c r="G4143" t="s">
        <v>7964</v>
      </c>
    </row>
    <row r="4144" spans="1:7" ht="12" customHeight="1" x14ac:dyDescent="0.2">
      <c r="A4144" s="1" t="s">
        <v>5383</v>
      </c>
      <c r="B4144" s="1"/>
      <c r="C4144" s="3" t="s">
        <v>4433</v>
      </c>
      <c r="D4144" s="4">
        <v>2679</v>
      </c>
      <c r="E4144" s="14"/>
      <c r="F4144">
        <v>5</v>
      </c>
      <c r="G4144" t="s">
        <v>7961</v>
      </c>
    </row>
    <row r="4145" spans="1:7" ht="12" customHeight="1" x14ac:dyDescent="0.2">
      <c r="A4145" s="1" t="s">
        <v>4664</v>
      </c>
      <c r="B4145" s="1"/>
      <c r="C4145" s="3" t="s">
        <v>4433</v>
      </c>
      <c r="D4145" s="4">
        <v>2680</v>
      </c>
      <c r="E4145" s="14"/>
      <c r="F4145">
        <v>4</v>
      </c>
      <c r="G4145" t="s">
        <v>7961</v>
      </c>
    </row>
    <row r="4146" spans="1:7" ht="12" customHeight="1" x14ac:dyDescent="0.2">
      <c r="A4146" s="1" t="s">
        <v>2621</v>
      </c>
      <c r="B4146" s="1"/>
      <c r="C4146" s="3" t="s">
        <v>4</v>
      </c>
      <c r="D4146" s="4">
        <v>2681</v>
      </c>
      <c r="E4146" s="14"/>
      <c r="F4146">
        <v>2</v>
      </c>
      <c r="G4146" t="s">
        <v>7956</v>
      </c>
    </row>
    <row r="4147" spans="1:7" ht="12" customHeight="1" x14ac:dyDescent="0.2">
      <c r="A4147" s="1" t="s">
        <v>5930</v>
      </c>
      <c r="B4147" s="1"/>
      <c r="C4147" s="3" t="s">
        <v>5406</v>
      </c>
      <c r="D4147" s="4">
        <v>2682</v>
      </c>
      <c r="E4147" s="14"/>
      <c r="F4147">
        <v>5</v>
      </c>
      <c r="G4147" t="s">
        <v>7967</v>
      </c>
    </row>
    <row r="4148" spans="1:7" ht="12" customHeight="1" x14ac:dyDescent="0.2">
      <c r="A4148" s="1" t="s">
        <v>3618</v>
      </c>
      <c r="B4148" s="1"/>
      <c r="C4148" s="3" t="s">
        <v>4</v>
      </c>
      <c r="D4148" s="4">
        <v>2683</v>
      </c>
      <c r="E4148" s="14"/>
      <c r="F4148">
        <v>9</v>
      </c>
      <c r="G4148" t="s">
        <v>7960</v>
      </c>
    </row>
    <row r="4149" spans="1:7" ht="12" customHeight="1" x14ac:dyDescent="0.2">
      <c r="A4149" s="1" t="s">
        <v>5226</v>
      </c>
      <c r="B4149" s="1"/>
      <c r="C4149" s="3" t="s">
        <v>4433</v>
      </c>
      <c r="D4149" s="4">
        <v>2683</v>
      </c>
      <c r="E4149" s="14"/>
      <c r="F4149">
        <v>1</v>
      </c>
      <c r="G4149" t="s">
        <v>7960</v>
      </c>
    </row>
    <row r="4150" spans="1:7" ht="12" customHeight="1" x14ac:dyDescent="0.2">
      <c r="A4150" s="1" t="s">
        <v>6985</v>
      </c>
      <c r="B4150" s="1"/>
      <c r="C4150" s="3" t="s">
        <v>5406</v>
      </c>
      <c r="D4150" s="4">
        <v>2685</v>
      </c>
      <c r="E4150" s="14"/>
      <c r="F4150">
        <v>2</v>
      </c>
      <c r="G4150" t="s">
        <v>7967</v>
      </c>
    </row>
    <row r="4151" spans="1:7" ht="12" customHeight="1" x14ac:dyDescent="0.2">
      <c r="A4151" s="1" t="s">
        <v>7087</v>
      </c>
      <c r="B4151" s="1"/>
      <c r="C4151" s="3" t="s">
        <v>5406</v>
      </c>
      <c r="D4151" s="4">
        <v>2685</v>
      </c>
      <c r="E4151" s="14"/>
      <c r="F4151">
        <v>5</v>
      </c>
      <c r="G4151" t="s">
        <v>7961</v>
      </c>
    </row>
    <row r="4152" spans="1:7" ht="12" customHeight="1" x14ac:dyDescent="0.2">
      <c r="A4152" s="1" t="s">
        <v>1496</v>
      </c>
      <c r="B4152" s="1"/>
      <c r="C4152" s="3" t="s">
        <v>4</v>
      </c>
      <c r="D4152" s="4">
        <v>2686</v>
      </c>
      <c r="E4152" s="14"/>
      <c r="F4152">
        <v>3</v>
      </c>
      <c r="G4152" t="s">
        <v>7959</v>
      </c>
    </row>
    <row r="4153" spans="1:7" ht="12" customHeight="1" x14ac:dyDescent="0.2">
      <c r="A4153" s="1" t="s">
        <v>2703</v>
      </c>
      <c r="B4153" s="1"/>
      <c r="C4153" s="3" t="s">
        <v>4</v>
      </c>
      <c r="D4153" s="4">
        <v>2687</v>
      </c>
      <c r="E4153" s="14"/>
      <c r="F4153">
        <v>7</v>
      </c>
      <c r="G4153" t="s">
        <v>7966</v>
      </c>
    </row>
    <row r="4154" spans="1:7" ht="12" customHeight="1" x14ac:dyDescent="0.2">
      <c r="A4154" s="1" t="s">
        <v>4034</v>
      </c>
      <c r="B4154" s="1"/>
      <c r="C4154" s="11" t="s">
        <v>4</v>
      </c>
      <c r="D4154" s="4">
        <v>2687</v>
      </c>
      <c r="E4154" s="14"/>
      <c r="F4154">
        <v>4</v>
      </c>
      <c r="G4154" t="s">
        <v>7956</v>
      </c>
    </row>
    <row r="4155" spans="1:7" ht="12" customHeight="1" x14ac:dyDescent="0.2">
      <c r="A4155" s="1" t="s">
        <v>4054</v>
      </c>
      <c r="B4155" s="1"/>
      <c r="C4155" s="11" t="s">
        <v>4</v>
      </c>
      <c r="D4155" s="4">
        <v>2687</v>
      </c>
      <c r="E4155" s="14"/>
      <c r="F4155">
        <v>3</v>
      </c>
      <c r="G4155" t="s">
        <v>7964</v>
      </c>
    </row>
    <row r="4156" spans="1:7" ht="12" customHeight="1" x14ac:dyDescent="0.2">
      <c r="A4156" s="1" t="s">
        <v>7106</v>
      </c>
      <c r="B4156" s="1"/>
      <c r="C4156" s="3" t="s">
        <v>5406</v>
      </c>
      <c r="D4156" s="4">
        <v>2687</v>
      </c>
      <c r="E4156" s="14"/>
      <c r="F4156">
        <v>8</v>
      </c>
      <c r="G4156" t="s">
        <v>7956</v>
      </c>
    </row>
    <row r="4157" spans="1:7" ht="12" customHeight="1" x14ac:dyDescent="0.2">
      <c r="A4157" s="1" t="s">
        <v>2293</v>
      </c>
      <c r="B4157" s="1"/>
      <c r="C4157" s="3" t="s">
        <v>4</v>
      </c>
      <c r="D4157" s="4">
        <v>2688</v>
      </c>
      <c r="E4157" s="14"/>
      <c r="F4157">
        <v>10</v>
      </c>
      <c r="G4157" t="s">
        <v>7964</v>
      </c>
    </row>
    <row r="4158" spans="1:7" ht="12" customHeight="1" x14ac:dyDescent="0.2">
      <c r="A4158" s="1" t="s">
        <v>4188</v>
      </c>
      <c r="B4158" s="1"/>
      <c r="C4158" s="3" t="s">
        <v>4</v>
      </c>
      <c r="D4158" s="4">
        <v>2689</v>
      </c>
      <c r="E4158" s="14"/>
      <c r="F4158">
        <v>2</v>
      </c>
      <c r="G4158" t="s">
        <v>7966</v>
      </c>
    </row>
    <row r="4159" spans="1:7" ht="12" customHeight="1" x14ac:dyDescent="0.2">
      <c r="A4159" s="1" t="s">
        <v>6844</v>
      </c>
      <c r="B4159" s="1"/>
      <c r="C4159" s="3" t="s">
        <v>5406</v>
      </c>
      <c r="D4159" s="4">
        <v>2689</v>
      </c>
      <c r="E4159" s="14"/>
      <c r="F4159">
        <v>7</v>
      </c>
      <c r="G4159" t="s">
        <v>7958</v>
      </c>
    </row>
    <row r="4160" spans="1:7" ht="12" customHeight="1" x14ac:dyDescent="0.2">
      <c r="A4160" s="1" t="s">
        <v>2988</v>
      </c>
      <c r="B4160" s="1"/>
      <c r="C4160" s="3" t="s">
        <v>4</v>
      </c>
      <c r="D4160" s="4">
        <v>2690</v>
      </c>
      <c r="E4160" s="14"/>
      <c r="F4160">
        <v>7</v>
      </c>
      <c r="G4160" t="s">
        <v>7965</v>
      </c>
    </row>
    <row r="4161" spans="1:7" ht="12" customHeight="1" x14ac:dyDescent="0.2">
      <c r="A4161" s="1" t="s">
        <v>6405</v>
      </c>
      <c r="B4161" s="1"/>
      <c r="C4161" s="3" t="s">
        <v>5406</v>
      </c>
      <c r="D4161" s="4">
        <v>2693</v>
      </c>
      <c r="E4161" s="14"/>
      <c r="F4161">
        <v>9</v>
      </c>
      <c r="G4161" t="s">
        <v>7962</v>
      </c>
    </row>
    <row r="4162" spans="1:7" ht="12" customHeight="1" x14ac:dyDescent="0.2">
      <c r="A4162" s="1" t="s">
        <v>2812</v>
      </c>
      <c r="B4162" s="1"/>
      <c r="C4162" s="3" t="s">
        <v>4</v>
      </c>
      <c r="D4162" s="4">
        <v>2695</v>
      </c>
      <c r="E4162" s="14"/>
      <c r="F4162">
        <v>10</v>
      </c>
      <c r="G4162" t="s">
        <v>7967</v>
      </c>
    </row>
    <row r="4163" spans="1:7" ht="12" customHeight="1" x14ac:dyDescent="0.2">
      <c r="A4163" s="1" t="s">
        <v>4037</v>
      </c>
      <c r="B4163" s="1"/>
      <c r="C4163" s="11" t="s">
        <v>4</v>
      </c>
      <c r="D4163" s="4">
        <v>2695</v>
      </c>
      <c r="E4163" s="14"/>
      <c r="F4163">
        <v>1</v>
      </c>
      <c r="G4163" t="s">
        <v>7959</v>
      </c>
    </row>
    <row r="4164" spans="1:7" ht="12" customHeight="1" x14ac:dyDescent="0.2">
      <c r="A4164" s="1" t="s">
        <v>5954</v>
      </c>
      <c r="B4164" s="1"/>
      <c r="C4164" s="3" t="s">
        <v>5406</v>
      </c>
      <c r="D4164" s="4">
        <v>2697</v>
      </c>
      <c r="E4164" s="14"/>
      <c r="F4164">
        <v>2</v>
      </c>
      <c r="G4164" t="s">
        <v>7967</v>
      </c>
    </row>
    <row r="4165" spans="1:7" ht="12" customHeight="1" x14ac:dyDescent="0.2">
      <c r="A4165" s="1" t="s">
        <v>6371</v>
      </c>
      <c r="B4165" s="1"/>
      <c r="C4165" s="3" t="s">
        <v>5406</v>
      </c>
      <c r="D4165" s="4">
        <v>2697</v>
      </c>
      <c r="E4165" s="14"/>
      <c r="F4165">
        <v>5</v>
      </c>
      <c r="G4165" t="s">
        <v>7964</v>
      </c>
    </row>
    <row r="4166" spans="1:7" ht="12" customHeight="1" x14ac:dyDescent="0.2">
      <c r="A4166" s="1" t="s">
        <v>7333</v>
      </c>
      <c r="B4166" s="1"/>
      <c r="C4166" s="3" t="s">
        <v>7190</v>
      </c>
      <c r="D4166" s="4">
        <v>2699</v>
      </c>
      <c r="E4166" s="14"/>
      <c r="F4166">
        <v>1</v>
      </c>
      <c r="G4166" t="s">
        <v>7966</v>
      </c>
    </row>
    <row r="4167" spans="1:7" ht="12" customHeight="1" x14ac:dyDescent="0.2">
      <c r="A4167" s="1" t="s">
        <v>4824</v>
      </c>
      <c r="B4167" s="1"/>
      <c r="C4167" s="3" t="s">
        <v>4433</v>
      </c>
      <c r="D4167" s="4">
        <v>2700</v>
      </c>
      <c r="E4167" s="14"/>
      <c r="F4167">
        <v>2</v>
      </c>
      <c r="G4167" t="s">
        <v>7965</v>
      </c>
    </row>
    <row r="4168" spans="1:7" ht="12" customHeight="1" x14ac:dyDescent="0.2">
      <c r="A4168" s="1" t="s">
        <v>4693</v>
      </c>
      <c r="B4168" s="1"/>
      <c r="C4168" s="3" t="s">
        <v>4433</v>
      </c>
      <c r="D4168" s="4">
        <v>2702</v>
      </c>
      <c r="E4168" s="14"/>
      <c r="F4168">
        <v>4</v>
      </c>
      <c r="G4168" t="s">
        <v>7966</v>
      </c>
    </row>
    <row r="4169" spans="1:7" ht="12" customHeight="1" x14ac:dyDescent="0.2">
      <c r="A4169" s="1" t="s">
        <v>1635</v>
      </c>
      <c r="B4169" s="1"/>
      <c r="C4169" s="3" t="s">
        <v>4</v>
      </c>
      <c r="D4169" s="4">
        <v>2703</v>
      </c>
      <c r="E4169" s="14"/>
      <c r="F4169">
        <v>6</v>
      </c>
      <c r="G4169" t="s">
        <v>7966</v>
      </c>
    </row>
    <row r="4170" spans="1:7" ht="12" customHeight="1" x14ac:dyDescent="0.2">
      <c r="A4170" s="1" t="s">
        <v>5089</v>
      </c>
      <c r="B4170" s="1"/>
      <c r="C4170" s="3" t="s">
        <v>4433</v>
      </c>
      <c r="D4170" s="4">
        <v>2704</v>
      </c>
      <c r="E4170" s="14"/>
      <c r="F4170">
        <v>7</v>
      </c>
      <c r="G4170" t="s">
        <v>7967</v>
      </c>
    </row>
    <row r="4171" spans="1:7" ht="12" customHeight="1" x14ac:dyDescent="0.2">
      <c r="A4171" s="1" t="s">
        <v>248</v>
      </c>
      <c r="B4171" s="1"/>
      <c r="C4171" s="3" t="s">
        <v>4</v>
      </c>
      <c r="D4171" s="4">
        <v>2705</v>
      </c>
      <c r="E4171" s="14"/>
      <c r="F4171">
        <v>3</v>
      </c>
      <c r="G4171" t="s">
        <v>7959</v>
      </c>
    </row>
    <row r="4172" spans="1:7" ht="12" customHeight="1" x14ac:dyDescent="0.2">
      <c r="A4172" s="1" t="s">
        <v>7009</v>
      </c>
      <c r="B4172" s="1"/>
      <c r="C4172" s="3" t="s">
        <v>5406</v>
      </c>
      <c r="D4172" s="4">
        <v>2705</v>
      </c>
      <c r="E4172" s="14"/>
      <c r="F4172">
        <v>3</v>
      </c>
      <c r="G4172" t="s">
        <v>7967</v>
      </c>
    </row>
    <row r="4173" spans="1:7" ht="12" customHeight="1" x14ac:dyDescent="0.2">
      <c r="A4173" s="1" t="s">
        <v>6776</v>
      </c>
      <c r="B4173" s="1"/>
      <c r="C4173" s="3" t="s">
        <v>5406</v>
      </c>
      <c r="D4173" s="4">
        <v>2707</v>
      </c>
      <c r="E4173" s="14"/>
      <c r="F4173">
        <v>6</v>
      </c>
      <c r="G4173" t="s">
        <v>7962</v>
      </c>
    </row>
    <row r="4174" spans="1:7" ht="12" customHeight="1" x14ac:dyDescent="0.2">
      <c r="A4174" s="1" t="s">
        <v>3706</v>
      </c>
      <c r="B4174" s="1"/>
      <c r="C4174" s="3" t="s">
        <v>4</v>
      </c>
      <c r="D4174" s="4">
        <v>2709</v>
      </c>
      <c r="E4174" s="14"/>
      <c r="F4174">
        <v>7</v>
      </c>
      <c r="G4174" t="s">
        <v>7964</v>
      </c>
    </row>
    <row r="4175" spans="1:7" ht="12" customHeight="1" x14ac:dyDescent="0.2">
      <c r="A4175" s="1" t="s">
        <v>1274</v>
      </c>
      <c r="B4175" s="1"/>
      <c r="C4175" s="3" t="s">
        <v>4</v>
      </c>
      <c r="D4175" s="4">
        <v>2711</v>
      </c>
      <c r="E4175" s="14"/>
      <c r="F4175">
        <v>9</v>
      </c>
      <c r="G4175" t="s">
        <v>7965</v>
      </c>
    </row>
    <row r="4176" spans="1:7" ht="12" customHeight="1" x14ac:dyDescent="0.2">
      <c r="A4176" s="1" t="s">
        <v>3378</v>
      </c>
      <c r="B4176" s="1"/>
      <c r="C4176" s="3" t="s">
        <v>4</v>
      </c>
      <c r="D4176" s="4">
        <v>2711</v>
      </c>
      <c r="E4176" s="14"/>
      <c r="F4176">
        <v>10</v>
      </c>
      <c r="G4176" t="s">
        <v>7960</v>
      </c>
    </row>
    <row r="4177" spans="1:7" ht="12" customHeight="1" x14ac:dyDescent="0.2">
      <c r="A4177" s="1" t="s">
        <v>2543</v>
      </c>
      <c r="B4177" s="1"/>
      <c r="C4177" s="3" t="s">
        <v>4</v>
      </c>
      <c r="D4177" s="4">
        <v>2712</v>
      </c>
      <c r="E4177" s="14"/>
      <c r="F4177">
        <v>5</v>
      </c>
      <c r="G4177" t="s">
        <v>7962</v>
      </c>
    </row>
    <row r="4178" spans="1:7" ht="12" customHeight="1" x14ac:dyDescent="0.2">
      <c r="A4178" s="1" t="s">
        <v>4950</v>
      </c>
      <c r="B4178" s="1"/>
      <c r="C4178" s="3" t="s">
        <v>4433</v>
      </c>
      <c r="D4178" s="4">
        <v>2712</v>
      </c>
      <c r="E4178" s="14"/>
      <c r="F4178">
        <v>4</v>
      </c>
      <c r="G4178" t="s">
        <v>7960</v>
      </c>
    </row>
    <row r="4179" spans="1:7" ht="12" customHeight="1" x14ac:dyDescent="0.2">
      <c r="A4179" s="12" t="s">
        <v>7917</v>
      </c>
      <c r="B4179" s="12"/>
      <c r="C4179" s="3" t="s">
        <v>7190</v>
      </c>
      <c r="D4179" s="4">
        <v>2712</v>
      </c>
      <c r="E4179" s="14"/>
      <c r="F4179">
        <v>2</v>
      </c>
      <c r="G4179" t="s">
        <v>7964</v>
      </c>
    </row>
    <row r="4180" spans="1:7" ht="12" customHeight="1" x14ac:dyDescent="0.2">
      <c r="A4180" s="1" t="s">
        <v>108</v>
      </c>
      <c r="B4180" s="1"/>
      <c r="C4180" s="3" t="s">
        <v>4</v>
      </c>
      <c r="D4180" s="4">
        <v>2713</v>
      </c>
      <c r="E4180" s="14"/>
      <c r="F4180">
        <v>4</v>
      </c>
      <c r="G4180" t="s">
        <v>7963</v>
      </c>
    </row>
    <row r="4181" spans="1:7" ht="12" customHeight="1" x14ac:dyDescent="0.2">
      <c r="A4181" s="1" t="s">
        <v>2091</v>
      </c>
      <c r="B4181" s="1"/>
      <c r="C4181" s="3" t="s">
        <v>4</v>
      </c>
      <c r="D4181" s="4">
        <v>2713</v>
      </c>
      <c r="E4181" s="14"/>
      <c r="F4181">
        <v>8</v>
      </c>
      <c r="G4181" t="s">
        <v>7966</v>
      </c>
    </row>
    <row r="4182" spans="1:7" ht="12" customHeight="1" x14ac:dyDescent="0.2">
      <c r="A4182" s="1" t="s">
        <v>6896</v>
      </c>
      <c r="B4182" s="1"/>
      <c r="C4182" s="3" t="s">
        <v>5406</v>
      </c>
      <c r="D4182" s="4">
        <v>2715</v>
      </c>
      <c r="E4182" s="14"/>
      <c r="F4182">
        <v>1</v>
      </c>
      <c r="G4182" t="s">
        <v>7962</v>
      </c>
    </row>
    <row r="4183" spans="1:7" ht="12" customHeight="1" x14ac:dyDescent="0.2">
      <c r="A4183" s="12" t="s">
        <v>7637</v>
      </c>
      <c r="B4183" s="12"/>
      <c r="C4183" s="3" t="s">
        <v>7190</v>
      </c>
      <c r="D4183" s="4">
        <v>2717</v>
      </c>
      <c r="E4183" s="14"/>
      <c r="F4183">
        <v>4</v>
      </c>
      <c r="G4183" t="s">
        <v>7959</v>
      </c>
    </row>
    <row r="4184" spans="1:7" ht="12" customHeight="1" x14ac:dyDescent="0.2">
      <c r="A4184" s="1" t="s">
        <v>596</v>
      </c>
      <c r="B4184" s="1"/>
      <c r="C4184" s="3" t="s">
        <v>4</v>
      </c>
      <c r="D4184" s="4">
        <v>2718</v>
      </c>
      <c r="E4184" s="14"/>
      <c r="F4184">
        <v>7</v>
      </c>
      <c r="G4184" t="s">
        <v>7959</v>
      </c>
    </row>
    <row r="4185" spans="1:7" ht="12" customHeight="1" x14ac:dyDescent="0.2">
      <c r="A4185" s="1" t="s">
        <v>4379</v>
      </c>
      <c r="B4185" s="1"/>
      <c r="C4185" s="3" t="s">
        <v>4</v>
      </c>
      <c r="D4185" s="4">
        <v>2718</v>
      </c>
      <c r="E4185" s="14"/>
      <c r="F4185">
        <v>4</v>
      </c>
      <c r="G4185" t="s">
        <v>7965</v>
      </c>
    </row>
    <row r="4186" spans="1:7" ht="12" customHeight="1" x14ac:dyDescent="0.2">
      <c r="A4186" s="1" t="s">
        <v>2008</v>
      </c>
      <c r="B4186" s="1"/>
      <c r="C4186" s="3" t="s">
        <v>4</v>
      </c>
      <c r="D4186" s="4">
        <v>2720</v>
      </c>
      <c r="E4186" s="14"/>
      <c r="F4186">
        <v>4</v>
      </c>
      <c r="G4186" t="s">
        <v>7967</v>
      </c>
    </row>
    <row r="4187" spans="1:7" ht="12" customHeight="1" x14ac:dyDescent="0.2">
      <c r="A4187" s="1" t="s">
        <v>323</v>
      </c>
      <c r="B4187" s="1"/>
      <c r="C4187" s="3" t="s">
        <v>4</v>
      </c>
      <c r="D4187" s="4">
        <v>2721</v>
      </c>
      <c r="E4187" s="14"/>
      <c r="F4187">
        <v>2</v>
      </c>
      <c r="G4187" t="s">
        <v>7962</v>
      </c>
    </row>
    <row r="4188" spans="1:7" ht="12" customHeight="1" x14ac:dyDescent="0.2">
      <c r="A4188" s="1" t="s">
        <v>5602</v>
      </c>
      <c r="B4188" s="1"/>
      <c r="C4188" s="3" t="s">
        <v>5406</v>
      </c>
      <c r="D4188" s="4">
        <v>2721</v>
      </c>
      <c r="E4188" s="14"/>
      <c r="F4188">
        <v>2</v>
      </c>
      <c r="G4188" t="s">
        <v>7963</v>
      </c>
    </row>
    <row r="4189" spans="1:7" ht="12" customHeight="1" x14ac:dyDescent="0.2">
      <c r="A4189" s="1" t="s">
        <v>4363</v>
      </c>
      <c r="B4189" s="1"/>
      <c r="C4189" s="3" t="s">
        <v>4</v>
      </c>
      <c r="D4189" s="4">
        <v>2724</v>
      </c>
      <c r="E4189" s="14"/>
      <c r="F4189">
        <v>5</v>
      </c>
      <c r="G4189" t="s">
        <v>7961</v>
      </c>
    </row>
    <row r="4190" spans="1:7" ht="12" customHeight="1" x14ac:dyDescent="0.2">
      <c r="A4190" s="1" t="s">
        <v>3517</v>
      </c>
      <c r="B4190" s="1"/>
      <c r="C4190" s="3" t="s">
        <v>4</v>
      </c>
      <c r="D4190" s="4">
        <v>2725</v>
      </c>
      <c r="E4190" s="14"/>
      <c r="F4190">
        <v>8</v>
      </c>
      <c r="G4190" t="s">
        <v>7967</v>
      </c>
    </row>
    <row r="4191" spans="1:7" ht="12" customHeight="1" x14ac:dyDescent="0.2">
      <c r="A4191" s="1" t="s">
        <v>4828</v>
      </c>
      <c r="B4191" s="1"/>
      <c r="C4191" s="3" t="s">
        <v>4433</v>
      </c>
      <c r="D4191" s="4">
        <v>2726</v>
      </c>
      <c r="E4191" s="14"/>
      <c r="F4191">
        <v>8</v>
      </c>
      <c r="G4191" t="s">
        <v>7957</v>
      </c>
    </row>
    <row r="4192" spans="1:7" ht="12" customHeight="1" x14ac:dyDescent="0.2">
      <c r="A4192" s="1" t="s">
        <v>5095</v>
      </c>
      <c r="B4192" s="1"/>
      <c r="C4192" s="3" t="s">
        <v>4433</v>
      </c>
      <c r="D4192" s="4">
        <v>2726</v>
      </c>
      <c r="E4192" s="14"/>
      <c r="F4192">
        <v>4</v>
      </c>
      <c r="G4192" t="s">
        <v>7961</v>
      </c>
    </row>
    <row r="4193" spans="1:7" ht="12" customHeight="1" x14ac:dyDescent="0.2">
      <c r="A4193" s="1" t="s">
        <v>2991</v>
      </c>
      <c r="B4193" s="1"/>
      <c r="C4193" s="3" t="s">
        <v>4</v>
      </c>
      <c r="D4193" s="4">
        <v>2728</v>
      </c>
      <c r="E4193" s="14"/>
      <c r="F4193">
        <v>2</v>
      </c>
      <c r="G4193" t="s">
        <v>7956</v>
      </c>
    </row>
    <row r="4194" spans="1:7" ht="12" customHeight="1" x14ac:dyDescent="0.2">
      <c r="A4194" s="1" t="s">
        <v>439</v>
      </c>
      <c r="B4194" s="1"/>
      <c r="C4194" s="3" t="s">
        <v>4</v>
      </c>
      <c r="D4194" s="4">
        <v>2731</v>
      </c>
      <c r="E4194" s="14"/>
      <c r="F4194">
        <v>6</v>
      </c>
      <c r="G4194" t="s">
        <v>7958</v>
      </c>
    </row>
    <row r="4195" spans="1:7" ht="12" customHeight="1" x14ac:dyDescent="0.2">
      <c r="A4195" s="1" t="s">
        <v>3168</v>
      </c>
      <c r="B4195" s="1"/>
      <c r="C4195" s="3" t="s">
        <v>4</v>
      </c>
      <c r="D4195" s="4">
        <v>2731</v>
      </c>
      <c r="E4195" s="14"/>
      <c r="F4195">
        <v>2</v>
      </c>
      <c r="G4195" t="s">
        <v>7966</v>
      </c>
    </row>
    <row r="4196" spans="1:7" ht="12" customHeight="1" x14ac:dyDescent="0.2">
      <c r="A4196" s="1" t="s">
        <v>5712</v>
      </c>
      <c r="B4196" s="1"/>
      <c r="C4196" s="3" t="s">
        <v>5406</v>
      </c>
      <c r="D4196" s="4">
        <v>2732</v>
      </c>
      <c r="E4196" s="14"/>
      <c r="F4196">
        <v>9</v>
      </c>
      <c r="G4196" t="s">
        <v>7965</v>
      </c>
    </row>
    <row r="4197" spans="1:7" ht="12" customHeight="1" x14ac:dyDescent="0.2">
      <c r="A4197" s="1" t="s">
        <v>2896</v>
      </c>
      <c r="B4197" s="1"/>
      <c r="C4197" s="3" t="s">
        <v>4</v>
      </c>
      <c r="D4197" s="4">
        <v>2736</v>
      </c>
      <c r="E4197" s="14"/>
      <c r="F4197">
        <v>7</v>
      </c>
      <c r="G4197" t="s">
        <v>7967</v>
      </c>
    </row>
    <row r="4198" spans="1:7" ht="12" customHeight="1" x14ac:dyDescent="0.2">
      <c r="A4198" s="1" t="s">
        <v>3721</v>
      </c>
      <c r="B4198" s="1"/>
      <c r="C4198" s="3" t="s">
        <v>4</v>
      </c>
      <c r="D4198" s="4">
        <v>2737</v>
      </c>
      <c r="E4198" s="14"/>
      <c r="F4198">
        <v>9</v>
      </c>
      <c r="G4198" t="s">
        <v>7967</v>
      </c>
    </row>
    <row r="4199" spans="1:7" ht="12" customHeight="1" x14ac:dyDescent="0.2">
      <c r="A4199" s="12" t="s">
        <v>7724</v>
      </c>
      <c r="B4199" s="12"/>
      <c r="C4199" s="3" t="s">
        <v>7190</v>
      </c>
      <c r="D4199" s="4">
        <v>2737</v>
      </c>
      <c r="E4199" s="14"/>
      <c r="F4199">
        <v>2</v>
      </c>
      <c r="G4199" t="s">
        <v>7963</v>
      </c>
    </row>
    <row r="4200" spans="1:7" ht="12" customHeight="1" x14ac:dyDescent="0.2">
      <c r="A4200" s="1" t="s">
        <v>4609</v>
      </c>
      <c r="B4200" s="1"/>
      <c r="C4200" s="3" t="s">
        <v>4433</v>
      </c>
      <c r="D4200" s="4">
        <v>2739</v>
      </c>
      <c r="E4200" s="14"/>
      <c r="F4200">
        <v>10</v>
      </c>
      <c r="G4200" t="s">
        <v>7966</v>
      </c>
    </row>
    <row r="4201" spans="1:7" ht="12" customHeight="1" x14ac:dyDescent="0.2">
      <c r="A4201" s="1" t="s">
        <v>3145</v>
      </c>
      <c r="B4201" s="1"/>
      <c r="C4201" s="3" t="s">
        <v>4</v>
      </c>
      <c r="D4201" s="4">
        <v>2740</v>
      </c>
      <c r="E4201" s="14"/>
      <c r="F4201">
        <v>8</v>
      </c>
      <c r="G4201" t="s">
        <v>7967</v>
      </c>
    </row>
    <row r="4202" spans="1:7" ht="12" customHeight="1" x14ac:dyDescent="0.2">
      <c r="A4202" s="1" t="s">
        <v>3230</v>
      </c>
      <c r="B4202" s="1"/>
      <c r="C4202" s="3" t="s">
        <v>4</v>
      </c>
      <c r="D4202" s="4">
        <v>2740</v>
      </c>
      <c r="E4202" s="14"/>
      <c r="F4202">
        <v>7</v>
      </c>
      <c r="G4202" t="s">
        <v>7956</v>
      </c>
    </row>
    <row r="4203" spans="1:7" ht="12" customHeight="1" x14ac:dyDescent="0.2">
      <c r="A4203" s="1" t="s">
        <v>2905</v>
      </c>
      <c r="B4203" s="1"/>
      <c r="C4203" s="3" t="s">
        <v>4</v>
      </c>
      <c r="D4203" s="4">
        <v>2742</v>
      </c>
      <c r="E4203" s="14"/>
      <c r="F4203">
        <v>5</v>
      </c>
      <c r="G4203" t="s">
        <v>7964</v>
      </c>
    </row>
    <row r="4204" spans="1:7" ht="12" customHeight="1" x14ac:dyDescent="0.2">
      <c r="A4204" s="1" t="s">
        <v>6434</v>
      </c>
      <c r="B4204" s="1"/>
      <c r="C4204" s="3" t="s">
        <v>5406</v>
      </c>
      <c r="D4204" s="4">
        <v>2745</v>
      </c>
      <c r="E4204" s="14"/>
      <c r="F4204">
        <v>7</v>
      </c>
      <c r="G4204" t="s">
        <v>7967</v>
      </c>
    </row>
    <row r="4205" spans="1:7" ht="12" customHeight="1" x14ac:dyDescent="0.2">
      <c r="A4205" s="1" t="s">
        <v>6367</v>
      </c>
      <c r="B4205" s="1"/>
      <c r="C4205" s="3" t="s">
        <v>5406</v>
      </c>
      <c r="D4205" s="4">
        <v>2747</v>
      </c>
      <c r="E4205" s="14"/>
      <c r="F4205">
        <v>1</v>
      </c>
      <c r="G4205" t="s">
        <v>7960</v>
      </c>
    </row>
    <row r="4206" spans="1:7" ht="12" customHeight="1" x14ac:dyDescent="0.2">
      <c r="A4206" s="1" t="s">
        <v>703</v>
      </c>
      <c r="B4206" s="1"/>
      <c r="C4206" s="3" t="s">
        <v>4</v>
      </c>
      <c r="D4206" s="4">
        <v>2748</v>
      </c>
      <c r="E4206" s="14"/>
      <c r="F4206">
        <v>2</v>
      </c>
      <c r="G4206" t="s">
        <v>7958</v>
      </c>
    </row>
    <row r="4207" spans="1:7" ht="12" customHeight="1" x14ac:dyDescent="0.2">
      <c r="A4207" s="1" t="s">
        <v>3833</v>
      </c>
      <c r="B4207" s="1"/>
      <c r="C4207" s="3" t="s">
        <v>4</v>
      </c>
      <c r="D4207" s="4">
        <v>2748</v>
      </c>
      <c r="E4207" s="14"/>
      <c r="F4207">
        <v>9</v>
      </c>
      <c r="G4207" t="s">
        <v>7959</v>
      </c>
    </row>
    <row r="4208" spans="1:7" ht="12" customHeight="1" x14ac:dyDescent="0.2">
      <c r="A4208" s="1" t="s">
        <v>6334</v>
      </c>
      <c r="B4208" s="1"/>
      <c r="C4208" s="3" t="s">
        <v>5406</v>
      </c>
      <c r="D4208" s="4">
        <v>2748</v>
      </c>
      <c r="E4208" s="14"/>
      <c r="F4208">
        <v>4</v>
      </c>
      <c r="G4208" t="s">
        <v>7963</v>
      </c>
    </row>
    <row r="4209" spans="1:7" ht="12" customHeight="1" x14ac:dyDescent="0.2">
      <c r="A4209" s="1" t="s">
        <v>6913</v>
      </c>
      <c r="B4209" s="1"/>
      <c r="C4209" s="3" t="s">
        <v>5406</v>
      </c>
      <c r="D4209" s="4">
        <v>2748</v>
      </c>
      <c r="E4209" s="14"/>
      <c r="F4209">
        <v>2</v>
      </c>
      <c r="G4209" t="s">
        <v>7967</v>
      </c>
    </row>
    <row r="4210" spans="1:7" ht="12" customHeight="1" x14ac:dyDescent="0.2">
      <c r="A4210" s="1" t="s">
        <v>766</v>
      </c>
      <c r="B4210" s="1"/>
      <c r="C4210" s="3" t="s">
        <v>4</v>
      </c>
      <c r="D4210" s="4">
        <v>2750</v>
      </c>
      <c r="E4210" s="14"/>
      <c r="F4210">
        <v>10</v>
      </c>
      <c r="G4210" t="s">
        <v>7961</v>
      </c>
    </row>
    <row r="4211" spans="1:7" ht="12" customHeight="1" x14ac:dyDescent="0.2">
      <c r="A4211" s="1" t="s">
        <v>5977</v>
      </c>
      <c r="B4211" s="1"/>
      <c r="C4211" s="3" t="s">
        <v>5406</v>
      </c>
      <c r="D4211" s="4">
        <v>2752</v>
      </c>
      <c r="E4211" s="14"/>
      <c r="F4211">
        <v>8</v>
      </c>
      <c r="G4211" t="s">
        <v>7966</v>
      </c>
    </row>
    <row r="4212" spans="1:7" ht="12" customHeight="1" x14ac:dyDescent="0.2">
      <c r="A4212" s="1" t="s">
        <v>2299</v>
      </c>
      <c r="B4212" s="1"/>
      <c r="C4212" s="3" t="s">
        <v>4</v>
      </c>
      <c r="D4212" s="4">
        <v>2754</v>
      </c>
      <c r="E4212" s="14"/>
      <c r="F4212">
        <v>5</v>
      </c>
      <c r="G4212" t="s">
        <v>7958</v>
      </c>
    </row>
    <row r="4213" spans="1:7" ht="12" customHeight="1" x14ac:dyDescent="0.2">
      <c r="A4213" s="1" t="s">
        <v>1516</v>
      </c>
      <c r="B4213" s="1"/>
      <c r="C4213" s="3" t="s">
        <v>4</v>
      </c>
      <c r="D4213" s="4">
        <v>2757</v>
      </c>
      <c r="E4213" s="14"/>
      <c r="F4213">
        <v>2</v>
      </c>
      <c r="G4213" t="s">
        <v>7967</v>
      </c>
    </row>
    <row r="4214" spans="1:7" ht="12" customHeight="1" x14ac:dyDescent="0.2">
      <c r="A4214" s="1" t="s">
        <v>4649</v>
      </c>
      <c r="B4214" s="1"/>
      <c r="C4214" s="3" t="s">
        <v>4433</v>
      </c>
      <c r="D4214" s="4">
        <v>2758</v>
      </c>
      <c r="E4214" s="14"/>
      <c r="F4214">
        <v>3</v>
      </c>
      <c r="G4214" t="s">
        <v>7958</v>
      </c>
    </row>
    <row r="4215" spans="1:7" ht="12" customHeight="1" x14ac:dyDescent="0.2">
      <c r="A4215" s="1" t="s">
        <v>1787</v>
      </c>
      <c r="B4215" s="1"/>
      <c r="C4215" s="3" t="s">
        <v>4</v>
      </c>
      <c r="D4215" s="4">
        <v>2760</v>
      </c>
      <c r="E4215" s="14"/>
      <c r="F4215">
        <v>9</v>
      </c>
      <c r="G4215" t="s">
        <v>7962</v>
      </c>
    </row>
    <row r="4216" spans="1:7" ht="12" customHeight="1" x14ac:dyDescent="0.2">
      <c r="A4216" s="1" t="s">
        <v>7390</v>
      </c>
      <c r="B4216" s="1"/>
      <c r="C4216" s="3" t="s">
        <v>7190</v>
      </c>
      <c r="D4216" s="4">
        <v>2760</v>
      </c>
      <c r="E4216" s="14"/>
      <c r="F4216">
        <v>7</v>
      </c>
      <c r="G4216" t="s">
        <v>7963</v>
      </c>
    </row>
    <row r="4217" spans="1:7" ht="12" customHeight="1" x14ac:dyDescent="0.2">
      <c r="A4217" s="1" t="s">
        <v>1100</v>
      </c>
      <c r="B4217" s="1"/>
      <c r="C4217" s="3" t="s">
        <v>4</v>
      </c>
      <c r="D4217" s="4">
        <v>2762</v>
      </c>
      <c r="E4217" s="14"/>
      <c r="F4217">
        <v>1</v>
      </c>
      <c r="G4217" t="s">
        <v>7959</v>
      </c>
    </row>
    <row r="4218" spans="1:7" ht="12" customHeight="1" x14ac:dyDescent="0.2">
      <c r="A4218" s="1" t="s">
        <v>2072</v>
      </c>
      <c r="B4218" s="1"/>
      <c r="C4218" s="3" t="s">
        <v>4</v>
      </c>
      <c r="D4218" s="4">
        <v>2762</v>
      </c>
      <c r="E4218" s="14"/>
      <c r="F4218">
        <v>10</v>
      </c>
      <c r="G4218" t="s">
        <v>7959</v>
      </c>
    </row>
    <row r="4219" spans="1:7" ht="12" customHeight="1" x14ac:dyDescent="0.2">
      <c r="A4219" s="1" t="s">
        <v>5501</v>
      </c>
      <c r="B4219" s="1"/>
      <c r="C4219" s="3" t="s">
        <v>5406</v>
      </c>
      <c r="D4219" s="4">
        <v>2762</v>
      </c>
      <c r="E4219" s="14"/>
      <c r="F4219">
        <v>3</v>
      </c>
      <c r="G4219" t="s">
        <v>7958</v>
      </c>
    </row>
    <row r="4220" spans="1:7" ht="12" customHeight="1" x14ac:dyDescent="0.2">
      <c r="A4220" s="1" t="s">
        <v>1472</v>
      </c>
      <c r="B4220" s="1"/>
      <c r="C4220" s="3" t="s">
        <v>4</v>
      </c>
      <c r="D4220" s="4">
        <v>2769</v>
      </c>
      <c r="E4220" s="14"/>
      <c r="F4220">
        <v>2</v>
      </c>
      <c r="G4220" t="s">
        <v>7959</v>
      </c>
    </row>
    <row r="4221" spans="1:7" ht="12" customHeight="1" x14ac:dyDescent="0.2">
      <c r="A4221" s="1" t="s">
        <v>5016</v>
      </c>
      <c r="B4221" s="1"/>
      <c r="C4221" s="3" t="s">
        <v>4433</v>
      </c>
      <c r="D4221" s="4">
        <v>2771</v>
      </c>
      <c r="E4221" s="14"/>
      <c r="F4221">
        <v>9</v>
      </c>
      <c r="G4221" t="s">
        <v>7966</v>
      </c>
    </row>
    <row r="4222" spans="1:7" ht="12" customHeight="1" x14ac:dyDescent="0.2">
      <c r="A4222" s="1" t="s">
        <v>7050</v>
      </c>
      <c r="B4222" s="1"/>
      <c r="C4222" s="3" t="s">
        <v>5406</v>
      </c>
      <c r="D4222" s="4">
        <v>2772</v>
      </c>
      <c r="E4222" s="14"/>
      <c r="F4222">
        <v>1</v>
      </c>
      <c r="G4222" t="s">
        <v>7960</v>
      </c>
    </row>
    <row r="4223" spans="1:7" ht="12" customHeight="1" x14ac:dyDescent="0.2">
      <c r="A4223" s="1" t="s">
        <v>2235</v>
      </c>
      <c r="B4223" s="1"/>
      <c r="C4223" s="3" t="s">
        <v>4</v>
      </c>
      <c r="D4223" s="4">
        <v>2775</v>
      </c>
      <c r="E4223" s="14"/>
      <c r="F4223">
        <v>4</v>
      </c>
      <c r="G4223" t="s">
        <v>7966</v>
      </c>
    </row>
    <row r="4224" spans="1:7" ht="12" customHeight="1" x14ac:dyDescent="0.2">
      <c r="A4224" s="12" t="s">
        <v>7880</v>
      </c>
      <c r="B4224" s="12"/>
      <c r="C4224" s="3" t="s">
        <v>7190</v>
      </c>
      <c r="D4224" s="4">
        <v>2775</v>
      </c>
      <c r="E4224" s="14"/>
      <c r="F4224">
        <v>2</v>
      </c>
      <c r="G4224" t="s">
        <v>7963</v>
      </c>
    </row>
    <row r="4225" spans="1:7" ht="12" customHeight="1" x14ac:dyDescent="0.2">
      <c r="A4225" s="1" t="s">
        <v>3713</v>
      </c>
      <c r="B4225" s="1"/>
      <c r="C4225" s="3" t="s">
        <v>4</v>
      </c>
      <c r="D4225" s="4">
        <v>2778</v>
      </c>
      <c r="E4225" s="14"/>
      <c r="F4225">
        <v>1</v>
      </c>
      <c r="G4225" t="s">
        <v>7959</v>
      </c>
    </row>
    <row r="4226" spans="1:7" ht="12" customHeight="1" x14ac:dyDescent="0.2">
      <c r="A4226" s="1" t="s">
        <v>2683</v>
      </c>
      <c r="B4226" s="1"/>
      <c r="C4226" s="3" t="s">
        <v>4</v>
      </c>
      <c r="D4226" s="4">
        <v>2779</v>
      </c>
      <c r="E4226" s="14"/>
      <c r="F4226">
        <v>6</v>
      </c>
      <c r="G4226" t="s">
        <v>7958</v>
      </c>
    </row>
    <row r="4227" spans="1:7" ht="12" customHeight="1" x14ac:dyDescent="0.2">
      <c r="A4227" s="1" t="s">
        <v>3809</v>
      </c>
      <c r="B4227" s="1"/>
      <c r="C4227" s="3" t="s">
        <v>4</v>
      </c>
      <c r="D4227" s="4">
        <v>2780</v>
      </c>
      <c r="E4227" s="14"/>
      <c r="F4227">
        <v>8</v>
      </c>
      <c r="G4227" t="s">
        <v>7959</v>
      </c>
    </row>
    <row r="4228" spans="1:7" ht="12" customHeight="1" x14ac:dyDescent="0.2">
      <c r="A4228" s="1" t="s">
        <v>7408</v>
      </c>
      <c r="B4228" s="1"/>
      <c r="C4228" s="3" t="s">
        <v>7190</v>
      </c>
      <c r="D4228" s="4">
        <v>2780</v>
      </c>
      <c r="E4228" s="14"/>
      <c r="F4228">
        <v>10</v>
      </c>
      <c r="G4228" t="s">
        <v>7957</v>
      </c>
    </row>
    <row r="4229" spans="1:7" ht="12" customHeight="1" x14ac:dyDescent="0.2">
      <c r="A4229" s="1" t="s">
        <v>3623</v>
      </c>
      <c r="B4229" s="1"/>
      <c r="C4229" s="3" t="s">
        <v>4</v>
      </c>
      <c r="D4229" s="4">
        <v>2782</v>
      </c>
      <c r="E4229" s="14"/>
      <c r="F4229">
        <v>7</v>
      </c>
      <c r="G4229" t="s">
        <v>7965</v>
      </c>
    </row>
    <row r="4230" spans="1:7" ht="12" customHeight="1" x14ac:dyDescent="0.2">
      <c r="A4230" s="1" t="s">
        <v>3073</v>
      </c>
      <c r="B4230" s="1"/>
      <c r="C4230" s="3" t="s">
        <v>4</v>
      </c>
      <c r="D4230" s="4">
        <v>2783</v>
      </c>
      <c r="E4230" s="14"/>
      <c r="F4230">
        <v>7</v>
      </c>
      <c r="G4230" t="s">
        <v>7967</v>
      </c>
    </row>
    <row r="4231" spans="1:7" ht="12" customHeight="1" x14ac:dyDescent="0.2">
      <c r="A4231" s="1" t="s">
        <v>3408</v>
      </c>
      <c r="B4231" s="1"/>
      <c r="C4231" s="3" t="s">
        <v>4</v>
      </c>
      <c r="D4231" s="4">
        <v>2785</v>
      </c>
      <c r="E4231" s="14"/>
      <c r="F4231">
        <v>2</v>
      </c>
      <c r="G4231" t="s">
        <v>7966</v>
      </c>
    </row>
    <row r="4232" spans="1:7" ht="12" customHeight="1" x14ac:dyDescent="0.2">
      <c r="A4232" s="1" t="s">
        <v>7281</v>
      </c>
      <c r="B4232" s="1"/>
      <c r="C4232" s="3" t="s">
        <v>7190</v>
      </c>
      <c r="D4232" s="4">
        <v>2787</v>
      </c>
      <c r="E4232" s="14"/>
      <c r="F4232">
        <v>9</v>
      </c>
      <c r="G4232" t="s">
        <v>7962</v>
      </c>
    </row>
    <row r="4233" spans="1:7" ht="12" customHeight="1" x14ac:dyDescent="0.2">
      <c r="A4233" s="1" t="s">
        <v>2332</v>
      </c>
      <c r="B4233" s="1"/>
      <c r="C4233" s="3" t="s">
        <v>4</v>
      </c>
      <c r="D4233" s="4">
        <v>2788</v>
      </c>
      <c r="E4233" s="14"/>
      <c r="F4233">
        <v>6</v>
      </c>
      <c r="G4233" t="s">
        <v>7967</v>
      </c>
    </row>
    <row r="4234" spans="1:7" ht="12" customHeight="1" x14ac:dyDescent="0.2">
      <c r="A4234" s="1" t="s">
        <v>3668</v>
      </c>
      <c r="B4234" s="1"/>
      <c r="C4234" s="3" t="s">
        <v>4</v>
      </c>
      <c r="D4234" s="4">
        <v>2790</v>
      </c>
      <c r="E4234" s="14"/>
      <c r="F4234">
        <v>2</v>
      </c>
      <c r="G4234" t="s">
        <v>7962</v>
      </c>
    </row>
    <row r="4235" spans="1:7" ht="12" customHeight="1" x14ac:dyDescent="0.2">
      <c r="A4235" s="1" t="s">
        <v>7528</v>
      </c>
      <c r="B4235" s="1"/>
      <c r="C4235" s="3" t="s">
        <v>7190</v>
      </c>
      <c r="D4235" s="4">
        <v>2790</v>
      </c>
      <c r="E4235" s="14"/>
      <c r="F4235">
        <v>8</v>
      </c>
      <c r="G4235" t="s">
        <v>7957</v>
      </c>
    </row>
    <row r="4236" spans="1:7" ht="12" customHeight="1" x14ac:dyDescent="0.2">
      <c r="A4236" s="12" t="s">
        <v>7690</v>
      </c>
      <c r="B4236" s="12"/>
      <c r="C4236" s="3" t="s">
        <v>7190</v>
      </c>
      <c r="D4236" s="4">
        <v>2790</v>
      </c>
      <c r="E4236" s="14"/>
      <c r="F4236">
        <v>10</v>
      </c>
      <c r="G4236" t="s">
        <v>7965</v>
      </c>
    </row>
    <row r="4237" spans="1:7" ht="12" customHeight="1" x14ac:dyDescent="0.2">
      <c r="A4237" s="1" t="s">
        <v>3257</v>
      </c>
      <c r="B4237" s="1"/>
      <c r="C4237" s="3" t="s">
        <v>4</v>
      </c>
      <c r="D4237" s="4">
        <v>2793</v>
      </c>
      <c r="E4237" s="14"/>
      <c r="F4237">
        <v>10</v>
      </c>
      <c r="G4237" t="s">
        <v>7959</v>
      </c>
    </row>
    <row r="4238" spans="1:7" ht="12" customHeight="1" x14ac:dyDescent="0.2">
      <c r="A4238" s="1" t="s">
        <v>5793</v>
      </c>
      <c r="B4238" s="1"/>
      <c r="C4238" s="3" t="s">
        <v>5406</v>
      </c>
      <c r="D4238" s="4">
        <v>2793</v>
      </c>
      <c r="E4238" s="14"/>
      <c r="F4238">
        <v>3</v>
      </c>
      <c r="G4238" t="s">
        <v>7962</v>
      </c>
    </row>
    <row r="4239" spans="1:7" ht="12" customHeight="1" x14ac:dyDescent="0.2">
      <c r="A4239" s="1" t="s">
        <v>7325</v>
      </c>
      <c r="B4239" s="1"/>
      <c r="C4239" s="3" t="s">
        <v>7190</v>
      </c>
      <c r="D4239" s="4">
        <v>2794</v>
      </c>
      <c r="E4239" s="14"/>
      <c r="F4239">
        <v>8</v>
      </c>
      <c r="G4239" t="s">
        <v>7958</v>
      </c>
    </row>
    <row r="4240" spans="1:7" ht="12" customHeight="1" x14ac:dyDescent="0.2">
      <c r="A4240" s="1" t="s">
        <v>5056</v>
      </c>
      <c r="B4240" s="1"/>
      <c r="C4240" s="3" t="s">
        <v>4433</v>
      </c>
      <c r="D4240" s="4">
        <v>2795</v>
      </c>
      <c r="E4240" s="14"/>
      <c r="F4240">
        <v>2</v>
      </c>
      <c r="G4240" t="s">
        <v>7958</v>
      </c>
    </row>
    <row r="4241" spans="1:7" ht="12" customHeight="1" x14ac:dyDescent="0.2">
      <c r="A4241" s="1" t="s">
        <v>2843</v>
      </c>
      <c r="B4241" s="1"/>
      <c r="C4241" s="3" t="s">
        <v>4</v>
      </c>
      <c r="D4241" s="4">
        <v>2797</v>
      </c>
      <c r="E4241" s="14"/>
      <c r="F4241">
        <v>6</v>
      </c>
      <c r="G4241" t="s">
        <v>7962</v>
      </c>
    </row>
    <row r="4242" spans="1:7" ht="12" customHeight="1" x14ac:dyDescent="0.2">
      <c r="A4242" s="1" t="s">
        <v>5140</v>
      </c>
      <c r="B4242" s="1"/>
      <c r="C4242" s="3" t="s">
        <v>4433</v>
      </c>
      <c r="D4242" s="4">
        <v>2798</v>
      </c>
      <c r="E4242" s="14"/>
      <c r="F4242">
        <v>3</v>
      </c>
      <c r="G4242" t="s">
        <v>7958</v>
      </c>
    </row>
    <row r="4243" spans="1:7" ht="12" customHeight="1" x14ac:dyDescent="0.2">
      <c r="A4243" s="1" t="s">
        <v>5395</v>
      </c>
      <c r="B4243" s="1"/>
      <c r="C4243" s="3" t="s">
        <v>4433</v>
      </c>
      <c r="D4243" s="4">
        <v>2800</v>
      </c>
      <c r="E4243" s="14"/>
      <c r="F4243">
        <v>5</v>
      </c>
      <c r="G4243" t="s">
        <v>7961</v>
      </c>
    </row>
    <row r="4244" spans="1:7" ht="12" customHeight="1" x14ac:dyDescent="0.2">
      <c r="A4244" s="1" t="s">
        <v>3974</v>
      </c>
      <c r="B4244" s="1"/>
      <c r="C4244" s="11" t="s">
        <v>4</v>
      </c>
      <c r="D4244" s="4">
        <v>2801</v>
      </c>
      <c r="E4244" s="14"/>
      <c r="F4244">
        <v>3</v>
      </c>
      <c r="G4244" t="s">
        <v>7956</v>
      </c>
    </row>
    <row r="4245" spans="1:7" ht="12" customHeight="1" x14ac:dyDescent="0.2">
      <c r="A4245" s="1" t="s">
        <v>3166</v>
      </c>
      <c r="B4245" s="1"/>
      <c r="C4245" s="3" t="s">
        <v>4</v>
      </c>
      <c r="D4245" s="4">
        <v>2802</v>
      </c>
      <c r="E4245" s="14"/>
      <c r="F4245">
        <v>8</v>
      </c>
      <c r="G4245" t="s">
        <v>7964</v>
      </c>
    </row>
    <row r="4246" spans="1:7" ht="12" customHeight="1" x14ac:dyDescent="0.2">
      <c r="A4246" s="1" t="s">
        <v>3473</v>
      </c>
      <c r="B4246" s="1"/>
      <c r="C4246" s="3" t="s">
        <v>4</v>
      </c>
      <c r="D4246" s="4">
        <v>2802</v>
      </c>
      <c r="E4246" s="14"/>
      <c r="F4246">
        <v>7</v>
      </c>
      <c r="G4246" t="s">
        <v>7959</v>
      </c>
    </row>
    <row r="4247" spans="1:7" ht="12" customHeight="1" x14ac:dyDescent="0.2">
      <c r="A4247" s="1" t="s">
        <v>4831</v>
      </c>
      <c r="B4247" s="1"/>
      <c r="C4247" s="3" t="s">
        <v>4433</v>
      </c>
      <c r="D4247" s="4">
        <v>2802</v>
      </c>
      <c r="E4247" s="14"/>
      <c r="F4247">
        <v>10</v>
      </c>
      <c r="G4247" t="s">
        <v>7960</v>
      </c>
    </row>
    <row r="4248" spans="1:7" ht="12" customHeight="1" x14ac:dyDescent="0.2">
      <c r="A4248" s="1" t="s">
        <v>4344</v>
      </c>
      <c r="B4248" s="1"/>
      <c r="C4248" s="3" t="s">
        <v>4</v>
      </c>
      <c r="D4248" s="4">
        <v>2803</v>
      </c>
      <c r="E4248" s="14"/>
      <c r="F4248">
        <v>6</v>
      </c>
      <c r="G4248" t="s">
        <v>7966</v>
      </c>
    </row>
    <row r="4249" spans="1:7" ht="12" customHeight="1" x14ac:dyDescent="0.2">
      <c r="A4249" s="1" t="s">
        <v>4772</v>
      </c>
      <c r="B4249" s="1"/>
      <c r="C4249" s="3" t="s">
        <v>4433</v>
      </c>
      <c r="D4249" s="4">
        <v>2803</v>
      </c>
      <c r="E4249" s="14"/>
      <c r="F4249">
        <v>6</v>
      </c>
      <c r="G4249" t="s">
        <v>7961</v>
      </c>
    </row>
    <row r="4250" spans="1:7" ht="12" customHeight="1" x14ac:dyDescent="0.2">
      <c r="A4250" s="1" t="s">
        <v>6257</v>
      </c>
      <c r="B4250" s="1"/>
      <c r="C4250" s="3" t="s">
        <v>5406</v>
      </c>
      <c r="D4250" s="4">
        <v>2803</v>
      </c>
      <c r="E4250" s="14"/>
      <c r="F4250">
        <v>4</v>
      </c>
      <c r="G4250" t="s">
        <v>7958</v>
      </c>
    </row>
    <row r="4251" spans="1:7" ht="12" customHeight="1" x14ac:dyDescent="0.2">
      <c r="A4251" s="1" t="s">
        <v>1926</v>
      </c>
      <c r="B4251" s="1"/>
      <c r="C4251" s="3" t="s">
        <v>4</v>
      </c>
      <c r="D4251" s="4">
        <v>2807</v>
      </c>
      <c r="E4251" s="14"/>
      <c r="F4251">
        <v>7</v>
      </c>
      <c r="G4251" t="s">
        <v>7957</v>
      </c>
    </row>
    <row r="4252" spans="1:7" ht="12" customHeight="1" x14ac:dyDescent="0.2">
      <c r="A4252" s="1" t="s">
        <v>5328</v>
      </c>
      <c r="B4252" s="1"/>
      <c r="C4252" s="3" t="s">
        <v>4433</v>
      </c>
      <c r="D4252" s="4">
        <v>2807</v>
      </c>
      <c r="E4252" s="14"/>
      <c r="F4252">
        <v>1</v>
      </c>
      <c r="G4252" t="s">
        <v>7966</v>
      </c>
    </row>
    <row r="4253" spans="1:7" ht="12" customHeight="1" x14ac:dyDescent="0.2">
      <c r="A4253" s="1" t="s">
        <v>5943</v>
      </c>
      <c r="B4253" s="1"/>
      <c r="C4253" s="3" t="s">
        <v>5406</v>
      </c>
      <c r="D4253" s="4">
        <v>2807</v>
      </c>
      <c r="E4253" s="14"/>
      <c r="F4253">
        <v>9</v>
      </c>
      <c r="G4253" t="s">
        <v>7956</v>
      </c>
    </row>
    <row r="4254" spans="1:7" ht="12" customHeight="1" x14ac:dyDescent="0.2">
      <c r="A4254" s="1" t="s">
        <v>482</v>
      </c>
      <c r="B4254" s="1"/>
      <c r="C4254" s="3" t="s">
        <v>4</v>
      </c>
      <c r="D4254" s="4">
        <v>2808</v>
      </c>
      <c r="E4254" s="14"/>
      <c r="F4254">
        <v>1</v>
      </c>
      <c r="G4254" t="s">
        <v>7965</v>
      </c>
    </row>
    <row r="4255" spans="1:7" ht="12" customHeight="1" x14ac:dyDescent="0.2">
      <c r="A4255" s="1" t="s">
        <v>4004</v>
      </c>
      <c r="B4255" s="1"/>
      <c r="C4255" s="11" t="s">
        <v>4</v>
      </c>
      <c r="D4255" s="4">
        <v>2810</v>
      </c>
      <c r="E4255" s="14"/>
      <c r="F4255">
        <v>8</v>
      </c>
      <c r="G4255" t="s">
        <v>7962</v>
      </c>
    </row>
    <row r="4256" spans="1:7" ht="12" customHeight="1" x14ac:dyDescent="0.2">
      <c r="A4256" s="1" t="s">
        <v>3604</v>
      </c>
      <c r="B4256" s="1"/>
      <c r="C4256" s="3" t="s">
        <v>4</v>
      </c>
      <c r="D4256" s="4">
        <v>2811</v>
      </c>
      <c r="E4256" s="14"/>
      <c r="F4256">
        <v>6</v>
      </c>
      <c r="G4256" t="s">
        <v>7958</v>
      </c>
    </row>
    <row r="4257" spans="1:7" ht="12" customHeight="1" x14ac:dyDescent="0.2">
      <c r="A4257" s="12" t="s">
        <v>7779</v>
      </c>
      <c r="B4257" s="12"/>
      <c r="C4257" s="3" t="s">
        <v>7190</v>
      </c>
      <c r="D4257" s="4">
        <v>2811</v>
      </c>
      <c r="E4257" s="14"/>
      <c r="F4257">
        <v>5</v>
      </c>
      <c r="G4257" t="s">
        <v>7958</v>
      </c>
    </row>
    <row r="4258" spans="1:7" ht="12" customHeight="1" x14ac:dyDescent="0.2">
      <c r="A4258" s="12" t="s">
        <v>7806</v>
      </c>
      <c r="B4258" s="12"/>
      <c r="C4258" s="3" t="s">
        <v>7190</v>
      </c>
      <c r="D4258" s="4">
        <v>2811</v>
      </c>
      <c r="E4258" s="14"/>
      <c r="F4258">
        <v>4</v>
      </c>
      <c r="G4258" t="s">
        <v>7961</v>
      </c>
    </row>
    <row r="4259" spans="1:7" ht="12" customHeight="1" x14ac:dyDescent="0.2">
      <c r="A4259" s="1" t="s">
        <v>5461</v>
      </c>
      <c r="B4259" s="1"/>
      <c r="C4259" s="3" t="s">
        <v>5406</v>
      </c>
      <c r="D4259" s="4">
        <v>2812</v>
      </c>
      <c r="E4259" s="14"/>
      <c r="F4259">
        <v>8</v>
      </c>
      <c r="G4259" t="s">
        <v>7966</v>
      </c>
    </row>
    <row r="4260" spans="1:7" ht="12" customHeight="1" x14ac:dyDescent="0.2">
      <c r="A4260" s="1" t="s">
        <v>5482</v>
      </c>
      <c r="B4260" s="1"/>
      <c r="C4260" s="3" t="s">
        <v>5406</v>
      </c>
      <c r="D4260" s="4">
        <v>2812</v>
      </c>
      <c r="E4260" s="14"/>
      <c r="F4260">
        <v>4</v>
      </c>
      <c r="G4260" t="s">
        <v>7963</v>
      </c>
    </row>
    <row r="4261" spans="1:7" ht="12" customHeight="1" x14ac:dyDescent="0.2">
      <c r="A4261" s="1" t="s">
        <v>3014</v>
      </c>
      <c r="B4261" s="1"/>
      <c r="C4261" s="3" t="s">
        <v>4</v>
      </c>
      <c r="D4261" s="4">
        <v>2814</v>
      </c>
      <c r="E4261" s="14"/>
      <c r="F4261">
        <v>1</v>
      </c>
      <c r="G4261" t="s">
        <v>7967</v>
      </c>
    </row>
    <row r="4262" spans="1:7" ht="12" customHeight="1" x14ac:dyDescent="0.2">
      <c r="A4262" s="1" t="s">
        <v>4834</v>
      </c>
      <c r="B4262" s="1"/>
      <c r="C4262" s="3" t="s">
        <v>4433</v>
      </c>
      <c r="D4262" s="4">
        <v>2814</v>
      </c>
      <c r="E4262" s="14"/>
      <c r="F4262">
        <v>3</v>
      </c>
      <c r="G4262" t="s">
        <v>7964</v>
      </c>
    </row>
    <row r="4263" spans="1:7" ht="12" customHeight="1" x14ac:dyDescent="0.2">
      <c r="A4263" s="1" t="s">
        <v>1223</v>
      </c>
      <c r="B4263" s="1"/>
      <c r="C4263" s="3" t="s">
        <v>4</v>
      </c>
      <c r="D4263" s="4">
        <v>2815</v>
      </c>
      <c r="E4263" s="14"/>
      <c r="F4263">
        <v>9</v>
      </c>
      <c r="G4263" t="s">
        <v>7962</v>
      </c>
    </row>
    <row r="4264" spans="1:7" ht="12" customHeight="1" x14ac:dyDescent="0.2">
      <c r="A4264" s="1" t="s">
        <v>277</v>
      </c>
      <c r="B4264" s="1"/>
      <c r="C4264" s="3" t="s">
        <v>4</v>
      </c>
      <c r="D4264" s="4">
        <v>2816</v>
      </c>
      <c r="E4264" s="14"/>
      <c r="F4264">
        <v>1</v>
      </c>
      <c r="G4264" t="s">
        <v>7964</v>
      </c>
    </row>
    <row r="4265" spans="1:7" ht="12" customHeight="1" x14ac:dyDescent="0.2">
      <c r="A4265" s="1" t="s">
        <v>4725</v>
      </c>
      <c r="B4265" s="1"/>
      <c r="C4265" s="3" t="s">
        <v>4433</v>
      </c>
      <c r="D4265" s="4">
        <v>2817</v>
      </c>
      <c r="E4265" s="14"/>
      <c r="F4265">
        <v>6</v>
      </c>
      <c r="G4265" t="s">
        <v>7962</v>
      </c>
    </row>
    <row r="4266" spans="1:7" ht="12" customHeight="1" x14ac:dyDescent="0.2">
      <c r="A4266" s="1" t="s">
        <v>6435</v>
      </c>
      <c r="B4266" s="1"/>
      <c r="C4266" s="3" t="s">
        <v>5406</v>
      </c>
      <c r="D4266" s="4">
        <v>2819</v>
      </c>
      <c r="E4266" s="14"/>
      <c r="F4266">
        <v>2</v>
      </c>
      <c r="G4266" t="s">
        <v>7956</v>
      </c>
    </row>
    <row r="4267" spans="1:7" ht="12" customHeight="1" x14ac:dyDescent="0.2">
      <c r="A4267" s="1" t="s">
        <v>7100</v>
      </c>
      <c r="B4267" s="1"/>
      <c r="C4267" s="3" t="s">
        <v>5406</v>
      </c>
      <c r="D4267" s="4">
        <v>2820</v>
      </c>
      <c r="E4267" s="14"/>
      <c r="F4267">
        <v>5</v>
      </c>
      <c r="G4267" t="s">
        <v>7962</v>
      </c>
    </row>
    <row r="4268" spans="1:7" ht="12" customHeight="1" x14ac:dyDescent="0.2">
      <c r="A4268" s="1" t="s">
        <v>657</v>
      </c>
      <c r="B4268" s="1"/>
      <c r="C4268" s="3" t="s">
        <v>4</v>
      </c>
      <c r="D4268" s="4">
        <v>2821</v>
      </c>
      <c r="E4268" s="14"/>
      <c r="F4268">
        <v>5</v>
      </c>
      <c r="G4268" t="s">
        <v>7960</v>
      </c>
    </row>
    <row r="4269" spans="1:7" ht="12" customHeight="1" x14ac:dyDescent="0.2">
      <c r="A4269" s="1" t="s">
        <v>1084</v>
      </c>
      <c r="B4269" s="1"/>
      <c r="C4269" s="3" t="s">
        <v>4</v>
      </c>
      <c r="D4269" s="4">
        <v>2821</v>
      </c>
      <c r="E4269" s="14"/>
      <c r="F4269">
        <v>7</v>
      </c>
      <c r="G4269" t="s">
        <v>7967</v>
      </c>
    </row>
    <row r="4270" spans="1:7" ht="12" customHeight="1" x14ac:dyDescent="0.2">
      <c r="A4270" s="1" t="s">
        <v>4375</v>
      </c>
      <c r="B4270" s="1"/>
      <c r="C4270" s="3" t="s">
        <v>4</v>
      </c>
      <c r="D4270" s="4">
        <v>2822</v>
      </c>
      <c r="E4270" s="14"/>
      <c r="F4270">
        <v>7</v>
      </c>
      <c r="G4270" t="s">
        <v>7961</v>
      </c>
    </row>
    <row r="4271" spans="1:7" ht="12" customHeight="1" x14ac:dyDescent="0.2">
      <c r="A4271" s="1" t="s">
        <v>6306</v>
      </c>
      <c r="B4271" s="1"/>
      <c r="C4271" s="3" t="s">
        <v>5406</v>
      </c>
      <c r="D4271" s="4">
        <v>2822</v>
      </c>
      <c r="E4271" s="14"/>
      <c r="F4271">
        <v>5</v>
      </c>
      <c r="G4271" t="s">
        <v>7959</v>
      </c>
    </row>
    <row r="4272" spans="1:7" ht="12" customHeight="1" x14ac:dyDescent="0.2">
      <c r="A4272" s="12" t="s">
        <v>7855</v>
      </c>
      <c r="B4272" s="12"/>
      <c r="C4272" s="3" t="s">
        <v>7190</v>
      </c>
      <c r="D4272" s="4">
        <v>2822</v>
      </c>
      <c r="E4272" s="14"/>
      <c r="F4272">
        <v>6</v>
      </c>
      <c r="G4272" t="s">
        <v>7962</v>
      </c>
    </row>
    <row r="4273" spans="1:7" ht="12" customHeight="1" x14ac:dyDescent="0.2">
      <c r="A4273" s="1" t="s">
        <v>714</v>
      </c>
      <c r="B4273" s="1"/>
      <c r="C4273" s="3" t="s">
        <v>4</v>
      </c>
      <c r="D4273" s="4">
        <v>2828</v>
      </c>
      <c r="E4273" s="14"/>
      <c r="F4273">
        <v>8</v>
      </c>
      <c r="G4273" t="s">
        <v>7957</v>
      </c>
    </row>
    <row r="4274" spans="1:7" ht="12" customHeight="1" x14ac:dyDescent="0.2">
      <c r="A4274" s="12" t="s">
        <v>7761</v>
      </c>
      <c r="B4274" s="12"/>
      <c r="C4274" s="3" t="s">
        <v>7190</v>
      </c>
      <c r="D4274" s="4">
        <v>2828</v>
      </c>
      <c r="E4274" s="14"/>
      <c r="F4274">
        <v>8</v>
      </c>
      <c r="G4274" t="s">
        <v>7964</v>
      </c>
    </row>
    <row r="4275" spans="1:7" ht="12" customHeight="1" x14ac:dyDescent="0.2">
      <c r="A4275" s="1" t="s">
        <v>3774</v>
      </c>
      <c r="B4275" s="1"/>
      <c r="C4275" s="3" t="s">
        <v>4</v>
      </c>
      <c r="D4275" s="4">
        <v>2830</v>
      </c>
      <c r="E4275" s="14"/>
      <c r="F4275">
        <v>8</v>
      </c>
      <c r="G4275" t="s">
        <v>7960</v>
      </c>
    </row>
    <row r="4276" spans="1:7" ht="12" customHeight="1" x14ac:dyDescent="0.2">
      <c r="A4276" s="1" t="s">
        <v>3549</v>
      </c>
      <c r="B4276" s="1"/>
      <c r="C4276" s="3" t="s">
        <v>4</v>
      </c>
      <c r="D4276" s="4">
        <v>2831</v>
      </c>
      <c r="E4276" s="14"/>
      <c r="F4276">
        <v>10</v>
      </c>
      <c r="G4276" t="s">
        <v>7963</v>
      </c>
    </row>
    <row r="4277" spans="1:7" ht="12" customHeight="1" x14ac:dyDescent="0.2">
      <c r="A4277" s="1" t="s">
        <v>2672</v>
      </c>
      <c r="B4277" s="1"/>
      <c r="C4277" s="3" t="s">
        <v>4</v>
      </c>
      <c r="D4277" s="4">
        <v>2833</v>
      </c>
      <c r="E4277" s="14"/>
      <c r="F4277">
        <v>9</v>
      </c>
      <c r="G4277" t="s">
        <v>7959</v>
      </c>
    </row>
    <row r="4278" spans="1:7" ht="12" customHeight="1" x14ac:dyDescent="0.2">
      <c r="A4278" s="1" t="s">
        <v>5607</v>
      </c>
      <c r="B4278" s="1"/>
      <c r="C4278" s="3" t="s">
        <v>5406</v>
      </c>
      <c r="D4278" s="4">
        <v>2833</v>
      </c>
      <c r="E4278" s="14"/>
      <c r="F4278">
        <v>3</v>
      </c>
      <c r="G4278" t="s">
        <v>7956</v>
      </c>
    </row>
    <row r="4279" spans="1:7" ht="12" customHeight="1" x14ac:dyDescent="0.2">
      <c r="A4279" s="1" t="s">
        <v>1124</v>
      </c>
      <c r="B4279" s="1"/>
      <c r="C4279" s="3" t="s">
        <v>4</v>
      </c>
      <c r="D4279" s="4">
        <v>2835</v>
      </c>
      <c r="E4279" s="14"/>
      <c r="F4279">
        <v>1</v>
      </c>
      <c r="G4279" t="s">
        <v>7959</v>
      </c>
    </row>
    <row r="4280" spans="1:7" ht="12" customHeight="1" x14ac:dyDescent="0.2">
      <c r="A4280" s="6" t="s">
        <v>1562</v>
      </c>
      <c r="B4280" s="6"/>
      <c r="C4280" s="3" t="s">
        <v>4</v>
      </c>
      <c r="D4280" s="4">
        <v>2835</v>
      </c>
      <c r="E4280" s="14"/>
      <c r="F4280">
        <v>4</v>
      </c>
      <c r="G4280" t="s">
        <v>7965</v>
      </c>
    </row>
    <row r="4281" spans="1:7" ht="12" customHeight="1" x14ac:dyDescent="0.2">
      <c r="A4281" s="1" t="s">
        <v>5952</v>
      </c>
      <c r="B4281" s="1"/>
      <c r="C4281" s="3" t="s">
        <v>5406</v>
      </c>
      <c r="D4281" s="4">
        <v>2836</v>
      </c>
      <c r="E4281" s="14"/>
      <c r="F4281">
        <v>7</v>
      </c>
      <c r="G4281" t="s">
        <v>7965</v>
      </c>
    </row>
    <row r="4282" spans="1:7" ht="12" customHeight="1" x14ac:dyDescent="0.2">
      <c r="A4282" s="1" t="s">
        <v>2154</v>
      </c>
      <c r="B4282" s="1"/>
      <c r="C4282" s="3" t="s">
        <v>4</v>
      </c>
      <c r="D4282" s="4">
        <v>2838</v>
      </c>
      <c r="E4282" s="14"/>
      <c r="F4282">
        <v>1</v>
      </c>
      <c r="G4282" t="s">
        <v>7957</v>
      </c>
    </row>
    <row r="4283" spans="1:7" ht="12" customHeight="1" x14ac:dyDescent="0.2">
      <c r="A4283" s="1" t="s">
        <v>2695</v>
      </c>
      <c r="B4283" s="1"/>
      <c r="C4283" s="3" t="s">
        <v>4</v>
      </c>
      <c r="D4283" s="4">
        <v>2838</v>
      </c>
      <c r="E4283" s="14"/>
      <c r="F4283">
        <v>7</v>
      </c>
      <c r="G4283" t="s">
        <v>7958</v>
      </c>
    </row>
    <row r="4284" spans="1:7" ht="12" customHeight="1" x14ac:dyDescent="0.2">
      <c r="A4284" s="1" t="s">
        <v>2877</v>
      </c>
      <c r="B4284" s="1"/>
      <c r="C4284" s="3" t="s">
        <v>4</v>
      </c>
      <c r="D4284" s="4">
        <v>2838</v>
      </c>
      <c r="E4284" s="14"/>
      <c r="F4284">
        <v>6</v>
      </c>
      <c r="G4284" t="s">
        <v>7960</v>
      </c>
    </row>
    <row r="4285" spans="1:7" ht="12" customHeight="1" x14ac:dyDescent="0.2">
      <c r="A4285" s="1" t="s">
        <v>4770</v>
      </c>
      <c r="B4285" s="1"/>
      <c r="C4285" s="3" t="s">
        <v>4433</v>
      </c>
      <c r="D4285" s="4">
        <v>2839</v>
      </c>
      <c r="E4285" s="14"/>
      <c r="F4285">
        <v>10</v>
      </c>
      <c r="G4285" t="s">
        <v>7959</v>
      </c>
    </row>
    <row r="4286" spans="1:7" ht="12" customHeight="1" x14ac:dyDescent="0.2">
      <c r="A4286" s="1" t="s">
        <v>114</v>
      </c>
      <c r="B4286" s="1"/>
      <c r="C4286" s="3" t="s">
        <v>4</v>
      </c>
      <c r="D4286" s="4">
        <v>2840</v>
      </c>
      <c r="E4286" s="14"/>
      <c r="F4286">
        <v>10</v>
      </c>
      <c r="G4286" t="s">
        <v>7957</v>
      </c>
    </row>
    <row r="4287" spans="1:7" ht="12" customHeight="1" x14ac:dyDescent="0.2">
      <c r="A4287" s="1" t="s">
        <v>1695</v>
      </c>
      <c r="B4287" s="1"/>
      <c r="C4287" s="3" t="s">
        <v>4</v>
      </c>
      <c r="D4287" s="4">
        <v>2842</v>
      </c>
      <c r="E4287" s="14"/>
      <c r="F4287">
        <v>7</v>
      </c>
      <c r="G4287" t="s">
        <v>7966</v>
      </c>
    </row>
    <row r="4288" spans="1:7" ht="12" customHeight="1" x14ac:dyDescent="0.2">
      <c r="A4288" s="12" t="s">
        <v>7883</v>
      </c>
      <c r="B4288" s="12"/>
      <c r="C4288" s="3" t="s">
        <v>7190</v>
      </c>
      <c r="D4288" s="4">
        <v>2842</v>
      </c>
      <c r="E4288" s="14"/>
      <c r="F4288">
        <v>4</v>
      </c>
      <c r="G4288" t="s">
        <v>7966</v>
      </c>
    </row>
    <row r="4289" spans="1:7" ht="12" customHeight="1" x14ac:dyDescent="0.2">
      <c r="A4289" s="1" t="s">
        <v>6721</v>
      </c>
      <c r="B4289" s="1"/>
      <c r="C4289" s="3" t="s">
        <v>5406</v>
      </c>
      <c r="D4289" s="4">
        <v>2843</v>
      </c>
      <c r="E4289" s="14"/>
      <c r="F4289">
        <v>9</v>
      </c>
      <c r="G4289" t="s">
        <v>7967</v>
      </c>
    </row>
    <row r="4290" spans="1:7" ht="12" customHeight="1" x14ac:dyDescent="0.2">
      <c r="A4290" s="1" t="s">
        <v>4251</v>
      </c>
      <c r="B4290" s="1"/>
      <c r="C4290" s="3" t="s">
        <v>4</v>
      </c>
      <c r="D4290" s="4">
        <v>2844</v>
      </c>
      <c r="E4290" s="14"/>
      <c r="F4290">
        <v>5</v>
      </c>
      <c r="G4290" t="s">
        <v>7957</v>
      </c>
    </row>
    <row r="4291" spans="1:7" ht="12" customHeight="1" x14ac:dyDescent="0.2">
      <c r="A4291" s="1" t="s">
        <v>4644</v>
      </c>
      <c r="B4291" s="1"/>
      <c r="C4291" s="3" t="s">
        <v>4433</v>
      </c>
      <c r="D4291" s="4">
        <v>2845</v>
      </c>
      <c r="E4291" s="14"/>
      <c r="F4291">
        <v>3</v>
      </c>
      <c r="G4291" t="s">
        <v>7965</v>
      </c>
    </row>
    <row r="4292" spans="1:7" ht="12" customHeight="1" x14ac:dyDescent="0.2">
      <c r="A4292" s="12" t="s">
        <v>7679</v>
      </c>
      <c r="B4292" s="12"/>
      <c r="C4292" s="3" t="s">
        <v>7190</v>
      </c>
      <c r="D4292" s="4">
        <v>2846</v>
      </c>
      <c r="E4292" s="14"/>
      <c r="F4292">
        <v>9</v>
      </c>
      <c r="G4292" t="s">
        <v>7966</v>
      </c>
    </row>
    <row r="4293" spans="1:7" ht="12" customHeight="1" x14ac:dyDescent="0.2">
      <c r="A4293" s="1" t="s">
        <v>6556</v>
      </c>
      <c r="B4293" s="1"/>
      <c r="C4293" s="3" t="s">
        <v>5406</v>
      </c>
      <c r="D4293" s="4">
        <v>2851</v>
      </c>
      <c r="E4293" s="14"/>
      <c r="F4293">
        <v>9</v>
      </c>
      <c r="G4293" t="s">
        <v>7957</v>
      </c>
    </row>
    <row r="4294" spans="1:7" ht="12" customHeight="1" x14ac:dyDescent="0.2">
      <c r="A4294" s="12" t="s">
        <v>7624</v>
      </c>
      <c r="B4294" s="12"/>
      <c r="C4294" s="3" t="s">
        <v>7190</v>
      </c>
      <c r="D4294" s="4">
        <v>2851</v>
      </c>
      <c r="E4294" s="14"/>
      <c r="F4294">
        <v>7</v>
      </c>
      <c r="G4294" t="s">
        <v>7958</v>
      </c>
    </row>
    <row r="4295" spans="1:7" ht="12" customHeight="1" x14ac:dyDescent="0.2">
      <c r="A4295" s="1" t="s">
        <v>5317</v>
      </c>
      <c r="B4295" s="1"/>
      <c r="C4295" s="3" t="s">
        <v>4433</v>
      </c>
      <c r="D4295" s="4">
        <v>2852</v>
      </c>
      <c r="E4295" s="14"/>
      <c r="F4295">
        <v>2</v>
      </c>
      <c r="G4295" t="s">
        <v>7967</v>
      </c>
    </row>
    <row r="4296" spans="1:7" ht="12" customHeight="1" x14ac:dyDescent="0.2">
      <c r="A4296" s="1" t="s">
        <v>3610</v>
      </c>
      <c r="B4296" s="1"/>
      <c r="C4296" s="3" t="s">
        <v>4</v>
      </c>
      <c r="D4296" s="4">
        <v>2853</v>
      </c>
      <c r="E4296" s="14"/>
      <c r="F4296">
        <v>6</v>
      </c>
      <c r="G4296" t="s">
        <v>7964</v>
      </c>
    </row>
    <row r="4297" spans="1:7" ht="12" customHeight="1" x14ac:dyDescent="0.2">
      <c r="A4297" s="1" t="s">
        <v>6231</v>
      </c>
      <c r="B4297" s="1"/>
      <c r="C4297" s="3" t="s">
        <v>5406</v>
      </c>
      <c r="D4297" s="4">
        <v>2856</v>
      </c>
      <c r="E4297" s="14"/>
      <c r="F4297">
        <v>7</v>
      </c>
      <c r="G4297" t="s">
        <v>7956</v>
      </c>
    </row>
    <row r="4298" spans="1:7" ht="12" customHeight="1" x14ac:dyDescent="0.2">
      <c r="A4298" s="1" t="s">
        <v>7115</v>
      </c>
      <c r="B4298" s="1"/>
      <c r="C4298" s="3" t="s">
        <v>5406</v>
      </c>
      <c r="D4298" s="4">
        <v>2856</v>
      </c>
      <c r="E4298" s="14"/>
      <c r="F4298">
        <v>4</v>
      </c>
      <c r="G4298" t="s">
        <v>7965</v>
      </c>
    </row>
    <row r="4299" spans="1:7" ht="12" customHeight="1" x14ac:dyDescent="0.2">
      <c r="A4299" s="1" t="s">
        <v>3204</v>
      </c>
      <c r="B4299" s="1"/>
      <c r="C4299" s="3" t="s">
        <v>4</v>
      </c>
      <c r="D4299" s="4">
        <v>2857</v>
      </c>
      <c r="E4299" s="14"/>
      <c r="F4299">
        <v>8</v>
      </c>
      <c r="G4299" t="s">
        <v>7966</v>
      </c>
    </row>
    <row r="4300" spans="1:7" ht="12" customHeight="1" x14ac:dyDescent="0.2">
      <c r="A4300" s="1" t="s">
        <v>3914</v>
      </c>
      <c r="B4300" s="1"/>
      <c r="C4300" s="3" t="s">
        <v>4</v>
      </c>
      <c r="D4300" s="4">
        <v>2861</v>
      </c>
      <c r="E4300" s="14"/>
      <c r="F4300">
        <v>10</v>
      </c>
      <c r="G4300" t="s">
        <v>7956</v>
      </c>
    </row>
    <row r="4301" spans="1:7" ht="12" customHeight="1" x14ac:dyDescent="0.2">
      <c r="A4301" s="1" t="s">
        <v>1480</v>
      </c>
      <c r="B4301" s="1"/>
      <c r="C4301" s="3" t="s">
        <v>4</v>
      </c>
      <c r="D4301" s="4">
        <v>2862</v>
      </c>
      <c r="E4301" s="14"/>
      <c r="F4301">
        <v>10</v>
      </c>
      <c r="G4301" t="s">
        <v>7967</v>
      </c>
    </row>
    <row r="4302" spans="1:7" ht="12" customHeight="1" x14ac:dyDescent="0.2">
      <c r="A4302" s="1" t="s">
        <v>4641</v>
      </c>
      <c r="B4302" s="1"/>
      <c r="C4302" s="3" t="s">
        <v>4433</v>
      </c>
      <c r="D4302" s="4">
        <v>2863</v>
      </c>
      <c r="E4302" s="14"/>
      <c r="F4302">
        <v>7</v>
      </c>
      <c r="G4302" t="s">
        <v>7962</v>
      </c>
    </row>
    <row r="4303" spans="1:7" ht="12" customHeight="1" x14ac:dyDescent="0.2">
      <c r="A4303" s="1" t="s">
        <v>3842</v>
      </c>
      <c r="B4303" s="1"/>
      <c r="C4303" s="3" t="s">
        <v>4</v>
      </c>
      <c r="D4303" s="4">
        <v>2865</v>
      </c>
      <c r="E4303" s="14"/>
      <c r="F4303">
        <v>8</v>
      </c>
      <c r="G4303" t="s">
        <v>7956</v>
      </c>
    </row>
    <row r="4304" spans="1:7" ht="12" customHeight="1" x14ac:dyDescent="0.2">
      <c r="A4304" s="1" t="s">
        <v>5331</v>
      </c>
      <c r="B4304" s="1"/>
      <c r="C4304" s="3" t="s">
        <v>4433</v>
      </c>
      <c r="D4304" s="4">
        <v>2867</v>
      </c>
      <c r="E4304" s="14"/>
      <c r="F4304">
        <v>6</v>
      </c>
      <c r="G4304" t="s">
        <v>7957</v>
      </c>
    </row>
    <row r="4305" spans="1:7" ht="12" customHeight="1" x14ac:dyDescent="0.2">
      <c r="A4305" s="1" t="s">
        <v>648</v>
      </c>
      <c r="B4305" s="1"/>
      <c r="C4305" s="3" t="s">
        <v>4</v>
      </c>
      <c r="D4305" s="4">
        <v>2868</v>
      </c>
      <c r="E4305" s="14"/>
      <c r="F4305">
        <v>9</v>
      </c>
      <c r="G4305" t="s">
        <v>7963</v>
      </c>
    </row>
    <row r="4306" spans="1:7" ht="12" customHeight="1" x14ac:dyDescent="0.2">
      <c r="A4306" s="1" t="s">
        <v>3043</v>
      </c>
      <c r="B4306" s="1"/>
      <c r="C4306" s="3" t="s">
        <v>4</v>
      </c>
      <c r="D4306" s="4">
        <v>2868</v>
      </c>
      <c r="E4306" s="14"/>
      <c r="F4306">
        <v>9</v>
      </c>
      <c r="G4306" t="s">
        <v>7961</v>
      </c>
    </row>
    <row r="4307" spans="1:7" ht="12" customHeight="1" x14ac:dyDescent="0.2">
      <c r="A4307" s="1" t="s">
        <v>2862</v>
      </c>
      <c r="B4307" s="1"/>
      <c r="C4307" s="3" t="s">
        <v>4</v>
      </c>
      <c r="D4307" s="4">
        <v>2869</v>
      </c>
      <c r="E4307" s="14"/>
      <c r="F4307">
        <v>1</v>
      </c>
      <c r="G4307" t="s">
        <v>7957</v>
      </c>
    </row>
    <row r="4308" spans="1:7" ht="12" customHeight="1" x14ac:dyDescent="0.2">
      <c r="A4308" s="1" t="s">
        <v>6239</v>
      </c>
      <c r="B4308" s="1"/>
      <c r="C4308" s="3" t="s">
        <v>5406</v>
      </c>
      <c r="D4308" s="4">
        <v>2872</v>
      </c>
      <c r="E4308" s="14"/>
      <c r="F4308">
        <v>2</v>
      </c>
      <c r="G4308" t="s">
        <v>7964</v>
      </c>
    </row>
    <row r="4309" spans="1:7" ht="12" customHeight="1" x14ac:dyDescent="0.2">
      <c r="A4309" s="1" t="s">
        <v>6402</v>
      </c>
      <c r="B4309" s="1"/>
      <c r="C4309" s="3" t="s">
        <v>5406</v>
      </c>
      <c r="D4309" s="4">
        <v>2872</v>
      </c>
      <c r="E4309" s="14"/>
      <c r="F4309">
        <v>5</v>
      </c>
      <c r="G4309" t="s">
        <v>7959</v>
      </c>
    </row>
    <row r="4310" spans="1:7" ht="12" customHeight="1" x14ac:dyDescent="0.2">
      <c r="A4310" s="12" t="s">
        <v>7944</v>
      </c>
      <c r="B4310" s="12"/>
      <c r="C4310" s="3" t="s">
        <v>7190</v>
      </c>
      <c r="D4310" s="4">
        <v>2872</v>
      </c>
      <c r="E4310" s="14"/>
      <c r="F4310">
        <v>7</v>
      </c>
      <c r="G4310" t="s">
        <v>7967</v>
      </c>
    </row>
    <row r="4311" spans="1:7" ht="12" customHeight="1" x14ac:dyDescent="0.2">
      <c r="A4311" s="1" t="s">
        <v>1513</v>
      </c>
      <c r="B4311" s="1"/>
      <c r="C4311" s="3" t="s">
        <v>4</v>
      </c>
      <c r="D4311" s="4">
        <v>2873</v>
      </c>
      <c r="E4311" s="14"/>
      <c r="F4311">
        <v>2</v>
      </c>
      <c r="G4311" t="s">
        <v>7964</v>
      </c>
    </row>
    <row r="4312" spans="1:7" ht="12" customHeight="1" x14ac:dyDescent="0.2">
      <c r="A4312" s="1" t="s">
        <v>2462</v>
      </c>
      <c r="B4312" s="1"/>
      <c r="C4312" s="3" t="s">
        <v>4</v>
      </c>
      <c r="D4312" s="4">
        <v>2873</v>
      </c>
      <c r="E4312" s="14"/>
      <c r="F4312">
        <v>3</v>
      </c>
      <c r="G4312" t="s">
        <v>7965</v>
      </c>
    </row>
    <row r="4313" spans="1:7" ht="12" customHeight="1" x14ac:dyDescent="0.2">
      <c r="A4313" s="1" t="s">
        <v>7314</v>
      </c>
      <c r="B4313" s="1"/>
      <c r="C4313" s="3" t="s">
        <v>7190</v>
      </c>
      <c r="D4313" s="4">
        <v>2874</v>
      </c>
      <c r="E4313" s="14"/>
      <c r="F4313">
        <v>10</v>
      </c>
      <c r="G4313" t="s">
        <v>7959</v>
      </c>
    </row>
    <row r="4314" spans="1:7" ht="12" customHeight="1" x14ac:dyDescent="0.2">
      <c r="A4314" s="1" t="s">
        <v>683</v>
      </c>
      <c r="B4314" s="1"/>
      <c r="C4314" s="3" t="s">
        <v>4</v>
      </c>
      <c r="D4314" s="4">
        <v>2876</v>
      </c>
      <c r="E4314" s="14"/>
      <c r="F4314">
        <v>10</v>
      </c>
      <c r="G4314" t="s">
        <v>7962</v>
      </c>
    </row>
    <row r="4315" spans="1:7" ht="12" customHeight="1" x14ac:dyDescent="0.2">
      <c r="A4315" s="1" t="s">
        <v>3657</v>
      </c>
      <c r="B4315" s="1"/>
      <c r="C4315" s="3" t="s">
        <v>4</v>
      </c>
      <c r="D4315" s="4">
        <v>2877</v>
      </c>
      <c r="E4315" s="14"/>
      <c r="F4315">
        <v>2</v>
      </c>
      <c r="G4315" t="s">
        <v>7963</v>
      </c>
    </row>
    <row r="4316" spans="1:7" ht="12" customHeight="1" x14ac:dyDescent="0.2">
      <c r="A4316" s="1" t="s">
        <v>6217</v>
      </c>
      <c r="B4316" s="1"/>
      <c r="C4316" s="3" t="s">
        <v>5406</v>
      </c>
      <c r="D4316" s="4">
        <v>2878</v>
      </c>
      <c r="E4316" s="14"/>
      <c r="F4316">
        <v>6</v>
      </c>
      <c r="G4316" t="s">
        <v>7966</v>
      </c>
    </row>
    <row r="4317" spans="1:7" ht="12" customHeight="1" x14ac:dyDescent="0.2">
      <c r="A4317" s="1" t="s">
        <v>7349</v>
      </c>
      <c r="B4317" s="1"/>
      <c r="C4317" s="3" t="s">
        <v>7190</v>
      </c>
      <c r="D4317" s="4">
        <v>2880</v>
      </c>
      <c r="E4317" s="14"/>
      <c r="F4317">
        <v>3</v>
      </c>
      <c r="G4317" t="s">
        <v>7958</v>
      </c>
    </row>
    <row r="4318" spans="1:7" ht="12" customHeight="1" x14ac:dyDescent="0.2">
      <c r="A4318" s="1" t="s">
        <v>3765</v>
      </c>
      <c r="B4318" s="1"/>
      <c r="C4318" s="3" t="s">
        <v>4</v>
      </c>
      <c r="D4318" s="4">
        <v>2881</v>
      </c>
      <c r="E4318" s="14"/>
      <c r="F4318">
        <v>5</v>
      </c>
      <c r="G4318" t="s">
        <v>7963</v>
      </c>
    </row>
    <row r="4319" spans="1:7" ht="12" customHeight="1" x14ac:dyDescent="0.2">
      <c r="A4319" s="1" t="s">
        <v>2519</v>
      </c>
      <c r="B4319" s="1"/>
      <c r="C4319" s="3" t="s">
        <v>4</v>
      </c>
      <c r="D4319" s="4">
        <v>2882</v>
      </c>
      <c r="E4319" s="14"/>
      <c r="F4319">
        <v>10</v>
      </c>
      <c r="G4319" t="s">
        <v>7962</v>
      </c>
    </row>
    <row r="4320" spans="1:7" ht="12" customHeight="1" x14ac:dyDescent="0.2">
      <c r="A4320" s="1" t="s">
        <v>1349</v>
      </c>
      <c r="B4320" s="1"/>
      <c r="C4320" s="3" t="s">
        <v>4</v>
      </c>
      <c r="D4320" s="4">
        <v>2883</v>
      </c>
      <c r="E4320" s="14"/>
      <c r="F4320">
        <v>10</v>
      </c>
      <c r="G4320" t="s">
        <v>7956</v>
      </c>
    </row>
    <row r="4321" spans="1:7" ht="12" customHeight="1" x14ac:dyDescent="0.2">
      <c r="A4321" s="1" t="s">
        <v>6817</v>
      </c>
      <c r="B4321" s="1"/>
      <c r="C4321" s="3" t="s">
        <v>5406</v>
      </c>
      <c r="D4321" s="4">
        <v>2883</v>
      </c>
      <c r="E4321" s="14"/>
      <c r="F4321">
        <v>8</v>
      </c>
      <c r="G4321" t="s">
        <v>7967</v>
      </c>
    </row>
    <row r="4322" spans="1:7" ht="12" customHeight="1" x14ac:dyDescent="0.2">
      <c r="A4322" s="1" t="s">
        <v>1619</v>
      </c>
      <c r="B4322" s="1"/>
      <c r="C4322" s="3" t="s">
        <v>4</v>
      </c>
      <c r="D4322" s="4">
        <v>2884</v>
      </c>
      <c r="E4322" s="14"/>
      <c r="F4322">
        <v>4</v>
      </c>
      <c r="G4322" t="s">
        <v>7962</v>
      </c>
    </row>
    <row r="4323" spans="1:7" ht="12" customHeight="1" x14ac:dyDescent="0.2">
      <c r="A4323" s="1" t="s">
        <v>2848</v>
      </c>
      <c r="B4323" s="1"/>
      <c r="C4323" s="3" t="s">
        <v>4</v>
      </c>
      <c r="D4323" s="4">
        <v>2886</v>
      </c>
      <c r="E4323" s="14"/>
      <c r="F4323">
        <v>7</v>
      </c>
      <c r="G4323" t="s">
        <v>7967</v>
      </c>
    </row>
    <row r="4324" spans="1:7" ht="12" customHeight="1" x14ac:dyDescent="0.2">
      <c r="A4324" s="1" t="s">
        <v>1335</v>
      </c>
      <c r="B4324" s="1"/>
      <c r="C4324" s="3" t="s">
        <v>4</v>
      </c>
      <c r="D4324" s="4">
        <v>2887</v>
      </c>
      <c r="E4324" s="14"/>
      <c r="F4324">
        <v>3</v>
      </c>
      <c r="G4324" t="s">
        <v>7966</v>
      </c>
    </row>
    <row r="4325" spans="1:7" ht="12" customHeight="1" x14ac:dyDescent="0.2">
      <c r="A4325" s="1" t="s">
        <v>1552</v>
      </c>
      <c r="B4325" s="1"/>
      <c r="C4325" s="3" t="s">
        <v>4</v>
      </c>
      <c r="D4325" s="4">
        <v>2887</v>
      </c>
      <c r="E4325" s="14"/>
      <c r="F4325">
        <v>4</v>
      </c>
      <c r="G4325" t="s">
        <v>7967</v>
      </c>
    </row>
    <row r="4326" spans="1:7" ht="12" customHeight="1" x14ac:dyDescent="0.2">
      <c r="A4326" s="1" t="s">
        <v>3239</v>
      </c>
      <c r="B4326" s="1"/>
      <c r="C4326" s="3" t="s">
        <v>4</v>
      </c>
      <c r="D4326" s="4">
        <v>2887</v>
      </c>
      <c r="E4326" s="14"/>
      <c r="F4326">
        <v>3</v>
      </c>
      <c r="G4326" t="s">
        <v>7965</v>
      </c>
    </row>
    <row r="4327" spans="1:7" ht="12" customHeight="1" x14ac:dyDescent="0.2">
      <c r="A4327" s="1" t="s">
        <v>1909</v>
      </c>
      <c r="B4327" s="1"/>
      <c r="C4327" s="3" t="s">
        <v>4</v>
      </c>
      <c r="D4327" s="4">
        <v>2890</v>
      </c>
      <c r="E4327" s="14"/>
      <c r="F4327">
        <v>4</v>
      </c>
      <c r="G4327" t="s">
        <v>7964</v>
      </c>
    </row>
    <row r="4328" spans="1:7" ht="12" customHeight="1" x14ac:dyDescent="0.2">
      <c r="A4328" s="1" t="s">
        <v>4038</v>
      </c>
      <c r="B4328" s="1"/>
      <c r="C4328" s="11" t="s">
        <v>4</v>
      </c>
      <c r="D4328" s="4">
        <v>2890</v>
      </c>
      <c r="E4328" s="14"/>
      <c r="F4328">
        <v>10</v>
      </c>
      <c r="G4328" t="s">
        <v>7960</v>
      </c>
    </row>
    <row r="4329" spans="1:7" ht="12" customHeight="1" x14ac:dyDescent="0.2">
      <c r="A4329" s="12" t="s">
        <v>7735</v>
      </c>
      <c r="B4329" s="12"/>
      <c r="C4329" s="3" t="s">
        <v>7190</v>
      </c>
      <c r="D4329" s="4">
        <v>2891</v>
      </c>
      <c r="E4329" s="14"/>
      <c r="F4329">
        <v>7</v>
      </c>
      <c r="G4329" t="s">
        <v>7962</v>
      </c>
    </row>
    <row r="4330" spans="1:7" ht="12" customHeight="1" x14ac:dyDescent="0.2">
      <c r="A4330" s="1" t="s">
        <v>3137</v>
      </c>
      <c r="B4330" s="1"/>
      <c r="C4330" s="3" t="s">
        <v>4</v>
      </c>
      <c r="D4330" s="4">
        <v>2893</v>
      </c>
      <c r="E4330" s="14"/>
      <c r="F4330">
        <v>8</v>
      </c>
      <c r="G4330" t="s">
        <v>7959</v>
      </c>
    </row>
    <row r="4331" spans="1:7" ht="12" customHeight="1" x14ac:dyDescent="0.2">
      <c r="A4331" s="1" t="s">
        <v>1064</v>
      </c>
      <c r="B4331" s="1"/>
      <c r="C4331" s="3" t="s">
        <v>4</v>
      </c>
      <c r="D4331" s="4">
        <v>2894</v>
      </c>
      <c r="E4331" s="14"/>
      <c r="F4331">
        <v>5</v>
      </c>
      <c r="G4331" t="s">
        <v>7959</v>
      </c>
    </row>
    <row r="4332" spans="1:7" ht="12" customHeight="1" x14ac:dyDescent="0.2">
      <c r="A4332" s="1" t="s">
        <v>5079</v>
      </c>
      <c r="B4332" s="1"/>
      <c r="C4332" s="3" t="s">
        <v>4433</v>
      </c>
      <c r="D4332" s="4">
        <v>2895</v>
      </c>
      <c r="E4332" s="14"/>
      <c r="F4332">
        <v>5</v>
      </c>
      <c r="G4332" t="s">
        <v>7957</v>
      </c>
    </row>
    <row r="4333" spans="1:7" ht="12" customHeight="1" x14ac:dyDescent="0.2">
      <c r="A4333" s="1" t="s">
        <v>1834</v>
      </c>
      <c r="B4333" s="1"/>
      <c r="C4333" s="3" t="s">
        <v>4</v>
      </c>
      <c r="D4333" s="4">
        <v>2896</v>
      </c>
      <c r="E4333" s="14"/>
      <c r="F4333">
        <v>1</v>
      </c>
      <c r="G4333" t="s">
        <v>7961</v>
      </c>
    </row>
    <row r="4334" spans="1:7" ht="12" customHeight="1" x14ac:dyDescent="0.2">
      <c r="A4334" s="12" t="s">
        <v>7854</v>
      </c>
      <c r="B4334" s="12"/>
      <c r="C4334" s="3" t="s">
        <v>7190</v>
      </c>
      <c r="D4334" s="4">
        <v>2896</v>
      </c>
      <c r="E4334" s="14"/>
      <c r="F4334">
        <v>10</v>
      </c>
      <c r="G4334" t="s">
        <v>7961</v>
      </c>
    </row>
    <row r="4335" spans="1:7" ht="12" customHeight="1" x14ac:dyDescent="0.2">
      <c r="A4335" s="12" t="s">
        <v>7587</v>
      </c>
      <c r="B4335" s="12"/>
      <c r="C4335" s="3" t="s">
        <v>7190</v>
      </c>
      <c r="D4335" s="4">
        <v>2897</v>
      </c>
      <c r="E4335" s="14"/>
      <c r="F4335">
        <v>1</v>
      </c>
      <c r="G4335" t="s">
        <v>7957</v>
      </c>
    </row>
    <row r="4336" spans="1:7" ht="12" customHeight="1" x14ac:dyDescent="0.2">
      <c r="A4336" s="1" t="s">
        <v>735</v>
      </c>
      <c r="B4336" s="1"/>
      <c r="C4336" s="3" t="s">
        <v>4</v>
      </c>
      <c r="D4336" s="4">
        <v>2899</v>
      </c>
      <c r="E4336" s="14"/>
      <c r="F4336">
        <v>6</v>
      </c>
      <c r="G4336" t="s">
        <v>7966</v>
      </c>
    </row>
    <row r="4337" spans="1:7" ht="12" customHeight="1" x14ac:dyDescent="0.2">
      <c r="A4337" s="1" t="s">
        <v>6856</v>
      </c>
      <c r="B4337" s="1"/>
      <c r="C4337" s="3" t="s">
        <v>5406</v>
      </c>
      <c r="D4337" s="4">
        <v>2900</v>
      </c>
      <c r="E4337" s="14"/>
      <c r="F4337">
        <v>2</v>
      </c>
      <c r="G4337" t="s">
        <v>7958</v>
      </c>
    </row>
    <row r="4338" spans="1:7" ht="12" customHeight="1" x14ac:dyDescent="0.2">
      <c r="A4338" s="1" t="s">
        <v>699</v>
      </c>
      <c r="B4338" s="1"/>
      <c r="C4338" s="3" t="s">
        <v>4</v>
      </c>
      <c r="D4338" s="4">
        <v>2901</v>
      </c>
      <c r="E4338" s="14"/>
      <c r="F4338">
        <v>10</v>
      </c>
      <c r="G4338" t="s">
        <v>7966</v>
      </c>
    </row>
    <row r="4339" spans="1:7" ht="12" customHeight="1" x14ac:dyDescent="0.2">
      <c r="A4339" s="1" t="s">
        <v>5311</v>
      </c>
      <c r="B4339" s="1"/>
      <c r="C4339" s="3" t="s">
        <v>4433</v>
      </c>
      <c r="D4339" s="4">
        <v>2903</v>
      </c>
      <c r="E4339" s="14"/>
      <c r="F4339">
        <v>5</v>
      </c>
      <c r="G4339" t="s">
        <v>7961</v>
      </c>
    </row>
    <row r="4340" spans="1:7" ht="12" customHeight="1" x14ac:dyDescent="0.2">
      <c r="A4340" s="1" t="s">
        <v>1446</v>
      </c>
      <c r="B4340" s="1"/>
      <c r="C4340" s="3" t="s">
        <v>4</v>
      </c>
      <c r="D4340" s="4">
        <v>2905</v>
      </c>
      <c r="E4340" s="14"/>
      <c r="F4340">
        <v>6</v>
      </c>
      <c r="G4340" t="s">
        <v>7957</v>
      </c>
    </row>
    <row r="4341" spans="1:7" ht="12" customHeight="1" x14ac:dyDescent="0.2">
      <c r="A4341" s="1" t="s">
        <v>6664</v>
      </c>
      <c r="B4341" s="1"/>
      <c r="C4341" s="3" t="s">
        <v>5406</v>
      </c>
      <c r="D4341" s="4">
        <v>2905</v>
      </c>
      <c r="E4341" s="14"/>
      <c r="F4341">
        <v>9</v>
      </c>
      <c r="G4341" t="s">
        <v>7958</v>
      </c>
    </row>
    <row r="4342" spans="1:7" ht="12" customHeight="1" x14ac:dyDescent="0.2">
      <c r="A4342" s="1" t="s">
        <v>4776</v>
      </c>
      <c r="B4342" s="1"/>
      <c r="C4342" s="3" t="s">
        <v>4433</v>
      </c>
      <c r="D4342" s="4">
        <v>2906</v>
      </c>
      <c r="E4342" s="14"/>
      <c r="F4342">
        <v>5</v>
      </c>
      <c r="G4342" t="s">
        <v>7965</v>
      </c>
    </row>
    <row r="4343" spans="1:7" ht="12" customHeight="1" x14ac:dyDescent="0.2">
      <c r="A4343" s="1" t="s">
        <v>2838</v>
      </c>
      <c r="B4343" s="1"/>
      <c r="C4343" s="3" t="s">
        <v>4</v>
      </c>
      <c r="D4343" s="4">
        <v>2907</v>
      </c>
      <c r="E4343" s="14"/>
      <c r="F4343">
        <v>5</v>
      </c>
      <c r="G4343" t="s">
        <v>7957</v>
      </c>
    </row>
    <row r="4344" spans="1:7" ht="12" customHeight="1" x14ac:dyDescent="0.2">
      <c r="A4344" s="1" t="s">
        <v>3022</v>
      </c>
      <c r="B4344" s="1"/>
      <c r="C4344" s="3" t="s">
        <v>4</v>
      </c>
      <c r="D4344" s="4">
        <v>2911</v>
      </c>
      <c r="E4344" s="14"/>
      <c r="F4344">
        <v>2</v>
      </c>
      <c r="G4344" t="s">
        <v>7964</v>
      </c>
    </row>
    <row r="4345" spans="1:7" ht="12" customHeight="1" x14ac:dyDescent="0.2">
      <c r="A4345" s="1" t="s">
        <v>3669</v>
      </c>
      <c r="B4345" s="1"/>
      <c r="C4345" s="3" t="s">
        <v>4</v>
      </c>
      <c r="D4345" s="4">
        <v>2911</v>
      </c>
      <c r="E4345" s="14"/>
      <c r="F4345">
        <v>10</v>
      </c>
      <c r="G4345" t="s">
        <v>7963</v>
      </c>
    </row>
    <row r="4346" spans="1:7" ht="12" customHeight="1" x14ac:dyDescent="0.2">
      <c r="A4346" s="1" t="s">
        <v>7375</v>
      </c>
      <c r="B4346" s="1"/>
      <c r="C4346" s="3" t="s">
        <v>7190</v>
      </c>
      <c r="D4346" s="4">
        <v>2911</v>
      </c>
      <c r="E4346" s="14"/>
      <c r="F4346">
        <v>8</v>
      </c>
      <c r="G4346" t="s">
        <v>7960</v>
      </c>
    </row>
    <row r="4347" spans="1:7" ht="12" customHeight="1" x14ac:dyDescent="0.2">
      <c r="A4347" s="1" t="s">
        <v>2169</v>
      </c>
      <c r="B4347" s="1"/>
      <c r="C4347" s="3" t="s">
        <v>4</v>
      </c>
      <c r="D4347" s="4">
        <v>2912</v>
      </c>
      <c r="E4347" s="14"/>
      <c r="F4347">
        <v>5</v>
      </c>
      <c r="G4347" t="s">
        <v>7960</v>
      </c>
    </row>
    <row r="4348" spans="1:7" ht="12" customHeight="1" x14ac:dyDescent="0.2">
      <c r="A4348" s="1" t="s">
        <v>2865</v>
      </c>
      <c r="B4348" s="1"/>
      <c r="C4348" s="3" t="s">
        <v>4</v>
      </c>
      <c r="D4348" s="4">
        <v>2912</v>
      </c>
      <c r="E4348" s="14"/>
      <c r="F4348">
        <v>2</v>
      </c>
      <c r="G4348" t="s">
        <v>7960</v>
      </c>
    </row>
    <row r="4349" spans="1:7" ht="12" customHeight="1" x14ac:dyDescent="0.2">
      <c r="A4349" s="1" t="s">
        <v>6803</v>
      </c>
      <c r="B4349" s="1"/>
      <c r="C4349" s="3" t="s">
        <v>5406</v>
      </c>
      <c r="D4349" s="4">
        <v>2912</v>
      </c>
      <c r="E4349" s="14"/>
      <c r="F4349">
        <v>4</v>
      </c>
      <c r="G4349" t="s">
        <v>7965</v>
      </c>
    </row>
    <row r="4350" spans="1:7" ht="12" customHeight="1" x14ac:dyDescent="0.2">
      <c r="A4350" s="1" t="s">
        <v>3058</v>
      </c>
      <c r="B4350" s="1"/>
      <c r="C4350" s="3" t="s">
        <v>4</v>
      </c>
      <c r="D4350" s="4">
        <v>2913</v>
      </c>
      <c r="E4350" s="14"/>
      <c r="F4350">
        <v>9</v>
      </c>
      <c r="G4350" t="s">
        <v>7964</v>
      </c>
    </row>
    <row r="4351" spans="1:7" ht="12" customHeight="1" x14ac:dyDescent="0.2">
      <c r="A4351" s="1" t="s">
        <v>6430</v>
      </c>
      <c r="B4351" s="1"/>
      <c r="C4351" s="3" t="s">
        <v>5406</v>
      </c>
      <c r="D4351" s="4">
        <v>2914</v>
      </c>
      <c r="E4351" s="14"/>
      <c r="F4351">
        <v>10</v>
      </c>
      <c r="G4351" t="s">
        <v>7963</v>
      </c>
    </row>
    <row r="4352" spans="1:7" ht="12" customHeight="1" x14ac:dyDescent="0.2">
      <c r="A4352" s="1" t="s">
        <v>2946</v>
      </c>
      <c r="B4352" s="1"/>
      <c r="C4352" s="3" t="s">
        <v>4</v>
      </c>
      <c r="D4352" s="4">
        <v>2916</v>
      </c>
      <c r="E4352" s="14"/>
      <c r="F4352">
        <v>2</v>
      </c>
      <c r="G4352" t="s">
        <v>7958</v>
      </c>
    </row>
    <row r="4353" spans="1:7" ht="12" customHeight="1" x14ac:dyDescent="0.2">
      <c r="A4353" s="1" t="s">
        <v>6749</v>
      </c>
      <c r="B4353" s="1"/>
      <c r="C4353" s="3" t="s">
        <v>5406</v>
      </c>
      <c r="D4353" s="4">
        <v>2917</v>
      </c>
      <c r="E4353" s="14"/>
      <c r="F4353">
        <v>7</v>
      </c>
      <c r="G4353" t="s">
        <v>7959</v>
      </c>
    </row>
    <row r="4354" spans="1:7" ht="12" customHeight="1" x14ac:dyDescent="0.2">
      <c r="A4354" s="1" t="s">
        <v>3076</v>
      </c>
      <c r="B4354" s="1"/>
      <c r="C4354" s="3" t="s">
        <v>4</v>
      </c>
      <c r="D4354" s="4">
        <v>2918</v>
      </c>
      <c r="E4354" s="14"/>
      <c r="F4354">
        <v>5</v>
      </c>
      <c r="G4354" t="s">
        <v>7958</v>
      </c>
    </row>
    <row r="4355" spans="1:7" ht="12" customHeight="1" x14ac:dyDescent="0.2">
      <c r="A4355" s="1" t="s">
        <v>4139</v>
      </c>
      <c r="B4355" s="1"/>
      <c r="C4355" s="3" t="s">
        <v>4</v>
      </c>
      <c r="D4355" s="4">
        <v>2919</v>
      </c>
      <c r="E4355" s="14"/>
      <c r="F4355">
        <v>7</v>
      </c>
      <c r="G4355" t="s">
        <v>7965</v>
      </c>
    </row>
    <row r="4356" spans="1:7" ht="12" customHeight="1" x14ac:dyDescent="0.2">
      <c r="A4356" s="1" t="s">
        <v>2664</v>
      </c>
      <c r="B4356" s="1"/>
      <c r="C4356" s="3" t="s">
        <v>4</v>
      </c>
      <c r="D4356" s="4">
        <v>2920</v>
      </c>
      <c r="E4356" s="14"/>
      <c r="F4356">
        <v>10</v>
      </c>
      <c r="G4356" t="s">
        <v>7963</v>
      </c>
    </row>
    <row r="4357" spans="1:7" ht="12" customHeight="1" x14ac:dyDescent="0.2">
      <c r="A4357" s="1" t="s">
        <v>2893</v>
      </c>
      <c r="B4357" s="1"/>
      <c r="C4357" s="3" t="s">
        <v>4</v>
      </c>
      <c r="D4357" s="4">
        <v>2920</v>
      </c>
      <c r="E4357" s="14"/>
      <c r="F4357">
        <v>10</v>
      </c>
      <c r="G4357" t="s">
        <v>7964</v>
      </c>
    </row>
    <row r="4358" spans="1:7" ht="12" customHeight="1" x14ac:dyDescent="0.2">
      <c r="A4358" s="1" t="s">
        <v>5901</v>
      </c>
      <c r="B4358" s="1"/>
      <c r="C4358" s="3" t="s">
        <v>5406</v>
      </c>
      <c r="D4358" s="4">
        <v>2920</v>
      </c>
      <c r="E4358" s="14"/>
      <c r="F4358">
        <v>2</v>
      </c>
      <c r="G4358" t="s">
        <v>7962</v>
      </c>
    </row>
    <row r="4359" spans="1:7" ht="12" customHeight="1" x14ac:dyDescent="0.2">
      <c r="A4359" s="1" t="s">
        <v>1616</v>
      </c>
      <c r="B4359" s="1"/>
      <c r="C4359" s="3" t="s">
        <v>4</v>
      </c>
      <c r="D4359" s="4">
        <v>2921</v>
      </c>
      <c r="E4359" s="14"/>
      <c r="F4359">
        <v>6</v>
      </c>
      <c r="G4359" t="s">
        <v>7959</v>
      </c>
    </row>
    <row r="4360" spans="1:7" ht="12" customHeight="1" x14ac:dyDescent="0.2">
      <c r="A4360" s="1" t="s">
        <v>3299</v>
      </c>
      <c r="B4360" s="1"/>
      <c r="C4360" s="3" t="s">
        <v>4</v>
      </c>
      <c r="D4360" s="4">
        <v>2926</v>
      </c>
      <c r="E4360" s="14"/>
      <c r="F4360">
        <v>8</v>
      </c>
      <c r="G4360" t="s">
        <v>7965</v>
      </c>
    </row>
    <row r="4361" spans="1:7" ht="12" customHeight="1" x14ac:dyDescent="0.2">
      <c r="A4361" s="1" t="s">
        <v>1904</v>
      </c>
      <c r="B4361" s="1"/>
      <c r="C4361" s="3" t="s">
        <v>4</v>
      </c>
      <c r="D4361" s="4">
        <v>2927</v>
      </c>
      <c r="E4361" s="14"/>
      <c r="F4361">
        <v>3</v>
      </c>
      <c r="G4361" t="s">
        <v>7959</v>
      </c>
    </row>
    <row r="4362" spans="1:7" ht="12" customHeight="1" x14ac:dyDescent="0.2">
      <c r="A4362" s="1" t="s">
        <v>6027</v>
      </c>
      <c r="B4362" s="1"/>
      <c r="C4362" s="3" t="s">
        <v>5406</v>
      </c>
      <c r="D4362" s="4">
        <v>2930</v>
      </c>
      <c r="E4362" s="14"/>
      <c r="F4362">
        <v>10</v>
      </c>
      <c r="G4362" t="s">
        <v>7956</v>
      </c>
    </row>
    <row r="4363" spans="1:7" ht="12" customHeight="1" x14ac:dyDescent="0.2">
      <c r="A4363" s="1" t="s">
        <v>66</v>
      </c>
      <c r="B4363" s="1"/>
      <c r="C4363" s="3" t="s">
        <v>4</v>
      </c>
      <c r="D4363" s="4">
        <v>2931</v>
      </c>
      <c r="E4363" s="14"/>
      <c r="F4363">
        <v>3</v>
      </c>
      <c r="G4363" t="s">
        <v>7957</v>
      </c>
    </row>
    <row r="4364" spans="1:7" ht="12" customHeight="1" x14ac:dyDescent="0.2">
      <c r="A4364" s="1" t="s">
        <v>2465</v>
      </c>
      <c r="B4364" s="1"/>
      <c r="C4364" s="3" t="s">
        <v>4</v>
      </c>
      <c r="D4364" s="4">
        <v>2931</v>
      </c>
      <c r="E4364" s="14"/>
      <c r="F4364">
        <v>3</v>
      </c>
      <c r="G4364" t="s">
        <v>7956</v>
      </c>
    </row>
    <row r="4365" spans="1:7" ht="12" customHeight="1" x14ac:dyDescent="0.2">
      <c r="A4365" s="1" t="s">
        <v>3614</v>
      </c>
      <c r="B4365" s="1"/>
      <c r="C4365" s="3" t="s">
        <v>4</v>
      </c>
      <c r="D4365" s="4">
        <v>2931</v>
      </c>
      <c r="E4365" s="14"/>
      <c r="F4365">
        <v>1</v>
      </c>
      <c r="G4365" t="s">
        <v>7956</v>
      </c>
    </row>
    <row r="4366" spans="1:7" ht="12" customHeight="1" x14ac:dyDescent="0.2">
      <c r="A4366" s="1" t="s">
        <v>6633</v>
      </c>
      <c r="B4366" s="1"/>
      <c r="C4366" s="3" t="s">
        <v>5406</v>
      </c>
      <c r="D4366" s="4">
        <v>2931</v>
      </c>
      <c r="E4366" s="14"/>
      <c r="F4366">
        <v>5</v>
      </c>
      <c r="G4366" t="s">
        <v>7962</v>
      </c>
    </row>
    <row r="4367" spans="1:7" ht="12" customHeight="1" x14ac:dyDescent="0.2">
      <c r="A4367" s="1" t="s">
        <v>4052</v>
      </c>
      <c r="B4367" s="1"/>
      <c r="C4367" s="11" t="s">
        <v>4</v>
      </c>
      <c r="D4367" s="4">
        <v>2932</v>
      </c>
      <c r="E4367" s="14"/>
      <c r="F4367">
        <v>9</v>
      </c>
      <c r="G4367" t="s">
        <v>7962</v>
      </c>
    </row>
    <row r="4368" spans="1:7" ht="12" customHeight="1" x14ac:dyDescent="0.2">
      <c r="A4368" s="1" t="s">
        <v>5633</v>
      </c>
      <c r="B4368" s="1"/>
      <c r="C4368" s="3" t="s">
        <v>5406</v>
      </c>
      <c r="D4368" s="4">
        <v>2932</v>
      </c>
      <c r="E4368" s="14"/>
      <c r="F4368">
        <v>4</v>
      </c>
      <c r="G4368" t="s">
        <v>7958</v>
      </c>
    </row>
    <row r="4369" spans="1:7" ht="12" customHeight="1" x14ac:dyDescent="0.2">
      <c r="A4369" s="1" t="s">
        <v>5115</v>
      </c>
      <c r="B4369" s="1"/>
      <c r="C4369" s="3" t="s">
        <v>4433</v>
      </c>
      <c r="D4369" s="4">
        <v>2933</v>
      </c>
      <c r="E4369" s="14"/>
      <c r="F4369">
        <v>9</v>
      </c>
      <c r="G4369" t="s">
        <v>7957</v>
      </c>
    </row>
    <row r="4370" spans="1:7" ht="12" customHeight="1" x14ac:dyDescent="0.2">
      <c r="A4370" s="1" t="s">
        <v>5150</v>
      </c>
      <c r="B4370" s="1"/>
      <c r="C4370" s="3" t="s">
        <v>4433</v>
      </c>
      <c r="D4370" s="4">
        <v>2934</v>
      </c>
      <c r="E4370" s="14"/>
      <c r="F4370">
        <v>6</v>
      </c>
      <c r="G4370" t="s">
        <v>7956</v>
      </c>
    </row>
    <row r="4371" spans="1:7" ht="12" customHeight="1" x14ac:dyDescent="0.2">
      <c r="A4371" s="1" t="s">
        <v>6777</v>
      </c>
      <c r="B4371" s="1"/>
      <c r="C4371" s="3" t="s">
        <v>5406</v>
      </c>
      <c r="D4371" s="4">
        <v>2934</v>
      </c>
      <c r="E4371" s="14"/>
      <c r="F4371">
        <v>3</v>
      </c>
      <c r="G4371" t="s">
        <v>7963</v>
      </c>
    </row>
    <row r="4372" spans="1:7" ht="12" customHeight="1" x14ac:dyDescent="0.2">
      <c r="A4372" s="1" t="s">
        <v>5647</v>
      </c>
      <c r="B4372" s="1"/>
      <c r="C4372" s="3" t="s">
        <v>5406</v>
      </c>
      <c r="D4372" s="4">
        <v>2935</v>
      </c>
      <c r="E4372" s="14"/>
      <c r="F4372">
        <v>7</v>
      </c>
      <c r="G4372" t="s">
        <v>7960</v>
      </c>
    </row>
    <row r="4373" spans="1:7" ht="12" customHeight="1" x14ac:dyDescent="0.2">
      <c r="A4373" s="1" t="s">
        <v>227</v>
      </c>
      <c r="B4373" s="1"/>
      <c r="C4373" s="3" t="s">
        <v>4</v>
      </c>
      <c r="D4373" s="4">
        <v>2937</v>
      </c>
      <c r="E4373" s="14"/>
      <c r="F4373">
        <v>9</v>
      </c>
      <c r="G4373" t="s">
        <v>7962</v>
      </c>
    </row>
    <row r="4374" spans="1:7" ht="12" customHeight="1" x14ac:dyDescent="0.2">
      <c r="A4374" s="1" t="s">
        <v>2869</v>
      </c>
      <c r="B4374" s="1"/>
      <c r="C4374" s="3" t="s">
        <v>4</v>
      </c>
      <c r="D4374" s="4">
        <v>2937</v>
      </c>
      <c r="E4374" s="14"/>
      <c r="F4374">
        <v>4</v>
      </c>
      <c r="G4374" t="s">
        <v>7964</v>
      </c>
    </row>
    <row r="4375" spans="1:7" ht="12" customHeight="1" x14ac:dyDescent="0.2">
      <c r="A4375" s="1" t="s">
        <v>1246</v>
      </c>
      <c r="B4375" s="1"/>
      <c r="C4375" s="3" t="s">
        <v>4</v>
      </c>
      <c r="D4375" s="4">
        <v>2943</v>
      </c>
      <c r="E4375" s="14"/>
      <c r="F4375">
        <v>4</v>
      </c>
      <c r="G4375" t="s">
        <v>7961</v>
      </c>
    </row>
    <row r="4376" spans="1:7" ht="12" customHeight="1" x14ac:dyDescent="0.2">
      <c r="A4376" s="1" t="s">
        <v>3401</v>
      </c>
      <c r="B4376" s="1"/>
      <c r="C4376" s="3" t="s">
        <v>4</v>
      </c>
      <c r="D4376" s="4">
        <v>2947</v>
      </c>
      <c r="E4376" s="14"/>
      <c r="F4376">
        <v>5</v>
      </c>
      <c r="G4376" t="s">
        <v>7959</v>
      </c>
    </row>
    <row r="4377" spans="1:7" ht="12" customHeight="1" x14ac:dyDescent="0.2">
      <c r="A4377" s="1" t="s">
        <v>4961</v>
      </c>
      <c r="B4377" s="1"/>
      <c r="C4377" s="3" t="s">
        <v>4433</v>
      </c>
      <c r="D4377" s="4">
        <v>2947</v>
      </c>
      <c r="E4377" s="14"/>
      <c r="F4377">
        <v>3</v>
      </c>
      <c r="G4377" t="s">
        <v>7959</v>
      </c>
    </row>
    <row r="4378" spans="1:7" ht="12" customHeight="1" x14ac:dyDescent="0.2">
      <c r="A4378" s="1" t="s">
        <v>2602</v>
      </c>
      <c r="B4378" s="1"/>
      <c r="C4378" s="3" t="s">
        <v>4</v>
      </c>
      <c r="D4378" s="4">
        <v>2948</v>
      </c>
      <c r="E4378" s="14"/>
      <c r="F4378">
        <v>8</v>
      </c>
      <c r="G4378" t="s">
        <v>7961</v>
      </c>
    </row>
    <row r="4379" spans="1:7" ht="12" customHeight="1" x14ac:dyDescent="0.2">
      <c r="A4379" s="1" t="s">
        <v>5171</v>
      </c>
      <c r="B4379" s="1"/>
      <c r="C4379" s="3" t="s">
        <v>4433</v>
      </c>
      <c r="D4379" s="4">
        <v>2948</v>
      </c>
      <c r="E4379" s="14"/>
      <c r="F4379">
        <v>10</v>
      </c>
      <c r="G4379" t="s">
        <v>7965</v>
      </c>
    </row>
    <row r="4380" spans="1:7" ht="12" customHeight="1" x14ac:dyDescent="0.2">
      <c r="A4380" s="1" t="s">
        <v>7291</v>
      </c>
      <c r="B4380" s="1"/>
      <c r="C4380" s="3" t="s">
        <v>7190</v>
      </c>
      <c r="D4380" s="4">
        <v>2948</v>
      </c>
      <c r="E4380" s="14"/>
      <c r="F4380">
        <v>3</v>
      </c>
      <c r="G4380" t="s">
        <v>7960</v>
      </c>
    </row>
    <row r="4381" spans="1:7" ht="12" customHeight="1" x14ac:dyDescent="0.2">
      <c r="A4381" s="12" t="s">
        <v>7899</v>
      </c>
      <c r="B4381" s="12"/>
      <c r="C4381" s="3" t="s">
        <v>7190</v>
      </c>
      <c r="D4381" s="4">
        <v>2948</v>
      </c>
      <c r="E4381" s="14"/>
      <c r="F4381">
        <v>7</v>
      </c>
      <c r="G4381" t="s">
        <v>7958</v>
      </c>
    </row>
    <row r="4382" spans="1:7" ht="12" customHeight="1" x14ac:dyDescent="0.2">
      <c r="A4382" s="1" t="s">
        <v>307</v>
      </c>
      <c r="B4382" s="1"/>
      <c r="C4382" s="3" t="s">
        <v>4</v>
      </c>
      <c r="D4382" s="4">
        <v>2951</v>
      </c>
      <c r="E4382" s="14"/>
      <c r="F4382">
        <v>2</v>
      </c>
      <c r="G4382" t="s">
        <v>7958</v>
      </c>
    </row>
    <row r="4383" spans="1:7" ht="12" customHeight="1" x14ac:dyDescent="0.2">
      <c r="A4383" s="1" t="s">
        <v>7001</v>
      </c>
      <c r="B4383" s="1"/>
      <c r="C4383" s="3" t="s">
        <v>5406</v>
      </c>
      <c r="D4383" s="4">
        <v>2955</v>
      </c>
      <c r="E4383" s="14"/>
      <c r="F4383">
        <v>3</v>
      </c>
      <c r="G4383" t="s">
        <v>7959</v>
      </c>
    </row>
    <row r="4384" spans="1:7" ht="12" customHeight="1" x14ac:dyDescent="0.2">
      <c r="A4384" s="1" t="s">
        <v>3646</v>
      </c>
      <c r="B4384" s="1"/>
      <c r="C4384" s="3" t="s">
        <v>4</v>
      </c>
      <c r="D4384" s="4">
        <v>2956</v>
      </c>
      <c r="E4384" s="14"/>
      <c r="F4384">
        <v>7</v>
      </c>
      <c r="G4384" t="s">
        <v>7964</v>
      </c>
    </row>
    <row r="4385" spans="1:7" ht="12" customHeight="1" x14ac:dyDescent="0.2">
      <c r="A4385" s="1" t="s">
        <v>1640</v>
      </c>
      <c r="B4385" s="1"/>
      <c r="C4385" s="3" t="s">
        <v>4</v>
      </c>
      <c r="D4385" s="4">
        <v>2957</v>
      </c>
      <c r="E4385" s="14"/>
      <c r="F4385">
        <v>1</v>
      </c>
      <c r="G4385" t="s">
        <v>7959</v>
      </c>
    </row>
    <row r="4386" spans="1:7" ht="12" customHeight="1" x14ac:dyDescent="0.2">
      <c r="A4386" s="1" t="s">
        <v>7242</v>
      </c>
      <c r="B4386" s="1"/>
      <c r="C4386" s="3" t="s">
        <v>7190</v>
      </c>
      <c r="D4386" s="4">
        <v>2957</v>
      </c>
      <c r="E4386" s="14"/>
      <c r="F4386">
        <v>4</v>
      </c>
      <c r="G4386" t="s">
        <v>7959</v>
      </c>
    </row>
    <row r="4387" spans="1:7" ht="12" customHeight="1" x14ac:dyDescent="0.2">
      <c r="A4387" s="12" t="s">
        <v>7829</v>
      </c>
      <c r="B4387" s="12"/>
      <c r="C4387" s="3" t="s">
        <v>7190</v>
      </c>
      <c r="D4387" s="4">
        <v>2960</v>
      </c>
      <c r="E4387" s="14"/>
      <c r="F4387">
        <v>7</v>
      </c>
      <c r="G4387" t="s">
        <v>7960</v>
      </c>
    </row>
    <row r="4388" spans="1:7" ht="12" customHeight="1" x14ac:dyDescent="0.2">
      <c r="A4388" s="12" t="s">
        <v>7868</v>
      </c>
      <c r="B4388" s="12"/>
      <c r="C4388" s="3" t="s">
        <v>7190</v>
      </c>
      <c r="D4388" s="4">
        <v>2966</v>
      </c>
      <c r="E4388" s="14"/>
      <c r="F4388">
        <v>3</v>
      </c>
      <c r="G4388" t="s">
        <v>7963</v>
      </c>
    </row>
    <row r="4389" spans="1:7" ht="12" customHeight="1" x14ac:dyDescent="0.2">
      <c r="A4389" s="1" t="s">
        <v>4895</v>
      </c>
      <c r="B4389" s="1"/>
      <c r="C4389" s="3" t="s">
        <v>4433</v>
      </c>
      <c r="D4389" s="4">
        <v>2967</v>
      </c>
      <c r="E4389" s="14"/>
      <c r="F4389">
        <v>6</v>
      </c>
      <c r="G4389" t="s">
        <v>7965</v>
      </c>
    </row>
    <row r="4390" spans="1:7" ht="12" customHeight="1" x14ac:dyDescent="0.2">
      <c r="A4390" s="1" t="s">
        <v>2547</v>
      </c>
      <c r="B4390" s="1"/>
      <c r="C4390" s="3" t="s">
        <v>4</v>
      </c>
      <c r="D4390" s="4">
        <v>2968</v>
      </c>
      <c r="E4390" s="14"/>
      <c r="F4390">
        <v>6</v>
      </c>
      <c r="G4390" t="s">
        <v>7966</v>
      </c>
    </row>
    <row r="4391" spans="1:7" ht="12" customHeight="1" x14ac:dyDescent="0.2">
      <c r="A4391" s="1" t="s">
        <v>6796</v>
      </c>
      <c r="B4391" s="1"/>
      <c r="C4391" s="3" t="s">
        <v>5406</v>
      </c>
      <c r="D4391" s="4">
        <v>2968</v>
      </c>
      <c r="E4391" s="14"/>
      <c r="F4391">
        <v>4</v>
      </c>
      <c r="G4391" t="s">
        <v>7958</v>
      </c>
    </row>
    <row r="4392" spans="1:7" ht="12" customHeight="1" x14ac:dyDescent="0.2">
      <c r="A4392" s="1" t="s">
        <v>2025</v>
      </c>
      <c r="B4392" s="1"/>
      <c r="C4392" s="3" t="s">
        <v>4</v>
      </c>
      <c r="D4392" s="4">
        <v>2969</v>
      </c>
      <c r="E4392" s="14"/>
      <c r="F4392">
        <v>6</v>
      </c>
      <c r="G4392" t="s">
        <v>7960</v>
      </c>
    </row>
    <row r="4393" spans="1:7" ht="12" customHeight="1" x14ac:dyDescent="0.2">
      <c r="A4393" s="1" t="s">
        <v>3768</v>
      </c>
      <c r="B4393" s="1"/>
      <c r="C4393" s="3" t="s">
        <v>4</v>
      </c>
      <c r="D4393" s="4">
        <v>2969</v>
      </c>
      <c r="E4393" s="14"/>
      <c r="F4393">
        <v>8</v>
      </c>
      <c r="G4393" t="s">
        <v>7966</v>
      </c>
    </row>
    <row r="4394" spans="1:7" ht="12" customHeight="1" x14ac:dyDescent="0.2">
      <c r="A4394" s="1" t="s">
        <v>7481</v>
      </c>
      <c r="B4394" s="1"/>
      <c r="C4394" s="3" t="s">
        <v>7190</v>
      </c>
      <c r="D4394" s="4">
        <v>2969</v>
      </c>
      <c r="E4394" s="14"/>
      <c r="F4394">
        <v>9</v>
      </c>
      <c r="G4394" t="s">
        <v>7958</v>
      </c>
    </row>
    <row r="4395" spans="1:7" ht="12" customHeight="1" x14ac:dyDescent="0.2">
      <c r="A4395" s="1" t="s">
        <v>4427</v>
      </c>
      <c r="B4395" s="1"/>
      <c r="C4395" s="3" t="s">
        <v>4</v>
      </c>
      <c r="D4395" s="4">
        <v>2970</v>
      </c>
      <c r="E4395" s="14"/>
      <c r="F4395">
        <v>2</v>
      </c>
      <c r="G4395" t="s">
        <v>7965</v>
      </c>
    </row>
    <row r="4396" spans="1:7" ht="12" customHeight="1" x14ac:dyDescent="0.2">
      <c r="A4396" s="1" t="s">
        <v>7058</v>
      </c>
      <c r="B4396" s="1"/>
      <c r="C4396" s="3" t="s">
        <v>5406</v>
      </c>
      <c r="D4396" s="4">
        <v>2971</v>
      </c>
      <c r="E4396" s="14"/>
      <c r="F4396">
        <v>2</v>
      </c>
      <c r="G4396" t="s">
        <v>7956</v>
      </c>
    </row>
    <row r="4397" spans="1:7" ht="12" customHeight="1" x14ac:dyDescent="0.2">
      <c r="A4397" s="1" t="s">
        <v>1448</v>
      </c>
      <c r="B4397" s="1"/>
      <c r="C4397" s="3" t="s">
        <v>4</v>
      </c>
      <c r="D4397" s="4">
        <v>2972</v>
      </c>
      <c r="E4397" s="14"/>
      <c r="F4397">
        <v>7</v>
      </c>
      <c r="G4397" t="s">
        <v>7959</v>
      </c>
    </row>
    <row r="4398" spans="1:7" ht="12" customHeight="1" x14ac:dyDescent="0.2">
      <c r="A4398" s="1" t="s">
        <v>5769</v>
      </c>
      <c r="B4398" s="1"/>
      <c r="C4398" s="3" t="s">
        <v>5406</v>
      </c>
      <c r="D4398" s="4">
        <v>2972</v>
      </c>
      <c r="E4398" s="14"/>
      <c r="F4398">
        <v>3</v>
      </c>
      <c r="G4398" t="s">
        <v>7962</v>
      </c>
    </row>
    <row r="4399" spans="1:7" ht="12" customHeight="1" x14ac:dyDescent="0.2">
      <c r="A4399" s="1" t="s">
        <v>6564</v>
      </c>
      <c r="B4399" s="1"/>
      <c r="C4399" s="3" t="s">
        <v>5406</v>
      </c>
      <c r="D4399" s="4">
        <v>2975</v>
      </c>
      <c r="E4399" s="14"/>
      <c r="F4399">
        <v>4</v>
      </c>
      <c r="G4399" t="s">
        <v>7965</v>
      </c>
    </row>
    <row r="4400" spans="1:7" ht="12" customHeight="1" x14ac:dyDescent="0.2">
      <c r="A4400" s="1" t="s">
        <v>7269</v>
      </c>
      <c r="B4400" s="1"/>
      <c r="C4400" s="3" t="s">
        <v>7190</v>
      </c>
      <c r="D4400" s="4">
        <v>2975</v>
      </c>
      <c r="E4400" s="14"/>
      <c r="F4400">
        <v>10</v>
      </c>
      <c r="G4400" t="s">
        <v>7962</v>
      </c>
    </row>
    <row r="4401" spans="1:7" ht="12" customHeight="1" x14ac:dyDescent="0.2">
      <c r="A4401" s="1" t="s">
        <v>224</v>
      </c>
      <c r="B4401" s="1"/>
      <c r="C4401" s="3" t="s">
        <v>4</v>
      </c>
      <c r="D4401" s="4">
        <v>2976</v>
      </c>
      <c r="E4401" s="14"/>
      <c r="F4401">
        <v>6</v>
      </c>
      <c r="G4401" t="s">
        <v>7959</v>
      </c>
    </row>
    <row r="4402" spans="1:7" ht="12" customHeight="1" x14ac:dyDescent="0.2">
      <c r="A4402" s="1" t="s">
        <v>6192</v>
      </c>
      <c r="B4402" s="1"/>
      <c r="C4402" s="3" t="s">
        <v>5406</v>
      </c>
      <c r="D4402" s="4">
        <v>2978</v>
      </c>
      <c r="E4402" s="14"/>
      <c r="F4402">
        <v>4</v>
      </c>
      <c r="G4402" t="s">
        <v>7965</v>
      </c>
    </row>
    <row r="4403" spans="1:7" ht="12" customHeight="1" x14ac:dyDescent="0.2">
      <c r="A4403" s="1" t="s">
        <v>6813</v>
      </c>
      <c r="B4403" s="1"/>
      <c r="C4403" s="3" t="s">
        <v>5406</v>
      </c>
      <c r="D4403" s="4">
        <v>2978</v>
      </c>
      <c r="E4403" s="14"/>
      <c r="F4403">
        <v>5</v>
      </c>
      <c r="G4403" t="s">
        <v>7963</v>
      </c>
    </row>
    <row r="4404" spans="1:7" ht="12" customHeight="1" x14ac:dyDescent="0.2">
      <c r="A4404" s="1" t="s">
        <v>2593</v>
      </c>
      <c r="B4404" s="1"/>
      <c r="C4404" s="3" t="s">
        <v>4</v>
      </c>
      <c r="D4404" s="4">
        <v>2979</v>
      </c>
      <c r="E4404" s="14"/>
      <c r="F4404">
        <v>5</v>
      </c>
      <c r="G4404" t="s">
        <v>7964</v>
      </c>
    </row>
    <row r="4405" spans="1:7" ht="12" customHeight="1" x14ac:dyDescent="0.2">
      <c r="A4405" s="1" t="s">
        <v>3322</v>
      </c>
      <c r="B4405" s="1"/>
      <c r="C4405" s="3" t="s">
        <v>4</v>
      </c>
      <c r="D4405" s="4">
        <v>2979</v>
      </c>
      <c r="E4405" s="14"/>
      <c r="F4405">
        <v>9</v>
      </c>
      <c r="G4405" t="s">
        <v>7964</v>
      </c>
    </row>
    <row r="4406" spans="1:7" ht="12" customHeight="1" x14ac:dyDescent="0.2">
      <c r="A4406" s="1" t="s">
        <v>5255</v>
      </c>
      <c r="B4406" s="1"/>
      <c r="C4406" s="3" t="s">
        <v>4433</v>
      </c>
      <c r="D4406" s="4">
        <v>2984</v>
      </c>
      <c r="E4406" s="14"/>
      <c r="F4406">
        <v>8</v>
      </c>
      <c r="G4406" t="s">
        <v>7965</v>
      </c>
    </row>
    <row r="4407" spans="1:7" ht="12" customHeight="1" x14ac:dyDescent="0.2">
      <c r="A4407" s="1" t="s">
        <v>5349</v>
      </c>
      <c r="B4407" s="1"/>
      <c r="C4407" s="3" t="s">
        <v>4433</v>
      </c>
      <c r="D4407" s="4">
        <v>2993</v>
      </c>
      <c r="E4407" s="14"/>
      <c r="F4407">
        <v>10</v>
      </c>
      <c r="G4407" t="s">
        <v>7963</v>
      </c>
    </row>
    <row r="4408" spans="1:7" ht="12" customHeight="1" x14ac:dyDescent="0.2">
      <c r="A4408" s="1" t="s">
        <v>5053</v>
      </c>
      <c r="B4408" s="1"/>
      <c r="C4408" s="3" t="s">
        <v>4433</v>
      </c>
      <c r="D4408" s="4">
        <v>2994</v>
      </c>
      <c r="E4408" s="14"/>
      <c r="F4408">
        <v>5</v>
      </c>
      <c r="G4408" t="s">
        <v>7967</v>
      </c>
    </row>
    <row r="4409" spans="1:7" ht="12" customHeight="1" x14ac:dyDescent="0.2">
      <c r="A4409" s="1" t="s">
        <v>3745</v>
      </c>
      <c r="B4409" s="1"/>
      <c r="C4409" s="3" t="s">
        <v>4</v>
      </c>
      <c r="D4409" s="4">
        <v>2995</v>
      </c>
      <c r="E4409" s="14"/>
      <c r="F4409">
        <v>9</v>
      </c>
      <c r="G4409" t="s">
        <v>7967</v>
      </c>
    </row>
    <row r="4410" spans="1:7" ht="12" customHeight="1" x14ac:dyDescent="0.2">
      <c r="A4410" s="1" t="s">
        <v>2526</v>
      </c>
      <c r="B4410" s="1"/>
      <c r="C4410" s="3" t="s">
        <v>4</v>
      </c>
      <c r="D4410" s="4">
        <v>2996</v>
      </c>
      <c r="E4410" s="14"/>
      <c r="F4410">
        <v>9</v>
      </c>
      <c r="G4410" t="s">
        <v>7957</v>
      </c>
    </row>
    <row r="4411" spans="1:7" ht="12" customHeight="1" x14ac:dyDescent="0.2">
      <c r="A4411" s="1" t="s">
        <v>3374</v>
      </c>
      <c r="B4411" s="1"/>
      <c r="C4411" s="3" t="s">
        <v>4</v>
      </c>
      <c r="D4411" s="4">
        <v>2996</v>
      </c>
      <c r="E4411" s="14"/>
      <c r="F4411">
        <v>3</v>
      </c>
      <c r="G4411" t="s">
        <v>7956</v>
      </c>
    </row>
    <row r="4412" spans="1:7" ht="12" customHeight="1" x14ac:dyDescent="0.2">
      <c r="A4412" s="1" t="s">
        <v>7272</v>
      </c>
      <c r="B4412" s="1"/>
      <c r="C4412" s="3" t="s">
        <v>7190</v>
      </c>
      <c r="D4412" s="4">
        <v>2998</v>
      </c>
      <c r="E4412" s="14"/>
      <c r="F4412">
        <v>9</v>
      </c>
      <c r="G4412" t="s">
        <v>7965</v>
      </c>
    </row>
    <row r="4413" spans="1:7" ht="12" customHeight="1" x14ac:dyDescent="0.2">
      <c r="A4413" s="1" t="s">
        <v>4104</v>
      </c>
      <c r="B4413" s="1"/>
      <c r="C4413" s="3" t="s">
        <v>4</v>
      </c>
      <c r="D4413" s="4">
        <v>2999</v>
      </c>
      <c r="E4413" s="14"/>
      <c r="F4413">
        <v>6</v>
      </c>
      <c r="G4413" t="s">
        <v>7966</v>
      </c>
    </row>
    <row r="4414" spans="1:7" ht="12" customHeight="1" x14ac:dyDescent="0.2">
      <c r="A4414" s="1" t="s">
        <v>1386</v>
      </c>
      <c r="B4414" s="1"/>
      <c r="C4414" s="3" t="s">
        <v>4</v>
      </c>
      <c r="D4414" s="4">
        <v>3001</v>
      </c>
      <c r="E4414" s="14"/>
      <c r="F4414">
        <v>7</v>
      </c>
      <c r="G4414" t="s">
        <v>7957</v>
      </c>
    </row>
    <row r="4415" spans="1:7" ht="12" customHeight="1" x14ac:dyDescent="0.2">
      <c r="A4415" s="1" t="s">
        <v>6795</v>
      </c>
      <c r="B4415" s="1"/>
      <c r="C4415" s="3" t="s">
        <v>5406</v>
      </c>
      <c r="D4415" s="4">
        <v>3001</v>
      </c>
      <c r="E4415" s="14"/>
      <c r="F4415">
        <v>4</v>
      </c>
      <c r="G4415" t="s">
        <v>7957</v>
      </c>
    </row>
    <row r="4416" spans="1:7" ht="12" customHeight="1" x14ac:dyDescent="0.2">
      <c r="A4416" s="1" t="s">
        <v>3574</v>
      </c>
      <c r="B4416" s="1"/>
      <c r="C4416" s="3" t="s">
        <v>4</v>
      </c>
      <c r="D4416" s="4">
        <v>3003</v>
      </c>
      <c r="E4416" s="14"/>
      <c r="F4416">
        <v>6</v>
      </c>
      <c r="G4416" t="s">
        <v>7964</v>
      </c>
    </row>
    <row r="4417" spans="1:7" ht="12" customHeight="1" x14ac:dyDescent="0.2">
      <c r="A4417" s="1" t="s">
        <v>4345</v>
      </c>
      <c r="B4417" s="1"/>
      <c r="C4417" s="3" t="s">
        <v>4</v>
      </c>
      <c r="D4417" s="4">
        <v>3003</v>
      </c>
      <c r="E4417" s="14"/>
      <c r="F4417">
        <v>8</v>
      </c>
      <c r="G4417" t="s">
        <v>7967</v>
      </c>
    </row>
    <row r="4418" spans="1:7" ht="12" customHeight="1" x14ac:dyDescent="0.2">
      <c r="A4418" s="1" t="s">
        <v>5364</v>
      </c>
      <c r="B4418" s="1"/>
      <c r="C4418" s="3" t="s">
        <v>4433</v>
      </c>
      <c r="D4418" s="4">
        <v>3004</v>
      </c>
      <c r="E4418" s="14"/>
      <c r="F4418">
        <v>3</v>
      </c>
      <c r="G4418" t="s">
        <v>7966</v>
      </c>
    </row>
    <row r="4419" spans="1:7" ht="12" customHeight="1" x14ac:dyDescent="0.2">
      <c r="A4419" s="1" t="s">
        <v>6149</v>
      </c>
      <c r="B4419" s="1"/>
      <c r="C4419" s="3" t="s">
        <v>5406</v>
      </c>
      <c r="D4419" s="4">
        <v>3005</v>
      </c>
      <c r="E4419" s="14"/>
      <c r="F4419">
        <v>10</v>
      </c>
      <c r="G4419" t="s">
        <v>7958</v>
      </c>
    </row>
    <row r="4420" spans="1:7" ht="12" customHeight="1" x14ac:dyDescent="0.2">
      <c r="A4420" s="1" t="s">
        <v>6178</v>
      </c>
      <c r="B4420" s="1"/>
      <c r="C4420" s="3" t="s">
        <v>5406</v>
      </c>
      <c r="D4420" s="4">
        <v>3005</v>
      </c>
      <c r="E4420" s="14"/>
      <c r="F4420">
        <v>5</v>
      </c>
      <c r="G4420" t="s">
        <v>7963</v>
      </c>
    </row>
    <row r="4421" spans="1:7" ht="12" customHeight="1" x14ac:dyDescent="0.2">
      <c r="A4421" s="12" t="s">
        <v>7649</v>
      </c>
      <c r="B4421" s="12"/>
      <c r="C4421" s="3" t="s">
        <v>7190</v>
      </c>
      <c r="D4421" s="4">
        <v>3005</v>
      </c>
      <c r="E4421" s="14"/>
      <c r="F4421">
        <v>10</v>
      </c>
      <c r="G4421" t="s">
        <v>7959</v>
      </c>
    </row>
    <row r="4422" spans="1:7" ht="12" customHeight="1" x14ac:dyDescent="0.2">
      <c r="A4422" s="1" t="s">
        <v>3714</v>
      </c>
      <c r="B4422" s="1"/>
      <c r="C4422" s="3" t="s">
        <v>4</v>
      </c>
      <c r="D4422" s="4">
        <v>3006</v>
      </c>
      <c r="E4422" s="14"/>
      <c r="F4422">
        <v>8</v>
      </c>
      <c r="G4422" t="s">
        <v>7960</v>
      </c>
    </row>
    <row r="4423" spans="1:7" ht="12" customHeight="1" x14ac:dyDescent="0.2">
      <c r="A4423" s="12" t="s">
        <v>7713</v>
      </c>
      <c r="B4423" s="12"/>
      <c r="C4423" s="3" t="s">
        <v>7190</v>
      </c>
      <c r="D4423" s="4">
        <v>3007</v>
      </c>
      <c r="E4423" s="14"/>
      <c r="F4423">
        <v>10</v>
      </c>
      <c r="G4423" t="s">
        <v>7964</v>
      </c>
    </row>
    <row r="4424" spans="1:7" ht="12" customHeight="1" x14ac:dyDescent="0.2">
      <c r="A4424" s="1" t="s">
        <v>3087</v>
      </c>
      <c r="B4424" s="1"/>
      <c r="C4424" s="3" t="s">
        <v>4</v>
      </c>
      <c r="D4424" s="4">
        <v>3008</v>
      </c>
      <c r="E4424" s="14"/>
      <c r="F4424">
        <v>8</v>
      </c>
      <c r="G4424" t="s">
        <v>7957</v>
      </c>
    </row>
    <row r="4425" spans="1:7" ht="12" customHeight="1" x14ac:dyDescent="0.2">
      <c r="A4425" s="1" t="s">
        <v>3717</v>
      </c>
      <c r="B4425" s="1"/>
      <c r="C4425" s="3" t="s">
        <v>4</v>
      </c>
      <c r="D4425" s="4">
        <v>3008</v>
      </c>
      <c r="E4425" s="14"/>
      <c r="F4425">
        <v>2</v>
      </c>
      <c r="G4425" t="s">
        <v>7963</v>
      </c>
    </row>
    <row r="4426" spans="1:7" ht="12" customHeight="1" x14ac:dyDescent="0.2">
      <c r="A4426" s="1" t="s">
        <v>1390</v>
      </c>
      <c r="B4426" s="1"/>
      <c r="C4426" s="3" t="s">
        <v>4</v>
      </c>
      <c r="D4426" s="4">
        <v>3013</v>
      </c>
      <c r="E4426" s="14"/>
      <c r="F4426">
        <v>7</v>
      </c>
      <c r="G4426" t="s">
        <v>7961</v>
      </c>
    </row>
    <row r="4427" spans="1:7" ht="12" customHeight="1" x14ac:dyDescent="0.2">
      <c r="A4427" s="1" t="s">
        <v>3686</v>
      </c>
      <c r="B4427" s="1"/>
      <c r="C4427" s="3" t="s">
        <v>4</v>
      </c>
      <c r="D4427" s="4">
        <v>3014</v>
      </c>
      <c r="E4427" s="14"/>
      <c r="F4427">
        <v>4</v>
      </c>
      <c r="G4427" t="s">
        <v>7956</v>
      </c>
    </row>
    <row r="4428" spans="1:7" ht="12" customHeight="1" x14ac:dyDescent="0.2">
      <c r="A4428" s="1" t="s">
        <v>7428</v>
      </c>
      <c r="B4428" s="1"/>
      <c r="C4428" s="3" t="s">
        <v>7190</v>
      </c>
      <c r="D4428" s="4">
        <v>3015</v>
      </c>
      <c r="E4428" s="14"/>
      <c r="F4428">
        <v>2</v>
      </c>
      <c r="G4428" t="s">
        <v>7965</v>
      </c>
    </row>
    <row r="4429" spans="1:7" ht="12" customHeight="1" x14ac:dyDescent="0.2">
      <c r="A4429" s="12" t="s">
        <v>7654</v>
      </c>
      <c r="B4429" s="12"/>
      <c r="C4429" s="3" t="s">
        <v>7190</v>
      </c>
      <c r="D4429" s="4">
        <v>3016</v>
      </c>
      <c r="E4429" s="14"/>
      <c r="F4429">
        <v>10</v>
      </c>
      <c r="G4429" t="s">
        <v>7964</v>
      </c>
    </row>
    <row r="4430" spans="1:7" ht="12" customHeight="1" x14ac:dyDescent="0.2">
      <c r="A4430" s="1" t="s">
        <v>4426</v>
      </c>
      <c r="B4430" s="1"/>
      <c r="C4430" s="3" t="s">
        <v>4</v>
      </c>
      <c r="D4430" s="4">
        <v>3017</v>
      </c>
      <c r="E4430" s="14"/>
      <c r="F4430">
        <v>7</v>
      </c>
      <c r="G4430" t="s">
        <v>7964</v>
      </c>
    </row>
    <row r="4431" spans="1:7" ht="12" customHeight="1" x14ac:dyDescent="0.2">
      <c r="A4431" s="1" t="s">
        <v>5905</v>
      </c>
      <c r="B4431" s="1"/>
      <c r="C4431" s="3" t="s">
        <v>5406</v>
      </c>
      <c r="D4431" s="4">
        <v>3018</v>
      </c>
      <c r="E4431" s="14"/>
      <c r="F4431">
        <v>3</v>
      </c>
      <c r="G4431" t="s">
        <v>7966</v>
      </c>
    </row>
    <row r="4432" spans="1:7" ht="12" customHeight="1" x14ac:dyDescent="0.2">
      <c r="A4432" s="1" t="s">
        <v>5580</v>
      </c>
      <c r="B4432" s="1"/>
      <c r="C4432" s="3" t="s">
        <v>5406</v>
      </c>
      <c r="D4432" s="4">
        <v>3019</v>
      </c>
      <c r="E4432" s="14"/>
      <c r="F4432">
        <v>5</v>
      </c>
      <c r="G4432" t="s">
        <v>7965</v>
      </c>
    </row>
    <row r="4433" spans="1:7" ht="12" customHeight="1" x14ac:dyDescent="0.2">
      <c r="A4433" s="12" t="s">
        <v>7678</v>
      </c>
      <c r="B4433" s="12"/>
      <c r="C4433" s="3" t="s">
        <v>7190</v>
      </c>
      <c r="D4433" s="4">
        <v>3019</v>
      </c>
      <c r="E4433" s="14"/>
      <c r="F4433">
        <v>3</v>
      </c>
      <c r="G4433" t="s">
        <v>7965</v>
      </c>
    </row>
    <row r="4434" spans="1:7" ht="12" customHeight="1" x14ac:dyDescent="0.2">
      <c r="A4434" s="1" t="s">
        <v>2474</v>
      </c>
      <c r="B4434" s="1"/>
      <c r="C4434" s="3" t="s">
        <v>4</v>
      </c>
      <c r="D4434" s="4">
        <v>3020</v>
      </c>
      <c r="E4434" s="14"/>
      <c r="F4434">
        <v>4</v>
      </c>
      <c r="G4434" t="s">
        <v>7965</v>
      </c>
    </row>
    <row r="4435" spans="1:7" ht="12" customHeight="1" x14ac:dyDescent="0.2">
      <c r="A4435" s="1" t="s">
        <v>7260</v>
      </c>
      <c r="B4435" s="1"/>
      <c r="C4435" s="3" t="s">
        <v>7190</v>
      </c>
      <c r="D4435" s="4">
        <v>3020</v>
      </c>
      <c r="E4435" s="14"/>
      <c r="F4435">
        <v>5</v>
      </c>
      <c r="G4435" t="s">
        <v>7965</v>
      </c>
    </row>
    <row r="4436" spans="1:7" ht="12" customHeight="1" x14ac:dyDescent="0.2">
      <c r="A4436" s="1" t="s">
        <v>7416</v>
      </c>
      <c r="B4436" s="1"/>
      <c r="C4436" s="3" t="s">
        <v>7190</v>
      </c>
      <c r="D4436" s="4">
        <v>3020</v>
      </c>
      <c r="E4436" s="14"/>
      <c r="F4436">
        <v>4</v>
      </c>
      <c r="G4436" t="s">
        <v>7965</v>
      </c>
    </row>
    <row r="4437" spans="1:7" ht="12" customHeight="1" x14ac:dyDescent="0.2">
      <c r="A4437" s="1" t="s">
        <v>2496</v>
      </c>
      <c r="B4437" s="1"/>
      <c r="C4437" s="3" t="s">
        <v>4</v>
      </c>
      <c r="D4437" s="4">
        <v>3021</v>
      </c>
      <c r="E4437" s="14"/>
      <c r="F4437">
        <v>1</v>
      </c>
      <c r="G4437" t="s">
        <v>7963</v>
      </c>
    </row>
    <row r="4438" spans="1:7" ht="12" customHeight="1" x14ac:dyDescent="0.2">
      <c r="A4438" s="1" t="s">
        <v>247</v>
      </c>
      <c r="B4438" s="1"/>
      <c r="C4438" s="3" t="s">
        <v>4</v>
      </c>
      <c r="D4438" s="4">
        <v>3023</v>
      </c>
      <c r="E4438" s="14"/>
      <c r="F4438">
        <v>8</v>
      </c>
      <c r="G4438" t="s">
        <v>7958</v>
      </c>
    </row>
    <row r="4439" spans="1:7" ht="12" customHeight="1" x14ac:dyDescent="0.2">
      <c r="A4439" s="1" t="s">
        <v>1690</v>
      </c>
      <c r="B4439" s="1"/>
      <c r="C4439" s="3" t="s">
        <v>4</v>
      </c>
      <c r="D4439" s="4">
        <v>3023</v>
      </c>
      <c r="E4439" s="14"/>
      <c r="F4439">
        <v>10</v>
      </c>
      <c r="G4439" t="s">
        <v>7961</v>
      </c>
    </row>
    <row r="4440" spans="1:7" ht="12" customHeight="1" x14ac:dyDescent="0.2">
      <c r="A4440" s="1" t="s">
        <v>3735</v>
      </c>
      <c r="B4440" s="1"/>
      <c r="C4440" s="3" t="s">
        <v>4</v>
      </c>
      <c r="D4440" s="4">
        <v>3023</v>
      </c>
      <c r="E4440" s="14"/>
      <c r="F4440">
        <v>5</v>
      </c>
      <c r="G4440" t="s">
        <v>7957</v>
      </c>
    </row>
    <row r="4441" spans="1:7" ht="12" customHeight="1" x14ac:dyDescent="0.2">
      <c r="A4441" s="1" t="s">
        <v>3155</v>
      </c>
      <c r="B4441" s="1"/>
      <c r="C4441" s="3" t="s">
        <v>4</v>
      </c>
      <c r="D4441" s="4">
        <v>3024</v>
      </c>
      <c r="E4441" s="14"/>
      <c r="F4441">
        <v>3</v>
      </c>
      <c r="G4441" t="s">
        <v>7965</v>
      </c>
    </row>
    <row r="4442" spans="1:7" ht="12" customHeight="1" x14ac:dyDescent="0.2">
      <c r="A4442" s="1" t="s">
        <v>6838</v>
      </c>
      <c r="B4442" s="1"/>
      <c r="C4442" s="3" t="s">
        <v>5406</v>
      </c>
      <c r="D4442" s="4">
        <v>3025</v>
      </c>
      <c r="E4442" s="14"/>
      <c r="F4442">
        <v>10</v>
      </c>
      <c r="G4442" t="s">
        <v>7964</v>
      </c>
    </row>
    <row r="4443" spans="1:7" ht="12" customHeight="1" x14ac:dyDescent="0.2">
      <c r="A4443" s="1" t="s">
        <v>4878</v>
      </c>
      <c r="B4443" s="1"/>
      <c r="C4443" s="3" t="s">
        <v>4433</v>
      </c>
      <c r="D4443" s="4">
        <v>3026</v>
      </c>
      <c r="E4443" s="14"/>
      <c r="F4443">
        <v>7</v>
      </c>
      <c r="G4443" t="s">
        <v>7960</v>
      </c>
    </row>
    <row r="4444" spans="1:7" ht="12" customHeight="1" x14ac:dyDescent="0.2">
      <c r="A4444" s="1" t="s">
        <v>4244</v>
      </c>
      <c r="B4444" s="1"/>
      <c r="C4444" s="3" t="s">
        <v>4</v>
      </c>
      <c r="D4444" s="4">
        <v>3028</v>
      </c>
      <c r="E4444" s="14"/>
      <c r="F4444">
        <v>1</v>
      </c>
      <c r="G4444" t="s">
        <v>7962</v>
      </c>
    </row>
    <row r="4445" spans="1:7" ht="12" customHeight="1" x14ac:dyDescent="0.2">
      <c r="A4445" s="1" t="s">
        <v>4418</v>
      </c>
      <c r="B4445" s="1"/>
      <c r="C4445" s="3" t="s">
        <v>4</v>
      </c>
      <c r="D4445" s="4">
        <v>3028</v>
      </c>
      <c r="E4445" s="14"/>
      <c r="F4445">
        <v>9</v>
      </c>
      <c r="G4445" t="s">
        <v>7956</v>
      </c>
    </row>
    <row r="4446" spans="1:7" ht="12" customHeight="1" x14ac:dyDescent="0.2">
      <c r="A4446" s="1" t="s">
        <v>4775</v>
      </c>
      <c r="B4446" s="1"/>
      <c r="C4446" s="3" t="s">
        <v>4433</v>
      </c>
      <c r="D4446" s="4">
        <v>3028</v>
      </c>
      <c r="E4446" s="14"/>
      <c r="F4446">
        <v>6</v>
      </c>
      <c r="G4446" t="s">
        <v>7964</v>
      </c>
    </row>
    <row r="4447" spans="1:7" ht="12" customHeight="1" x14ac:dyDescent="0.2">
      <c r="A4447" s="1" t="s">
        <v>1606</v>
      </c>
      <c r="B4447" s="1"/>
      <c r="C4447" s="3" t="s">
        <v>4</v>
      </c>
      <c r="D4447" s="4">
        <v>3031</v>
      </c>
      <c r="E4447" s="14"/>
      <c r="F4447">
        <v>4</v>
      </c>
      <c r="G4447" t="s">
        <v>7961</v>
      </c>
    </row>
    <row r="4448" spans="1:7" ht="12" customHeight="1" x14ac:dyDescent="0.2">
      <c r="A4448" s="1" t="s">
        <v>7191</v>
      </c>
      <c r="B4448" s="1"/>
      <c r="C4448" s="3" t="s">
        <v>7190</v>
      </c>
      <c r="D4448" s="4">
        <v>3031</v>
      </c>
      <c r="E4448" s="14"/>
      <c r="F4448">
        <v>4</v>
      </c>
      <c r="G4448" t="s">
        <v>7956</v>
      </c>
    </row>
    <row r="4449" spans="1:7" ht="12" customHeight="1" x14ac:dyDescent="0.2">
      <c r="A4449" s="1" t="s">
        <v>532</v>
      </c>
      <c r="B4449" s="1"/>
      <c r="C4449" s="3" t="s">
        <v>4</v>
      </c>
      <c r="D4449" s="4">
        <v>3032</v>
      </c>
      <c r="E4449" s="14"/>
      <c r="F4449">
        <v>6</v>
      </c>
      <c r="G4449" t="s">
        <v>7967</v>
      </c>
    </row>
    <row r="4450" spans="1:7" ht="12" customHeight="1" x14ac:dyDescent="0.2">
      <c r="A4450" s="1" t="s">
        <v>6619</v>
      </c>
      <c r="B4450" s="1"/>
      <c r="C4450" s="3" t="s">
        <v>5406</v>
      </c>
      <c r="D4450" s="4">
        <v>3032</v>
      </c>
      <c r="E4450" s="14"/>
      <c r="F4450">
        <v>4</v>
      </c>
      <c r="G4450" t="s">
        <v>7960</v>
      </c>
    </row>
    <row r="4451" spans="1:7" ht="12" customHeight="1" x14ac:dyDescent="0.2">
      <c r="A4451" s="1" t="s">
        <v>2093</v>
      </c>
      <c r="B4451" s="1"/>
      <c r="C4451" s="3" t="s">
        <v>4</v>
      </c>
      <c r="D4451" s="4">
        <v>3033</v>
      </c>
      <c r="E4451" s="14"/>
      <c r="F4451">
        <v>7</v>
      </c>
      <c r="G4451" t="s">
        <v>7956</v>
      </c>
    </row>
    <row r="4452" spans="1:7" ht="12" customHeight="1" x14ac:dyDescent="0.2">
      <c r="A4452" s="1" t="s">
        <v>2910</v>
      </c>
      <c r="B4452" s="1"/>
      <c r="C4452" s="3" t="s">
        <v>4</v>
      </c>
      <c r="D4452" s="4">
        <v>3036</v>
      </c>
      <c r="E4452" s="14"/>
      <c r="F4452">
        <v>1</v>
      </c>
      <c r="G4452" t="s">
        <v>7957</v>
      </c>
    </row>
    <row r="4453" spans="1:7" ht="12" customHeight="1" x14ac:dyDescent="0.2">
      <c r="A4453" s="1" t="s">
        <v>5697</v>
      </c>
      <c r="B4453" s="1"/>
      <c r="C4453" s="3" t="s">
        <v>5406</v>
      </c>
      <c r="D4453" s="4">
        <v>3041</v>
      </c>
      <c r="E4453" s="14"/>
      <c r="F4453">
        <v>5</v>
      </c>
      <c r="G4453" t="s">
        <v>7962</v>
      </c>
    </row>
    <row r="4454" spans="1:7" ht="12" customHeight="1" x14ac:dyDescent="0.2">
      <c r="A4454" s="1" t="s">
        <v>4009</v>
      </c>
      <c r="B4454" s="1"/>
      <c r="C4454" s="11" t="s">
        <v>4</v>
      </c>
      <c r="D4454" s="4">
        <v>3045</v>
      </c>
      <c r="E4454" s="14"/>
      <c r="F4454">
        <v>10</v>
      </c>
      <c r="G4454" t="s">
        <v>7967</v>
      </c>
    </row>
    <row r="4455" spans="1:7" ht="12" customHeight="1" x14ac:dyDescent="0.2">
      <c r="A4455" s="1" t="s">
        <v>6152</v>
      </c>
      <c r="B4455" s="1"/>
      <c r="C4455" s="3" t="s">
        <v>5406</v>
      </c>
      <c r="D4455" s="4">
        <v>3045</v>
      </c>
      <c r="E4455" s="14"/>
      <c r="F4455">
        <v>3</v>
      </c>
      <c r="G4455" t="s">
        <v>7961</v>
      </c>
    </row>
    <row r="4456" spans="1:7" ht="12" customHeight="1" x14ac:dyDescent="0.2">
      <c r="A4456" s="1" t="s">
        <v>3320</v>
      </c>
      <c r="B4456" s="1"/>
      <c r="C4456" s="3" t="s">
        <v>4</v>
      </c>
      <c r="D4456" s="4">
        <v>3046</v>
      </c>
      <c r="E4456" s="14"/>
      <c r="F4456">
        <v>7</v>
      </c>
      <c r="G4456" t="s">
        <v>7962</v>
      </c>
    </row>
    <row r="4457" spans="1:7" ht="12" customHeight="1" x14ac:dyDescent="0.2">
      <c r="A4457" s="1" t="s">
        <v>3296</v>
      </c>
      <c r="B4457" s="1"/>
      <c r="C4457" s="3" t="s">
        <v>4</v>
      </c>
      <c r="D4457" s="4">
        <v>3047</v>
      </c>
      <c r="E4457" s="14"/>
      <c r="F4457">
        <v>8</v>
      </c>
      <c r="G4457" t="s">
        <v>7962</v>
      </c>
    </row>
    <row r="4458" spans="1:7" ht="12" customHeight="1" x14ac:dyDescent="0.2">
      <c r="A4458" s="1" t="s">
        <v>7508</v>
      </c>
      <c r="B4458" s="1"/>
      <c r="C4458" s="3" t="s">
        <v>7190</v>
      </c>
      <c r="D4458" s="4">
        <v>3047</v>
      </c>
      <c r="E4458" s="14"/>
      <c r="F4458">
        <v>4</v>
      </c>
      <c r="G4458" t="s">
        <v>7961</v>
      </c>
    </row>
    <row r="4459" spans="1:7" ht="12" customHeight="1" x14ac:dyDescent="0.2">
      <c r="A4459" s="1" t="s">
        <v>900</v>
      </c>
      <c r="B4459" s="1"/>
      <c r="C4459" s="3" t="s">
        <v>4</v>
      </c>
      <c r="D4459" s="4">
        <v>3048</v>
      </c>
      <c r="E4459" s="14"/>
      <c r="F4459">
        <v>8</v>
      </c>
      <c r="G4459" t="s">
        <v>7963</v>
      </c>
    </row>
    <row r="4460" spans="1:7" ht="12" customHeight="1" x14ac:dyDescent="0.2">
      <c r="A4460" s="1" t="s">
        <v>194</v>
      </c>
      <c r="B4460" s="1"/>
      <c r="C4460" s="3" t="s">
        <v>4</v>
      </c>
      <c r="D4460" s="4">
        <v>3049</v>
      </c>
      <c r="E4460" s="14"/>
      <c r="F4460">
        <v>8</v>
      </c>
      <c r="G4460" t="s">
        <v>7965</v>
      </c>
    </row>
    <row r="4461" spans="1:7" ht="12" customHeight="1" x14ac:dyDescent="0.2">
      <c r="A4461" s="1" t="s">
        <v>417</v>
      </c>
      <c r="B4461" s="1"/>
      <c r="C4461" s="3" t="s">
        <v>4</v>
      </c>
      <c r="D4461" s="4">
        <v>3050</v>
      </c>
      <c r="E4461" s="14"/>
      <c r="F4461">
        <v>8</v>
      </c>
      <c r="G4461" t="s">
        <v>7960</v>
      </c>
    </row>
    <row r="4462" spans="1:7" ht="12" customHeight="1" x14ac:dyDescent="0.2">
      <c r="A4462" s="1" t="s">
        <v>4954</v>
      </c>
      <c r="B4462" s="1"/>
      <c r="C4462" s="3" t="s">
        <v>4433</v>
      </c>
      <c r="D4462" s="4">
        <v>3050</v>
      </c>
      <c r="E4462" s="14"/>
      <c r="F4462">
        <v>5</v>
      </c>
      <c r="G4462" t="s">
        <v>7964</v>
      </c>
    </row>
    <row r="4463" spans="1:7" ht="12" customHeight="1" x14ac:dyDescent="0.2">
      <c r="A4463" s="1" t="s">
        <v>6009</v>
      </c>
      <c r="B4463" s="1"/>
      <c r="C4463" s="3" t="s">
        <v>5406</v>
      </c>
      <c r="D4463" s="4">
        <v>3050</v>
      </c>
      <c r="E4463" s="14"/>
      <c r="F4463">
        <v>10</v>
      </c>
      <c r="G4463" t="s">
        <v>7962</v>
      </c>
    </row>
    <row r="4464" spans="1:7" ht="12" customHeight="1" x14ac:dyDescent="0.2">
      <c r="A4464" s="1" t="s">
        <v>7396</v>
      </c>
      <c r="B4464" s="1"/>
      <c r="C4464" s="3" t="s">
        <v>7190</v>
      </c>
      <c r="D4464" s="4">
        <v>3051</v>
      </c>
      <c r="E4464" s="14"/>
      <c r="F4464">
        <v>6</v>
      </c>
      <c r="G4464" t="s">
        <v>7957</v>
      </c>
    </row>
    <row r="4465" spans="1:7" ht="12" customHeight="1" x14ac:dyDescent="0.2">
      <c r="A4465" s="1" t="s">
        <v>3791</v>
      </c>
      <c r="B4465" s="1"/>
      <c r="C4465" s="3" t="s">
        <v>4</v>
      </c>
      <c r="D4465" s="4">
        <v>3052</v>
      </c>
      <c r="E4465" s="14"/>
      <c r="F4465">
        <v>1</v>
      </c>
      <c r="G4465" t="s">
        <v>7965</v>
      </c>
    </row>
    <row r="4466" spans="1:7" ht="12" customHeight="1" x14ac:dyDescent="0.2">
      <c r="A4466" s="1" t="s">
        <v>608</v>
      </c>
      <c r="B4466" s="1"/>
      <c r="C4466" s="3" t="s">
        <v>4</v>
      </c>
      <c r="D4466" s="4">
        <v>3055</v>
      </c>
      <c r="E4466" s="14"/>
      <c r="F4466">
        <v>3</v>
      </c>
      <c r="G4466" t="s">
        <v>7959</v>
      </c>
    </row>
    <row r="4467" spans="1:7" ht="12" customHeight="1" x14ac:dyDescent="0.2">
      <c r="A4467" s="1" t="s">
        <v>37</v>
      </c>
      <c r="B4467" s="1"/>
      <c r="C4467" s="3" t="s">
        <v>4</v>
      </c>
      <c r="D4467" s="4">
        <v>3056</v>
      </c>
      <c r="E4467" s="14"/>
      <c r="F4467">
        <v>2</v>
      </c>
      <c r="G4467" t="s">
        <v>7964</v>
      </c>
    </row>
    <row r="4468" spans="1:7" ht="12" customHeight="1" x14ac:dyDescent="0.2">
      <c r="A4468" s="1" t="s">
        <v>5217</v>
      </c>
      <c r="B4468" s="1"/>
      <c r="C4468" s="3" t="s">
        <v>4433</v>
      </c>
      <c r="D4468" s="4">
        <v>3056</v>
      </c>
      <c r="E4468" s="14"/>
      <c r="F4468">
        <v>4</v>
      </c>
      <c r="G4468" t="s">
        <v>7963</v>
      </c>
    </row>
    <row r="4469" spans="1:7" ht="12" customHeight="1" x14ac:dyDescent="0.2">
      <c r="A4469" s="1" t="s">
        <v>2391</v>
      </c>
      <c r="B4469" s="1"/>
      <c r="C4469" s="3" t="s">
        <v>4</v>
      </c>
      <c r="D4469" s="4">
        <v>3066</v>
      </c>
      <c r="E4469" s="14"/>
      <c r="F4469">
        <v>8</v>
      </c>
      <c r="G4469" t="s">
        <v>7966</v>
      </c>
    </row>
    <row r="4470" spans="1:7" ht="12" customHeight="1" x14ac:dyDescent="0.2">
      <c r="A4470" s="1" t="s">
        <v>3990</v>
      </c>
      <c r="B4470" s="1"/>
      <c r="C4470" s="11" t="s">
        <v>4</v>
      </c>
      <c r="D4470" s="4">
        <v>3066</v>
      </c>
      <c r="E4470" s="14"/>
      <c r="F4470">
        <v>10</v>
      </c>
      <c r="G4470" t="s">
        <v>7960</v>
      </c>
    </row>
    <row r="4471" spans="1:7" ht="12" customHeight="1" x14ac:dyDescent="0.2">
      <c r="A4471" s="1" t="s">
        <v>2537</v>
      </c>
      <c r="B4471" s="1"/>
      <c r="C4471" s="3" t="s">
        <v>4</v>
      </c>
      <c r="D4471" s="4">
        <v>3069</v>
      </c>
      <c r="E4471" s="14"/>
      <c r="F4471">
        <v>9</v>
      </c>
      <c r="G4471" t="s">
        <v>7956</v>
      </c>
    </row>
    <row r="4472" spans="1:7" ht="12" customHeight="1" x14ac:dyDescent="0.2">
      <c r="A4472" s="1" t="s">
        <v>2684</v>
      </c>
      <c r="B4472" s="1"/>
      <c r="C4472" s="3" t="s">
        <v>4</v>
      </c>
      <c r="D4472" s="4">
        <v>3069</v>
      </c>
      <c r="E4472" s="14"/>
      <c r="F4472">
        <v>2</v>
      </c>
      <c r="G4472" t="s">
        <v>7959</v>
      </c>
    </row>
    <row r="4473" spans="1:7" ht="12" customHeight="1" x14ac:dyDescent="0.2">
      <c r="A4473" s="1" t="s">
        <v>4175</v>
      </c>
      <c r="B4473" s="1"/>
      <c r="C4473" s="3" t="s">
        <v>4</v>
      </c>
      <c r="D4473" s="4">
        <v>3069</v>
      </c>
      <c r="E4473" s="14"/>
      <c r="F4473">
        <v>3</v>
      </c>
      <c r="G4473" t="s">
        <v>7965</v>
      </c>
    </row>
    <row r="4474" spans="1:7" ht="12" customHeight="1" x14ac:dyDescent="0.2">
      <c r="A4474" s="1" t="s">
        <v>5384</v>
      </c>
      <c r="B4474" s="1"/>
      <c r="C4474" s="3" t="s">
        <v>4433</v>
      </c>
      <c r="D4474" s="4">
        <v>3069</v>
      </c>
      <c r="E4474" s="14"/>
      <c r="F4474">
        <v>6</v>
      </c>
      <c r="G4474" t="s">
        <v>7962</v>
      </c>
    </row>
    <row r="4475" spans="1:7" ht="12" customHeight="1" x14ac:dyDescent="0.2">
      <c r="A4475" s="1" t="s">
        <v>1651</v>
      </c>
      <c r="B4475" s="1"/>
      <c r="C4475" s="3" t="s">
        <v>4</v>
      </c>
      <c r="D4475" s="4">
        <v>3071</v>
      </c>
      <c r="E4475" s="14"/>
      <c r="F4475">
        <v>5</v>
      </c>
      <c r="G4475" t="s">
        <v>7958</v>
      </c>
    </row>
    <row r="4476" spans="1:7" ht="12" customHeight="1" x14ac:dyDescent="0.2">
      <c r="A4476" s="1" t="s">
        <v>1870</v>
      </c>
      <c r="B4476" s="1"/>
      <c r="C4476" s="3" t="s">
        <v>4</v>
      </c>
      <c r="D4476" s="4">
        <v>3071</v>
      </c>
      <c r="E4476" s="14"/>
      <c r="F4476">
        <v>5</v>
      </c>
      <c r="G4476" t="s">
        <v>7961</v>
      </c>
    </row>
    <row r="4477" spans="1:7" ht="12" customHeight="1" x14ac:dyDescent="0.2">
      <c r="A4477" s="1" t="s">
        <v>6574</v>
      </c>
      <c r="B4477" s="1"/>
      <c r="C4477" s="3" t="s">
        <v>5406</v>
      </c>
      <c r="D4477" s="4">
        <v>3073</v>
      </c>
      <c r="E4477" s="14"/>
      <c r="F4477">
        <v>5</v>
      </c>
      <c r="G4477" t="s">
        <v>7963</v>
      </c>
    </row>
    <row r="4478" spans="1:7" ht="12" customHeight="1" x14ac:dyDescent="0.2">
      <c r="A4478" s="1" t="s">
        <v>1334</v>
      </c>
      <c r="B4478" s="1"/>
      <c r="C4478" s="3" t="s">
        <v>4</v>
      </c>
      <c r="D4478" s="4">
        <v>3074</v>
      </c>
      <c r="E4478" s="14"/>
      <c r="F4478">
        <v>1</v>
      </c>
      <c r="G4478" t="s">
        <v>7965</v>
      </c>
    </row>
    <row r="4479" spans="1:7" ht="12" customHeight="1" x14ac:dyDescent="0.2">
      <c r="A4479" s="1" t="s">
        <v>1339</v>
      </c>
      <c r="B4479" s="1"/>
      <c r="C4479" s="3" t="s">
        <v>4</v>
      </c>
      <c r="D4479" s="4">
        <v>3075</v>
      </c>
      <c r="E4479" s="14"/>
      <c r="F4479">
        <v>3</v>
      </c>
      <c r="G4479" t="s">
        <v>7958</v>
      </c>
    </row>
    <row r="4480" spans="1:7" ht="12" customHeight="1" x14ac:dyDescent="0.2">
      <c r="A4480" s="1" t="s">
        <v>2505</v>
      </c>
      <c r="B4480" s="1"/>
      <c r="C4480" s="3" t="s">
        <v>4</v>
      </c>
      <c r="D4480" s="4">
        <v>3075</v>
      </c>
      <c r="E4480" s="14"/>
      <c r="F4480">
        <v>8</v>
      </c>
      <c r="G4480" t="s">
        <v>7960</v>
      </c>
    </row>
    <row r="4481" spans="1:7" ht="12" customHeight="1" x14ac:dyDescent="0.2">
      <c r="A4481" s="1" t="s">
        <v>5293</v>
      </c>
      <c r="B4481" s="1"/>
      <c r="C4481" s="3" t="s">
        <v>4433</v>
      </c>
      <c r="D4481" s="4">
        <v>3078</v>
      </c>
      <c r="E4481" s="14"/>
      <c r="F4481">
        <v>10</v>
      </c>
      <c r="G4481" t="s">
        <v>7967</v>
      </c>
    </row>
    <row r="4482" spans="1:7" ht="12" customHeight="1" x14ac:dyDescent="0.2">
      <c r="A4482" s="1" t="s">
        <v>6837</v>
      </c>
      <c r="B4482" s="1"/>
      <c r="C4482" s="3" t="s">
        <v>5406</v>
      </c>
      <c r="D4482" s="4">
        <v>3078</v>
      </c>
      <c r="E4482" s="14"/>
      <c r="F4482">
        <v>4</v>
      </c>
      <c r="G4482" t="s">
        <v>7963</v>
      </c>
    </row>
    <row r="4483" spans="1:7" ht="12" customHeight="1" x14ac:dyDescent="0.2">
      <c r="A4483" s="1" t="s">
        <v>6890</v>
      </c>
      <c r="B4483" s="1"/>
      <c r="C4483" s="3" t="s">
        <v>5406</v>
      </c>
      <c r="D4483" s="4">
        <v>3078</v>
      </c>
      <c r="E4483" s="14"/>
      <c r="F4483">
        <v>9</v>
      </c>
      <c r="G4483" t="s">
        <v>7956</v>
      </c>
    </row>
    <row r="4484" spans="1:7" ht="12" customHeight="1" x14ac:dyDescent="0.2">
      <c r="A4484" s="1" t="s">
        <v>6002</v>
      </c>
      <c r="B4484" s="1"/>
      <c r="C4484" s="3" t="s">
        <v>5406</v>
      </c>
      <c r="D4484" s="4">
        <v>3081</v>
      </c>
      <c r="E4484" s="14"/>
      <c r="F4484">
        <v>1</v>
      </c>
      <c r="G4484" t="s">
        <v>7967</v>
      </c>
    </row>
    <row r="4485" spans="1:7" ht="12" customHeight="1" x14ac:dyDescent="0.2">
      <c r="A4485" s="1" t="s">
        <v>3246</v>
      </c>
      <c r="B4485" s="1"/>
      <c r="C4485" s="3" t="s">
        <v>4</v>
      </c>
      <c r="D4485" s="4">
        <v>3082</v>
      </c>
      <c r="E4485" s="14"/>
      <c r="F4485">
        <v>3</v>
      </c>
      <c r="G4485" t="s">
        <v>7960</v>
      </c>
    </row>
    <row r="4486" spans="1:7" ht="12" customHeight="1" x14ac:dyDescent="0.2">
      <c r="A4486" s="1" t="s">
        <v>7376</v>
      </c>
      <c r="B4486" s="1"/>
      <c r="C4486" s="3" t="s">
        <v>7190</v>
      </c>
      <c r="D4486" s="4">
        <v>3082</v>
      </c>
      <c r="E4486" s="14"/>
      <c r="F4486">
        <v>3</v>
      </c>
      <c r="G4486" t="s">
        <v>7961</v>
      </c>
    </row>
    <row r="4487" spans="1:7" ht="12" customHeight="1" x14ac:dyDescent="0.2">
      <c r="A4487" s="1" t="s">
        <v>3126</v>
      </c>
      <c r="B4487" s="1"/>
      <c r="C4487" s="3" t="s">
        <v>4</v>
      </c>
      <c r="D4487" s="4">
        <v>3083</v>
      </c>
      <c r="E4487" s="14"/>
      <c r="F4487">
        <v>10</v>
      </c>
      <c r="G4487" t="s">
        <v>7960</v>
      </c>
    </row>
    <row r="4488" spans="1:7" ht="12" customHeight="1" x14ac:dyDescent="0.2">
      <c r="A4488" s="1" t="s">
        <v>93</v>
      </c>
      <c r="B4488" s="1"/>
      <c r="C4488" s="3" t="s">
        <v>4</v>
      </c>
      <c r="D4488" s="4">
        <v>3084</v>
      </c>
      <c r="E4488" s="14"/>
      <c r="F4488">
        <v>2</v>
      </c>
      <c r="G4488" t="s">
        <v>7960</v>
      </c>
    </row>
    <row r="4489" spans="1:7" ht="12" customHeight="1" x14ac:dyDescent="0.2">
      <c r="A4489" s="1" t="s">
        <v>5361</v>
      </c>
      <c r="B4489" s="1"/>
      <c r="C4489" s="3" t="s">
        <v>4433</v>
      </c>
      <c r="D4489" s="4">
        <v>3084</v>
      </c>
      <c r="E4489" s="14"/>
      <c r="F4489">
        <v>2</v>
      </c>
      <c r="G4489" t="s">
        <v>7963</v>
      </c>
    </row>
    <row r="4490" spans="1:7" ht="12" customHeight="1" x14ac:dyDescent="0.2">
      <c r="A4490" s="1" t="s">
        <v>6685</v>
      </c>
      <c r="B4490" s="1"/>
      <c r="C4490" s="3" t="s">
        <v>5406</v>
      </c>
      <c r="D4490" s="4">
        <v>3089</v>
      </c>
      <c r="E4490" s="14"/>
      <c r="F4490">
        <v>5</v>
      </c>
      <c r="G4490" t="s">
        <v>7967</v>
      </c>
    </row>
    <row r="4491" spans="1:7" ht="12" customHeight="1" x14ac:dyDescent="0.2">
      <c r="A4491" s="1" t="s">
        <v>2194</v>
      </c>
      <c r="B4491" s="1"/>
      <c r="C4491" s="3" t="s">
        <v>4</v>
      </c>
      <c r="D4491" s="4">
        <v>3092</v>
      </c>
      <c r="E4491" s="14"/>
      <c r="F4491">
        <v>10</v>
      </c>
      <c r="G4491" t="s">
        <v>7961</v>
      </c>
    </row>
    <row r="4492" spans="1:7" ht="12" customHeight="1" x14ac:dyDescent="0.2">
      <c r="A4492" s="1" t="s">
        <v>3256</v>
      </c>
      <c r="B4492" s="1"/>
      <c r="C4492" s="3" t="s">
        <v>4</v>
      </c>
      <c r="D4492" s="4">
        <v>3093</v>
      </c>
      <c r="E4492" s="14"/>
      <c r="F4492">
        <v>3</v>
      </c>
      <c r="G4492" t="s">
        <v>7958</v>
      </c>
    </row>
    <row r="4493" spans="1:7" ht="12" customHeight="1" x14ac:dyDescent="0.2">
      <c r="A4493" s="1" t="s">
        <v>5506</v>
      </c>
      <c r="B4493" s="1"/>
      <c r="C4493" s="3" t="s">
        <v>5406</v>
      </c>
      <c r="D4493" s="4">
        <v>3096</v>
      </c>
      <c r="E4493" s="14"/>
      <c r="F4493">
        <v>3</v>
      </c>
      <c r="G4493" t="s">
        <v>7963</v>
      </c>
    </row>
    <row r="4494" spans="1:7" ht="12" customHeight="1" x14ac:dyDescent="0.2">
      <c r="A4494" s="1" t="s">
        <v>2687</v>
      </c>
      <c r="B4494" s="1"/>
      <c r="C4494" s="3" t="s">
        <v>4</v>
      </c>
      <c r="D4494" s="4">
        <v>3100</v>
      </c>
      <c r="E4494" s="14"/>
      <c r="F4494">
        <v>2</v>
      </c>
      <c r="G4494" t="s">
        <v>7962</v>
      </c>
    </row>
    <row r="4495" spans="1:7" ht="12" customHeight="1" x14ac:dyDescent="0.2">
      <c r="A4495" s="1" t="s">
        <v>4700</v>
      </c>
      <c r="B4495" s="1"/>
      <c r="C4495" s="3" t="s">
        <v>4433</v>
      </c>
      <c r="D4495" s="4">
        <v>3102</v>
      </c>
      <c r="E4495" s="14"/>
      <c r="F4495">
        <v>9</v>
      </c>
      <c r="G4495" t="s">
        <v>7961</v>
      </c>
    </row>
    <row r="4496" spans="1:7" ht="12" customHeight="1" x14ac:dyDescent="0.2">
      <c r="A4496" s="1" t="s">
        <v>475</v>
      </c>
      <c r="B4496" s="1"/>
      <c r="C4496" s="3" t="s">
        <v>4</v>
      </c>
      <c r="D4496" s="4">
        <v>3104</v>
      </c>
      <c r="E4496" s="14"/>
      <c r="F4496">
        <v>8</v>
      </c>
      <c r="G4496" t="s">
        <v>7958</v>
      </c>
    </row>
    <row r="4497" spans="1:7" ht="12" customHeight="1" x14ac:dyDescent="0.2">
      <c r="A4497" s="1" t="s">
        <v>3562</v>
      </c>
      <c r="B4497" s="1"/>
      <c r="C4497" s="3" t="s">
        <v>4</v>
      </c>
      <c r="D4497" s="4">
        <v>3104</v>
      </c>
      <c r="E4497" s="14"/>
      <c r="F4497">
        <v>10</v>
      </c>
      <c r="G4497" t="s">
        <v>7964</v>
      </c>
    </row>
    <row r="4498" spans="1:7" ht="12" customHeight="1" x14ac:dyDescent="0.2">
      <c r="A4498" s="1" t="s">
        <v>256</v>
      </c>
      <c r="B4498" s="1"/>
      <c r="C4498" s="3" t="s">
        <v>4</v>
      </c>
      <c r="D4498" s="4">
        <v>3107</v>
      </c>
      <c r="E4498" s="14"/>
      <c r="F4498">
        <v>6</v>
      </c>
      <c r="G4498" t="s">
        <v>7967</v>
      </c>
    </row>
    <row r="4499" spans="1:7" ht="12" customHeight="1" x14ac:dyDescent="0.2">
      <c r="A4499" s="1" t="s">
        <v>1784</v>
      </c>
      <c r="B4499" s="1"/>
      <c r="C4499" s="3" t="s">
        <v>4</v>
      </c>
      <c r="D4499" s="4">
        <v>3107</v>
      </c>
      <c r="E4499" s="14"/>
      <c r="F4499">
        <v>7</v>
      </c>
      <c r="G4499" t="s">
        <v>7959</v>
      </c>
    </row>
    <row r="4500" spans="1:7" ht="12" customHeight="1" x14ac:dyDescent="0.2">
      <c r="A4500" s="1" t="s">
        <v>3193</v>
      </c>
      <c r="B4500" s="1"/>
      <c r="C4500" s="3" t="s">
        <v>4</v>
      </c>
      <c r="D4500" s="4">
        <v>3108</v>
      </c>
      <c r="E4500" s="14"/>
      <c r="F4500">
        <v>2</v>
      </c>
      <c r="G4500" t="s">
        <v>7967</v>
      </c>
    </row>
    <row r="4501" spans="1:7" ht="12" customHeight="1" x14ac:dyDescent="0.2">
      <c r="A4501" s="1" t="s">
        <v>3508</v>
      </c>
      <c r="B4501" s="1"/>
      <c r="C4501" s="3" t="s">
        <v>4</v>
      </c>
      <c r="D4501" s="4">
        <v>3108</v>
      </c>
      <c r="E4501" s="14"/>
      <c r="F4501">
        <v>3</v>
      </c>
      <c r="G4501" t="s">
        <v>7958</v>
      </c>
    </row>
    <row r="4502" spans="1:7" ht="12" customHeight="1" x14ac:dyDescent="0.2">
      <c r="A4502" s="1" t="s">
        <v>2895</v>
      </c>
      <c r="B4502" s="1"/>
      <c r="C4502" s="3" t="s">
        <v>4</v>
      </c>
      <c r="D4502" s="4">
        <v>3110</v>
      </c>
      <c r="E4502" s="14"/>
      <c r="F4502">
        <v>6</v>
      </c>
      <c r="G4502" t="s">
        <v>7966</v>
      </c>
    </row>
    <row r="4503" spans="1:7" ht="12" customHeight="1" x14ac:dyDescent="0.2">
      <c r="A4503" s="1" t="s">
        <v>1264</v>
      </c>
      <c r="B4503" s="1"/>
      <c r="C4503" s="3" t="s">
        <v>4</v>
      </c>
      <c r="D4503" s="4">
        <v>3112</v>
      </c>
      <c r="E4503" s="14"/>
      <c r="F4503">
        <v>2</v>
      </c>
      <c r="G4503" t="s">
        <v>7967</v>
      </c>
    </row>
    <row r="4504" spans="1:7" ht="12" customHeight="1" x14ac:dyDescent="0.2">
      <c r="A4504" s="1" t="s">
        <v>3164</v>
      </c>
      <c r="B4504" s="1"/>
      <c r="C4504" s="3" t="s">
        <v>4</v>
      </c>
      <c r="D4504" s="4">
        <v>3112</v>
      </c>
      <c r="E4504" s="14"/>
      <c r="F4504">
        <v>4</v>
      </c>
      <c r="G4504" t="s">
        <v>7962</v>
      </c>
    </row>
    <row r="4505" spans="1:7" ht="12" customHeight="1" x14ac:dyDescent="0.2">
      <c r="A4505" s="1" t="s">
        <v>1300</v>
      </c>
      <c r="B4505" s="1"/>
      <c r="C4505" s="3" t="s">
        <v>4</v>
      </c>
      <c r="D4505" s="4">
        <v>3115</v>
      </c>
      <c r="E4505" s="14"/>
      <c r="F4505">
        <v>7</v>
      </c>
      <c r="G4505" t="s">
        <v>7967</v>
      </c>
    </row>
    <row r="4506" spans="1:7" ht="12" customHeight="1" x14ac:dyDescent="0.2">
      <c r="A4506" s="1" t="s">
        <v>3006</v>
      </c>
      <c r="B4506" s="1"/>
      <c r="C4506" s="3" t="s">
        <v>4</v>
      </c>
      <c r="D4506" s="4">
        <v>3117</v>
      </c>
      <c r="E4506" s="14"/>
      <c r="F4506">
        <v>3</v>
      </c>
      <c r="G4506" t="s">
        <v>7959</v>
      </c>
    </row>
    <row r="4507" spans="1:7" ht="12" customHeight="1" x14ac:dyDescent="0.2">
      <c r="A4507" s="1" t="s">
        <v>7405</v>
      </c>
      <c r="B4507" s="1"/>
      <c r="C4507" s="3" t="s">
        <v>7190</v>
      </c>
      <c r="D4507" s="4">
        <v>3118</v>
      </c>
      <c r="E4507" s="14"/>
      <c r="F4507">
        <v>10</v>
      </c>
      <c r="G4507" t="s">
        <v>7966</v>
      </c>
    </row>
    <row r="4508" spans="1:7" ht="12" customHeight="1" x14ac:dyDescent="0.2">
      <c r="A4508" s="1" t="s">
        <v>6859</v>
      </c>
      <c r="B4508" s="1"/>
      <c r="C4508" s="3" t="s">
        <v>5406</v>
      </c>
      <c r="D4508" s="4">
        <v>3119</v>
      </c>
      <c r="E4508" s="14"/>
      <c r="F4508">
        <v>2</v>
      </c>
      <c r="G4508" t="s">
        <v>7961</v>
      </c>
    </row>
    <row r="4509" spans="1:7" ht="12" customHeight="1" x14ac:dyDescent="0.2">
      <c r="A4509" s="1" t="s">
        <v>6751</v>
      </c>
      <c r="B4509" s="1"/>
      <c r="C4509" s="3" t="s">
        <v>5406</v>
      </c>
      <c r="D4509" s="4">
        <v>3122</v>
      </c>
      <c r="E4509" s="14"/>
      <c r="F4509">
        <v>4</v>
      </c>
      <c r="G4509" t="s">
        <v>7961</v>
      </c>
    </row>
    <row r="4510" spans="1:7" ht="12" customHeight="1" x14ac:dyDescent="0.2">
      <c r="A4510" s="1" t="s">
        <v>6750</v>
      </c>
      <c r="B4510" s="1"/>
      <c r="C4510" s="3" t="s">
        <v>5406</v>
      </c>
      <c r="D4510" s="4">
        <v>3124</v>
      </c>
      <c r="E4510" s="14"/>
      <c r="F4510">
        <v>2</v>
      </c>
      <c r="G4510" t="s">
        <v>7960</v>
      </c>
    </row>
    <row r="4511" spans="1:7" ht="12" customHeight="1" x14ac:dyDescent="0.2">
      <c r="A4511" s="1" t="s">
        <v>3055</v>
      </c>
      <c r="B4511" s="1"/>
      <c r="C4511" s="3" t="s">
        <v>4</v>
      </c>
      <c r="D4511" s="4">
        <v>3125</v>
      </c>
      <c r="E4511" s="14"/>
      <c r="F4511">
        <v>9</v>
      </c>
      <c r="G4511" t="s">
        <v>7961</v>
      </c>
    </row>
    <row r="4512" spans="1:7" ht="12" customHeight="1" x14ac:dyDescent="0.2">
      <c r="A4512" s="1" t="s">
        <v>7118</v>
      </c>
      <c r="B4512" s="1"/>
      <c r="C4512" s="3" t="s">
        <v>5406</v>
      </c>
      <c r="D4512" s="4">
        <v>3125</v>
      </c>
      <c r="E4512" s="14"/>
      <c r="F4512">
        <v>10</v>
      </c>
      <c r="G4512" t="s">
        <v>7956</v>
      </c>
    </row>
    <row r="4513" spans="1:7" ht="12" customHeight="1" x14ac:dyDescent="0.2">
      <c r="A4513" s="1" t="s">
        <v>1824</v>
      </c>
      <c r="B4513" s="1"/>
      <c r="C4513" s="3" t="s">
        <v>4</v>
      </c>
      <c r="D4513" s="4">
        <v>3127</v>
      </c>
      <c r="E4513" s="14"/>
      <c r="F4513">
        <v>6</v>
      </c>
      <c r="G4513" t="s">
        <v>7963</v>
      </c>
    </row>
    <row r="4514" spans="1:7" ht="12" customHeight="1" x14ac:dyDescent="0.2">
      <c r="A4514" s="1" t="s">
        <v>3916</v>
      </c>
      <c r="B4514" s="1"/>
      <c r="C4514" s="3" t="s">
        <v>4</v>
      </c>
      <c r="D4514" s="4">
        <v>3127</v>
      </c>
      <c r="E4514" s="14"/>
      <c r="F4514">
        <v>4</v>
      </c>
      <c r="G4514" t="s">
        <v>7958</v>
      </c>
    </row>
    <row r="4515" spans="1:7" ht="12" customHeight="1" x14ac:dyDescent="0.2">
      <c r="A4515" s="1" t="s">
        <v>2291</v>
      </c>
      <c r="B4515" s="1"/>
      <c r="C4515" s="3" t="s">
        <v>4</v>
      </c>
      <c r="D4515" s="4">
        <v>3130</v>
      </c>
      <c r="E4515" s="14"/>
      <c r="F4515">
        <v>7</v>
      </c>
      <c r="G4515" t="s">
        <v>7962</v>
      </c>
    </row>
    <row r="4516" spans="1:7" ht="12" customHeight="1" x14ac:dyDescent="0.2">
      <c r="A4516" s="1" t="s">
        <v>2965</v>
      </c>
      <c r="B4516" s="1"/>
      <c r="C4516" s="3" t="s">
        <v>4</v>
      </c>
      <c r="D4516" s="4">
        <v>3130</v>
      </c>
      <c r="E4516" s="14"/>
      <c r="F4516">
        <v>7</v>
      </c>
      <c r="G4516" t="s">
        <v>7965</v>
      </c>
    </row>
    <row r="4517" spans="1:7" ht="12" customHeight="1" x14ac:dyDescent="0.2">
      <c r="A4517" s="1" t="s">
        <v>2873</v>
      </c>
      <c r="B4517" s="1"/>
      <c r="C4517" s="3" t="s">
        <v>4</v>
      </c>
      <c r="D4517" s="4">
        <v>3136</v>
      </c>
      <c r="E4517" s="14"/>
      <c r="F4517">
        <v>2</v>
      </c>
      <c r="G4517" t="s">
        <v>7956</v>
      </c>
    </row>
    <row r="4518" spans="1:7" ht="12" customHeight="1" x14ac:dyDescent="0.2">
      <c r="A4518" s="1" t="s">
        <v>4679</v>
      </c>
      <c r="B4518" s="1"/>
      <c r="C4518" s="3" t="s">
        <v>4433</v>
      </c>
      <c r="D4518" s="4">
        <v>3136</v>
      </c>
      <c r="E4518" s="14"/>
      <c r="F4518">
        <v>7</v>
      </c>
      <c r="G4518" t="s">
        <v>7964</v>
      </c>
    </row>
    <row r="4519" spans="1:7" ht="12" customHeight="1" x14ac:dyDescent="0.2">
      <c r="A4519" s="1" t="s">
        <v>7005</v>
      </c>
      <c r="B4519" s="1"/>
      <c r="C4519" s="3" t="s">
        <v>5406</v>
      </c>
      <c r="D4519" s="4">
        <v>3137</v>
      </c>
      <c r="E4519" s="14"/>
      <c r="F4519">
        <v>10</v>
      </c>
      <c r="G4519" t="s">
        <v>7963</v>
      </c>
    </row>
    <row r="4520" spans="1:7" ht="12" customHeight="1" x14ac:dyDescent="0.2">
      <c r="A4520" s="1" t="s">
        <v>7324</v>
      </c>
      <c r="B4520" s="1"/>
      <c r="C4520" s="3" t="s">
        <v>7190</v>
      </c>
      <c r="D4520" s="4">
        <v>3138</v>
      </c>
      <c r="E4520" s="14"/>
      <c r="F4520">
        <v>2</v>
      </c>
      <c r="G4520" t="s">
        <v>7957</v>
      </c>
    </row>
    <row r="4521" spans="1:7" ht="12" customHeight="1" x14ac:dyDescent="0.2">
      <c r="A4521" s="1" t="s">
        <v>6221</v>
      </c>
      <c r="B4521" s="1"/>
      <c r="C4521" s="3" t="s">
        <v>5406</v>
      </c>
      <c r="D4521" s="4">
        <v>3139</v>
      </c>
      <c r="E4521" s="14"/>
      <c r="F4521">
        <v>2</v>
      </c>
      <c r="G4521" t="s">
        <v>7958</v>
      </c>
    </row>
    <row r="4522" spans="1:7" ht="12" customHeight="1" x14ac:dyDescent="0.2">
      <c r="A4522" s="1" t="s">
        <v>4562</v>
      </c>
      <c r="B4522" s="1"/>
      <c r="C4522" s="3" t="s">
        <v>4433</v>
      </c>
      <c r="D4522" s="4">
        <v>3142</v>
      </c>
      <c r="E4522" s="14"/>
      <c r="F4522">
        <v>1</v>
      </c>
      <c r="G4522" t="s">
        <v>7967</v>
      </c>
    </row>
    <row r="4523" spans="1:7" ht="12" customHeight="1" x14ac:dyDescent="0.2">
      <c r="A4523" s="1" t="s">
        <v>7549</v>
      </c>
      <c r="B4523" s="1"/>
      <c r="C4523" s="3" t="s">
        <v>7190</v>
      </c>
      <c r="D4523" s="4">
        <v>3143</v>
      </c>
      <c r="E4523" s="14"/>
      <c r="F4523">
        <v>8</v>
      </c>
      <c r="G4523" t="s">
        <v>7967</v>
      </c>
    </row>
    <row r="4524" spans="1:7" ht="12" customHeight="1" x14ac:dyDescent="0.2">
      <c r="A4524" s="1" t="s">
        <v>1565</v>
      </c>
      <c r="B4524" s="1"/>
      <c r="C4524" s="3" t="s">
        <v>4</v>
      </c>
      <c r="D4524" s="4">
        <v>3146</v>
      </c>
      <c r="E4524" s="14"/>
      <c r="F4524">
        <v>4</v>
      </c>
      <c r="G4524" t="s">
        <v>7956</v>
      </c>
    </row>
    <row r="4525" spans="1:7" ht="12" customHeight="1" x14ac:dyDescent="0.2">
      <c r="A4525" s="1" t="s">
        <v>1475</v>
      </c>
      <c r="B4525" s="1"/>
      <c r="C4525" s="3" t="s">
        <v>4</v>
      </c>
      <c r="D4525" s="4">
        <v>3147</v>
      </c>
      <c r="E4525" s="14"/>
      <c r="F4525">
        <v>10</v>
      </c>
      <c r="G4525" t="s">
        <v>7962</v>
      </c>
    </row>
    <row r="4526" spans="1:7" ht="12" customHeight="1" x14ac:dyDescent="0.2">
      <c r="A4526" s="1" t="s">
        <v>7174</v>
      </c>
      <c r="B4526" s="1"/>
      <c r="C4526" s="3" t="s">
        <v>5406</v>
      </c>
      <c r="D4526" s="4">
        <v>3148</v>
      </c>
      <c r="E4526" s="14"/>
      <c r="F4526">
        <v>1</v>
      </c>
      <c r="G4526" t="s">
        <v>7964</v>
      </c>
    </row>
    <row r="4527" spans="1:7" ht="12" customHeight="1" x14ac:dyDescent="0.2">
      <c r="A4527" s="1" t="s">
        <v>2729</v>
      </c>
      <c r="B4527" s="1"/>
      <c r="C4527" s="3" t="s">
        <v>4</v>
      </c>
      <c r="D4527" s="4">
        <v>3149</v>
      </c>
      <c r="E4527" s="14"/>
      <c r="F4527">
        <v>1</v>
      </c>
      <c r="G4527" t="s">
        <v>7956</v>
      </c>
    </row>
    <row r="4528" spans="1:7" ht="12" customHeight="1" x14ac:dyDescent="0.2">
      <c r="A4528" s="1" t="s">
        <v>5037</v>
      </c>
      <c r="B4528" s="1"/>
      <c r="C4528" s="3" t="s">
        <v>4433</v>
      </c>
      <c r="D4528" s="4">
        <v>3149</v>
      </c>
      <c r="E4528" s="14"/>
      <c r="F4528">
        <v>8</v>
      </c>
      <c r="G4528" t="s">
        <v>7963</v>
      </c>
    </row>
    <row r="4529" spans="1:7" ht="12" customHeight="1" x14ac:dyDescent="0.2">
      <c r="A4529" s="1" t="s">
        <v>3250</v>
      </c>
      <c r="B4529" s="1"/>
      <c r="C4529" s="3" t="s">
        <v>4</v>
      </c>
      <c r="D4529" s="4">
        <v>3151</v>
      </c>
      <c r="E4529" s="14"/>
      <c r="F4529">
        <v>2</v>
      </c>
      <c r="G4529" t="s">
        <v>7964</v>
      </c>
    </row>
    <row r="4530" spans="1:7" ht="12" customHeight="1" x14ac:dyDescent="0.2">
      <c r="A4530" s="1" t="s">
        <v>1874</v>
      </c>
      <c r="B4530" s="1"/>
      <c r="C4530" s="3" t="s">
        <v>4</v>
      </c>
      <c r="D4530" s="4">
        <v>3153</v>
      </c>
      <c r="E4530" s="14"/>
      <c r="F4530">
        <v>2</v>
      </c>
      <c r="G4530" t="s">
        <v>7965</v>
      </c>
    </row>
    <row r="4531" spans="1:7" ht="12" customHeight="1" x14ac:dyDescent="0.2">
      <c r="A4531" s="1" t="s">
        <v>2398</v>
      </c>
      <c r="B4531" s="1"/>
      <c r="C4531" s="3" t="s">
        <v>4</v>
      </c>
      <c r="D4531" s="4">
        <v>3153</v>
      </c>
      <c r="E4531" s="14"/>
      <c r="F4531">
        <v>5</v>
      </c>
      <c r="G4531" t="s">
        <v>7961</v>
      </c>
    </row>
    <row r="4532" spans="1:7" ht="12" customHeight="1" x14ac:dyDescent="0.2">
      <c r="A4532" s="1" t="s">
        <v>5622</v>
      </c>
      <c r="B4532" s="1"/>
      <c r="C4532" s="3" t="s">
        <v>5406</v>
      </c>
      <c r="D4532" s="4">
        <v>3153</v>
      </c>
      <c r="E4532" s="14"/>
      <c r="F4532">
        <v>7</v>
      </c>
      <c r="G4532" t="s">
        <v>7959</v>
      </c>
    </row>
    <row r="4533" spans="1:7" ht="12" customHeight="1" x14ac:dyDescent="0.2">
      <c r="A4533" s="1" t="s">
        <v>6744</v>
      </c>
      <c r="B4533" s="1"/>
      <c r="C4533" s="3" t="s">
        <v>5406</v>
      </c>
      <c r="D4533" s="4">
        <v>3155</v>
      </c>
      <c r="E4533" s="14"/>
      <c r="F4533">
        <v>1</v>
      </c>
      <c r="G4533" t="s">
        <v>7966</v>
      </c>
    </row>
    <row r="4534" spans="1:7" ht="12" customHeight="1" x14ac:dyDescent="0.2">
      <c r="A4534" s="1" t="s">
        <v>7085</v>
      </c>
      <c r="B4534" s="1"/>
      <c r="C4534" s="3" t="s">
        <v>5406</v>
      </c>
      <c r="D4534" s="4">
        <v>3158</v>
      </c>
      <c r="E4534" s="14"/>
      <c r="F4534">
        <v>8</v>
      </c>
      <c r="G4534" t="s">
        <v>7959</v>
      </c>
    </row>
    <row r="4535" spans="1:7" ht="12" customHeight="1" x14ac:dyDescent="0.2">
      <c r="A4535" s="1" t="s">
        <v>179</v>
      </c>
      <c r="B4535" s="1"/>
      <c r="C4535" s="3" t="s">
        <v>4</v>
      </c>
      <c r="D4535" s="4">
        <v>3160</v>
      </c>
      <c r="E4535" s="14"/>
      <c r="F4535">
        <v>4</v>
      </c>
      <c r="G4535" t="s">
        <v>7962</v>
      </c>
    </row>
    <row r="4536" spans="1:7" ht="12" customHeight="1" x14ac:dyDescent="0.2">
      <c r="A4536" s="1" t="s">
        <v>20</v>
      </c>
      <c r="B4536" s="1"/>
      <c r="C4536" s="3" t="s">
        <v>4</v>
      </c>
      <c r="D4536" s="4">
        <v>3161</v>
      </c>
      <c r="E4536" s="14"/>
      <c r="F4536">
        <v>3</v>
      </c>
      <c r="G4536" t="s">
        <v>7959</v>
      </c>
    </row>
    <row r="4537" spans="1:7" ht="12" customHeight="1" x14ac:dyDescent="0.2">
      <c r="A4537" s="1" t="s">
        <v>291</v>
      </c>
      <c r="B4537" s="1"/>
      <c r="C4537" s="3" t="s">
        <v>4</v>
      </c>
      <c r="D4537" s="4">
        <v>3163</v>
      </c>
      <c r="E4537" s="14"/>
      <c r="F4537">
        <v>9</v>
      </c>
      <c r="G4537" t="s">
        <v>7966</v>
      </c>
    </row>
    <row r="4538" spans="1:7" ht="12" customHeight="1" x14ac:dyDescent="0.2">
      <c r="A4538" s="1" t="s">
        <v>6106</v>
      </c>
      <c r="B4538" s="1"/>
      <c r="C4538" s="3" t="s">
        <v>5406</v>
      </c>
      <c r="D4538" s="4">
        <v>3164</v>
      </c>
      <c r="E4538" s="14"/>
      <c r="F4538">
        <v>1</v>
      </c>
      <c r="G4538" t="s">
        <v>7963</v>
      </c>
    </row>
    <row r="4539" spans="1:7" ht="12" customHeight="1" x14ac:dyDescent="0.2">
      <c r="A4539" s="1" t="s">
        <v>5376</v>
      </c>
      <c r="B4539" s="1"/>
      <c r="C4539" s="3" t="s">
        <v>4433</v>
      </c>
      <c r="D4539" s="4">
        <v>3166</v>
      </c>
      <c r="E4539" s="14"/>
      <c r="F4539">
        <v>6</v>
      </c>
      <c r="G4539" t="s">
        <v>7966</v>
      </c>
    </row>
    <row r="4540" spans="1:7" ht="12" customHeight="1" x14ac:dyDescent="0.2">
      <c r="A4540" s="1" t="s">
        <v>6365</v>
      </c>
      <c r="B4540" s="1"/>
      <c r="C4540" s="3" t="s">
        <v>5406</v>
      </c>
      <c r="D4540" s="4">
        <v>3166</v>
      </c>
      <c r="E4540" s="14"/>
      <c r="F4540">
        <v>2</v>
      </c>
      <c r="G4540" t="s">
        <v>7958</v>
      </c>
    </row>
    <row r="4541" spans="1:7" ht="12" customHeight="1" x14ac:dyDescent="0.2">
      <c r="A4541" s="1" t="s">
        <v>733</v>
      </c>
      <c r="B4541" s="1"/>
      <c r="C4541" s="3" t="s">
        <v>4</v>
      </c>
      <c r="D4541" s="4">
        <v>3167</v>
      </c>
      <c r="E4541" s="14"/>
      <c r="F4541">
        <v>4</v>
      </c>
      <c r="G4541" t="s">
        <v>7964</v>
      </c>
    </row>
    <row r="4542" spans="1:7" ht="12" customHeight="1" x14ac:dyDescent="0.2">
      <c r="A4542" s="1" t="s">
        <v>2825</v>
      </c>
      <c r="B4542" s="1"/>
      <c r="C4542" s="3" t="s">
        <v>4</v>
      </c>
      <c r="D4542" s="4">
        <v>3167</v>
      </c>
      <c r="E4542" s="14"/>
      <c r="F4542">
        <v>6</v>
      </c>
      <c r="G4542" t="s">
        <v>7956</v>
      </c>
    </row>
    <row r="4543" spans="1:7" ht="12" customHeight="1" x14ac:dyDescent="0.2">
      <c r="A4543" s="1" t="s">
        <v>6729</v>
      </c>
      <c r="B4543" s="1"/>
      <c r="C4543" s="3" t="s">
        <v>5406</v>
      </c>
      <c r="D4543" s="4">
        <v>3168</v>
      </c>
      <c r="E4543" s="14"/>
      <c r="F4543">
        <v>8</v>
      </c>
      <c r="G4543" t="s">
        <v>7963</v>
      </c>
    </row>
    <row r="4544" spans="1:7" ht="12" customHeight="1" x14ac:dyDescent="0.2">
      <c r="A4544" s="1" t="s">
        <v>3390</v>
      </c>
      <c r="B4544" s="1"/>
      <c r="C4544" s="3" t="s">
        <v>4</v>
      </c>
      <c r="D4544" s="4">
        <v>3169</v>
      </c>
      <c r="E4544" s="14"/>
      <c r="F4544">
        <v>2</v>
      </c>
      <c r="G4544" t="s">
        <v>7960</v>
      </c>
    </row>
    <row r="4545" spans="1:7" ht="12" customHeight="1" x14ac:dyDescent="0.2">
      <c r="A4545" s="1" t="s">
        <v>1537</v>
      </c>
      <c r="B4545" s="1"/>
      <c r="C4545" s="3" t="s">
        <v>4</v>
      </c>
      <c r="D4545" s="4">
        <v>3171</v>
      </c>
      <c r="E4545" s="14"/>
      <c r="F4545">
        <v>5</v>
      </c>
      <c r="G4545" t="s">
        <v>7964</v>
      </c>
    </row>
    <row r="4546" spans="1:7" ht="12" customHeight="1" x14ac:dyDescent="0.2">
      <c r="A4546" s="1" t="s">
        <v>4237</v>
      </c>
      <c r="B4546" s="1"/>
      <c r="C4546" s="3" t="s">
        <v>4</v>
      </c>
      <c r="D4546" s="4">
        <v>3171</v>
      </c>
      <c r="E4546" s="14"/>
      <c r="F4546">
        <v>3</v>
      </c>
      <c r="G4546" t="s">
        <v>7967</v>
      </c>
    </row>
    <row r="4547" spans="1:7" ht="12" customHeight="1" x14ac:dyDescent="0.2">
      <c r="A4547" s="1" t="s">
        <v>1589</v>
      </c>
      <c r="B4547" s="1"/>
      <c r="C4547" s="3" t="s">
        <v>4</v>
      </c>
      <c r="D4547" s="4">
        <v>3173</v>
      </c>
      <c r="E4547" s="14"/>
      <c r="F4547">
        <v>2</v>
      </c>
      <c r="G4547" t="s">
        <v>7956</v>
      </c>
    </row>
    <row r="4548" spans="1:7" ht="12" customHeight="1" x14ac:dyDescent="0.2">
      <c r="A4548" s="1" t="s">
        <v>1907</v>
      </c>
      <c r="B4548" s="1"/>
      <c r="C4548" s="3" t="s">
        <v>4</v>
      </c>
      <c r="D4548" s="4">
        <v>3173</v>
      </c>
      <c r="E4548" s="14"/>
      <c r="F4548">
        <v>6</v>
      </c>
      <c r="G4548" t="s">
        <v>7962</v>
      </c>
    </row>
    <row r="4549" spans="1:7" ht="12" customHeight="1" x14ac:dyDescent="0.2">
      <c r="A4549" s="1" t="s">
        <v>3438</v>
      </c>
      <c r="B4549" s="1"/>
      <c r="C4549" s="3" t="s">
        <v>4</v>
      </c>
      <c r="D4549" s="4">
        <v>3174</v>
      </c>
      <c r="E4549" s="14"/>
      <c r="F4549">
        <v>1</v>
      </c>
      <c r="G4549" t="s">
        <v>7960</v>
      </c>
    </row>
    <row r="4550" spans="1:7" ht="12" customHeight="1" x14ac:dyDescent="0.2">
      <c r="A4550" s="1" t="s">
        <v>5603</v>
      </c>
      <c r="B4550" s="1"/>
      <c r="C4550" s="3" t="s">
        <v>5406</v>
      </c>
      <c r="D4550" s="4">
        <v>3174</v>
      </c>
      <c r="E4550" s="14"/>
      <c r="F4550">
        <v>8</v>
      </c>
      <c r="G4550" t="s">
        <v>7964</v>
      </c>
    </row>
    <row r="4551" spans="1:7" ht="12" customHeight="1" x14ac:dyDescent="0.2">
      <c r="A4551" s="1" t="s">
        <v>1452</v>
      </c>
      <c r="B4551" s="1"/>
      <c r="C4551" s="3" t="s">
        <v>4</v>
      </c>
      <c r="D4551" s="4">
        <v>3175</v>
      </c>
      <c r="E4551" s="14"/>
      <c r="F4551">
        <v>2</v>
      </c>
      <c r="G4551" t="s">
        <v>7963</v>
      </c>
    </row>
    <row r="4552" spans="1:7" ht="12" customHeight="1" x14ac:dyDescent="0.2">
      <c r="A4552" s="1" t="s">
        <v>3465</v>
      </c>
      <c r="B4552" s="1"/>
      <c r="C4552" s="3" t="s">
        <v>4</v>
      </c>
      <c r="D4552" s="4">
        <v>3175</v>
      </c>
      <c r="E4552" s="14"/>
      <c r="F4552">
        <v>5</v>
      </c>
      <c r="G4552" t="s">
        <v>7963</v>
      </c>
    </row>
    <row r="4553" spans="1:7" ht="12" customHeight="1" x14ac:dyDescent="0.2">
      <c r="A4553" s="1" t="s">
        <v>7238</v>
      </c>
      <c r="B4553" s="1"/>
      <c r="C4553" s="3" t="s">
        <v>7190</v>
      </c>
      <c r="D4553" s="4">
        <v>3175</v>
      </c>
      <c r="E4553" s="14"/>
      <c r="F4553">
        <v>2</v>
      </c>
      <c r="G4553" t="s">
        <v>7967</v>
      </c>
    </row>
    <row r="4554" spans="1:7" ht="12" customHeight="1" x14ac:dyDescent="0.2">
      <c r="A4554" s="1" t="s">
        <v>1868</v>
      </c>
      <c r="B4554" s="1"/>
      <c r="C4554" s="3" t="s">
        <v>4</v>
      </c>
      <c r="D4554" s="4">
        <v>3176</v>
      </c>
      <c r="E4554" s="14"/>
      <c r="F4554">
        <v>1</v>
      </c>
      <c r="G4554" t="s">
        <v>7959</v>
      </c>
    </row>
    <row r="4555" spans="1:7" ht="12" customHeight="1" x14ac:dyDescent="0.2">
      <c r="A4555" s="1" t="s">
        <v>3845</v>
      </c>
      <c r="B4555" s="1"/>
      <c r="C4555" s="3" t="s">
        <v>4</v>
      </c>
      <c r="D4555" s="4">
        <v>3176</v>
      </c>
      <c r="E4555" s="14"/>
      <c r="F4555">
        <v>10</v>
      </c>
      <c r="G4555" t="s">
        <v>7959</v>
      </c>
    </row>
    <row r="4556" spans="1:7" ht="12" customHeight="1" x14ac:dyDescent="0.2">
      <c r="A4556" s="1" t="s">
        <v>7456</v>
      </c>
      <c r="B4556" s="1"/>
      <c r="C4556" s="3" t="s">
        <v>7190</v>
      </c>
      <c r="D4556" s="4">
        <v>3178</v>
      </c>
      <c r="E4556" s="14"/>
      <c r="F4556">
        <v>9</v>
      </c>
      <c r="G4556" t="s">
        <v>7957</v>
      </c>
    </row>
    <row r="4557" spans="1:7" ht="12" customHeight="1" x14ac:dyDescent="0.2">
      <c r="A4557" s="1" t="s">
        <v>3244</v>
      </c>
      <c r="B4557" s="1"/>
      <c r="C4557" s="3" t="s">
        <v>4</v>
      </c>
      <c r="D4557" s="4">
        <v>3179</v>
      </c>
      <c r="E4557" s="14"/>
      <c r="F4557">
        <v>1</v>
      </c>
      <c r="G4557" t="s">
        <v>7958</v>
      </c>
    </row>
    <row r="4558" spans="1:7" ht="12" customHeight="1" x14ac:dyDescent="0.2">
      <c r="A4558" s="1" t="s">
        <v>3544</v>
      </c>
      <c r="B4558" s="1"/>
      <c r="C4558" s="3" t="s">
        <v>4</v>
      </c>
      <c r="D4558" s="4">
        <v>3179</v>
      </c>
      <c r="E4558" s="14"/>
      <c r="F4558">
        <v>5</v>
      </c>
      <c r="G4558" t="s">
        <v>7958</v>
      </c>
    </row>
    <row r="4559" spans="1:7" ht="12" customHeight="1" x14ac:dyDescent="0.2">
      <c r="A4559" s="1" t="s">
        <v>1765</v>
      </c>
      <c r="B4559" s="1"/>
      <c r="C4559" s="3" t="s">
        <v>4</v>
      </c>
      <c r="D4559" s="4">
        <v>3181</v>
      </c>
      <c r="E4559" s="14"/>
      <c r="F4559">
        <v>7</v>
      </c>
      <c r="G4559" t="s">
        <v>7964</v>
      </c>
    </row>
    <row r="4560" spans="1:7" ht="12" customHeight="1" x14ac:dyDescent="0.2">
      <c r="A4560" s="1" t="s">
        <v>1503</v>
      </c>
      <c r="B4560" s="1"/>
      <c r="C4560" s="3" t="s">
        <v>4</v>
      </c>
      <c r="D4560" s="4">
        <v>3182</v>
      </c>
      <c r="E4560" s="14"/>
      <c r="F4560">
        <v>3</v>
      </c>
      <c r="G4560" t="s">
        <v>7966</v>
      </c>
    </row>
    <row r="4561" spans="1:7" ht="12" customHeight="1" x14ac:dyDescent="0.2">
      <c r="A4561" s="1" t="s">
        <v>4639</v>
      </c>
      <c r="B4561" s="1"/>
      <c r="C4561" s="3" t="s">
        <v>4433</v>
      </c>
      <c r="D4561" s="4">
        <v>3182</v>
      </c>
      <c r="E4561" s="14"/>
      <c r="F4561">
        <v>4</v>
      </c>
      <c r="G4561" t="s">
        <v>7960</v>
      </c>
    </row>
    <row r="4562" spans="1:7" ht="12" customHeight="1" x14ac:dyDescent="0.2">
      <c r="A4562" s="1" t="s">
        <v>6940</v>
      </c>
      <c r="B4562" s="1"/>
      <c r="C4562" s="3" t="s">
        <v>5406</v>
      </c>
      <c r="D4562" s="4">
        <v>3183</v>
      </c>
      <c r="E4562" s="14"/>
      <c r="F4562">
        <v>10</v>
      </c>
      <c r="G4562" t="s">
        <v>7958</v>
      </c>
    </row>
    <row r="4563" spans="1:7" ht="12" customHeight="1" x14ac:dyDescent="0.2">
      <c r="A4563" s="1" t="s">
        <v>7552</v>
      </c>
      <c r="B4563" s="1"/>
      <c r="C4563" s="3" t="s">
        <v>7190</v>
      </c>
      <c r="D4563" s="4">
        <v>3183</v>
      </c>
      <c r="E4563" s="14"/>
      <c r="F4563">
        <v>6</v>
      </c>
      <c r="G4563" t="s">
        <v>7958</v>
      </c>
    </row>
    <row r="4564" spans="1:7" ht="12" customHeight="1" x14ac:dyDescent="0.2">
      <c r="A4564" s="12" t="s">
        <v>7805</v>
      </c>
      <c r="B4564" s="12"/>
      <c r="C4564" s="3" t="s">
        <v>7190</v>
      </c>
      <c r="D4564" s="4">
        <v>3183</v>
      </c>
      <c r="E4564" s="14"/>
      <c r="F4564">
        <v>7</v>
      </c>
      <c r="G4564" t="s">
        <v>7960</v>
      </c>
    </row>
    <row r="4565" spans="1:7" ht="12" customHeight="1" x14ac:dyDescent="0.2">
      <c r="A4565" s="1" t="s">
        <v>809</v>
      </c>
      <c r="B4565" s="1"/>
      <c r="C4565" s="3" t="s">
        <v>4</v>
      </c>
      <c r="D4565" s="4">
        <v>3184</v>
      </c>
      <c r="E4565" s="14"/>
      <c r="F4565">
        <v>4</v>
      </c>
      <c r="G4565" t="s">
        <v>7956</v>
      </c>
    </row>
    <row r="4566" spans="1:7" ht="12" customHeight="1" x14ac:dyDescent="0.2">
      <c r="A4566" s="1" t="s">
        <v>4626</v>
      </c>
      <c r="B4566" s="1"/>
      <c r="C4566" s="3" t="s">
        <v>4433</v>
      </c>
      <c r="D4566" s="4">
        <v>3190</v>
      </c>
      <c r="E4566" s="14"/>
      <c r="F4566">
        <v>9</v>
      </c>
      <c r="G4566" t="s">
        <v>7959</v>
      </c>
    </row>
    <row r="4567" spans="1:7" ht="12" customHeight="1" x14ac:dyDescent="0.2">
      <c r="A4567" s="1" t="s">
        <v>2661</v>
      </c>
      <c r="B4567" s="1"/>
      <c r="C4567" s="3" t="s">
        <v>4</v>
      </c>
      <c r="D4567" s="4">
        <v>3197</v>
      </c>
      <c r="E4567" s="14"/>
      <c r="F4567">
        <v>10</v>
      </c>
      <c r="G4567" t="s">
        <v>7960</v>
      </c>
    </row>
    <row r="4568" spans="1:7" ht="12" customHeight="1" x14ac:dyDescent="0.2">
      <c r="A4568" s="1" t="s">
        <v>507</v>
      </c>
      <c r="B4568" s="1"/>
      <c r="C4568" s="3" t="s">
        <v>4</v>
      </c>
      <c r="D4568" s="4">
        <v>3200</v>
      </c>
      <c r="E4568" s="14"/>
      <c r="F4568">
        <v>7</v>
      </c>
      <c r="G4568" t="s">
        <v>7966</v>
      </c>
    </row>
    <row r="4569" spans="1:7" ht="12" customHeight="1" x14ac:dyDescent="0.2">
      <c r="A4569" s="1" t="s">
        <v>7489</v>
      </c>
      <c r="B4569" s="1"/>
      <c r="C4569" s="3" t="s">
        <v>7190</v>
      </c>
      <c r="D4569" s="4">
        <v>3200</v>
      </c>
      <c r="E4569" s="14"/>
      <c r="F4569">
        <v>4</v>
      </c>
      <c r="G4569" t="s">
        <v>7966</v>
      </c>
    </row>
    <row r="4570" spans="1:7" ht="12" customHeight="1" x14ac:dyDescent="0.2">
      <c r="A4570" s="1" t="s">
        <v>4487</v>
      </c>
      <c r="B4570" s="1"/>
      <c r="C4570" s="3" t="s">
        <v>4433</v>
      </c>
      <c r="D4570" s="4">
        <v>3201</v>
      </c>
      <c r="E4570" s="14"/>
      <c r="F4570">
        <v>10</v>
      </c>
      <c r="G4570" t="s">
        <v>7964</v>
      </c>
    </row>
    <row r="4571" spans="1:7" ht="12" customHeight="1" x14ac:dyDescent="0.2">
      <c r="A4571" s="1" t="s">
        <v>2868</v>
      </c>
      <c r="B4571" s="1"/>
      <c r="C4571" s="3" t="s">
        <v>4</v>
      </c>
      <c r="D4571" s="4">
        <v>3204</v>
      </c>
      <c r="E4571" s="14"/>
      <c r="F4571">
        <v>6</v>
      </c>
      <c r="G4571" t="s">
        <v>7963</v>
      </c>
    </row>
    <row r="4572" spans="1:7" ht="12" customHeight="1" x14ac:dyDescent="0.2">
      <c r="A4572" s="1" t="s">
        <v>4964</v>
      </c>
      <c r="B4572" s="1"/>
      <c r="C4572" s="3" t="s">
        <v>4433</v>
      </c>
      <c r="D4572" s="4">
        <v>3204</v>
      </c>
      <c r="E4572" s="14"/>
      <c r="F4572">
        <v>8</v>
      </c>
      <c r="G4572" t="s">
        <v>7962</v>
      </c>
    </row>
    <row r="4573" spans="1:7" ht="12" customHeight="1" x14ac:dyDescent="0.2">
      <c r="A4573" s="12" t="s">
        <v>7628</v>
      </c>
      <c r="B4573" s="12"/>
      <c r="C4573" s="3" t="s">
        <v>7190</v>
      </c>
      <c r="D4573" s="4">
        <v>3204</v>
      </c>
      <c r="E4573" s="14"/>
      <c r="F4573">
        <v>8</v>
      </c>
      <c r="G4573" t="s">
        <v>7962</v>
      </c>
    </row>
    <row r="4574" spans="1:7" ht="12" customHeight="1" x14ac:dyDescent="0.2">
      <c r="A4574" s="1" t="s">
        <v>1036</v>
      </c>
      <c r="B4574" s="1"/>
      <c r="C4574" s="3" t="s">
        <v>4</v>
      </c>
      <c r="D4574" s="4">
        <v>3209</v>
      </c>
      <c r="E4574" s="14"/>
      <c r="F4574">
        <v>5</v>
      </c>
      <c r="G4574" t="s">
        <v>7967</v>
      </c>
    </row>
    <row r="4575" spans="1:7" ht="12" customHeight="1" x14ac:dyDescent="0.2">
      <c r="A4575" s="1" t="s">
        <v>4545</v>
      </c>
      <c r="B4575" s="1"/>
      <c r="C4575" s="3" t="s">
        <v>4433</v>
      </c>
      <c r="D4575" s="4">
        <v>3209</v>
      </c>
      <c r="E4575" s="14"/>
      <c r="F4575">
        <v>4</v>
      </c>
      <c r="G4575" t="s">
        <v>7962</v>
      </c>
    </row>
    <row r="4576" spans="1:7" ht="12" customHeight="1" x14ac:dyDescent="0.2">
      <c r="A4576" s="1" t="s">
        <v>1939</v>
      </c>
      <c r="B4576" s="1"/>
      <c r="C4576" s="3" t="s">
        <v>4</v>
      </c>
      <c r="D4576" s="4">
        <v>3210</v>
      </c>
      <c r="E4576" s="14"/>
      <c r="F4576">
        <v>9</v>
      </c>
      <c r="G4576" t="s">
        <v>7958</v>
      </c>
    </row>
    <row r="4577" spans="1:7" ht="12" customHeight="1" x14ac:dyDescent="0.2">
      <c r="A4577" s="1" t="s">
        <v>7015</v>
      </c>
      <c r="B4577" s="1"/>
      <c r="C4577" s="3" t="s">
        <v>5406</v>
      </c>
      <c r="D4577" s="4">
        <v>3210</v>
      </c>
      <c r="E4577" s="14"/>
      <c r="F4577">
        <v>2</v>
      </c>
      <c r="G4577" t="s">
        <v>7961</v>
      </c>
    </row>
    <row r="4578" spans="1:7" ht="12" customHeight="1" x14ac:dyDescent="0.2">
      <c r="A4578" s="1" t="s">
        <v>7287</v>
      </c>
      <c r="B4578" s="1"/>
      <c r="C4578" s="3" t="s">
        <v>7190</v>
      </c>
      <c r="D4578" s="4">
        <v>3211</v>
      </c>
      <c r="E4578" s="14"/>
      <c r="F4578">
        <v>10</v>
      </c>
      <c r="G4578" t="s">
        <v>7956</v>
      </c>
    </row>
    <row r="4579" spans="1:7" ht="12" customHeight="1" x14ac:dyDescent="0.2">
      <c r="A4579" s="1" t="s">
        <v>26</v>
      </c>
      <c r="B4579" s="1"/>
      <c r="C4579" s="3" t="s">
        <v>4</v>
      </c>
      <c r="D4579" s="4">
        <v>3212</v>
      </c>
      <c r="E4579" s="14"/>
      <c r="F4579">
        <v>5</v>
      </c>
      <c r="G4579" t="s">
        <v>7965</v>
      </c>
    </row>
    <row r="4580" spans="1:7" ht="12" customHeight="1" x14ac:dyDescent="0.2">
      <c r="A4580" s="1" t="s">
        <v>6930</v>
      </c>
      <c r="B4580" s="1"/>
      <c r="C4580" s="3" t="s">
        <v>5406</v>
      </c>
      <c r="D4580" s="4">
        <v>3212</v>
      </c>
      <c r="E4580" s="14"/>
      <c r="F4580">
        <v>6</v>
      </c>
      <c r="G4580" t="s">
        <v>7960</v>
      </c>
    </row>
    <row r="4581" spans="1:7" ht="12" customHeight="1" x14ac:dyDescent="0.2">
      <c r="A4581" s="1" t="s">
        <v>3345</v>
      </c>
      <c r="B4581" s="1"/>
      <c r="C4581" s="3" t="s">
        <v>4</v>
      </c>
      <c r="D4581" s="4">
        <v>3213</v>
      </c>
      <c r="E4581" s="14"/>
      <c r="F4581">
        <v>9</v>
      </c>
      <c r="G4581" t="s">
        <v>7963</v>
      </c>
    </row>
    <row r="4582" spans="1:7" ht="12" customHeight="1" x14ac:dyDescent="0.2">
      <c r="A4582" s="1" t="s">
        <v>1843</v>
      </c>
      <c r="B4582" s="1"/>
      <c r="C4582" s="3" t="s">
        <v>4</v>
      </c>
      <c r="D4582" s="4">
        <v>3214</v>
      </c>
      <c r="E4582" s="14"/>
      <c r="F4582">
        <v>7</v>
      </c>
      <c r="G4582" t="s">
        <v>7958</v>
      </c>
    </row>
    <row r="4583" spans="1:7" ht="12" customHeight="1" x14ac:dyDescent="0.2">
      <c r="A4583" s="1" t="s">
        <v>7451</v>
      </c>
      <c r="B4583" s="1"/>
      <c r="C4583" s="3" t="s">
        <v>7190</v>
      </c>
      <c r="D4583" s="4">
        <v>3218</v>
      </c>
      <c r="E4583" s="14"/>
      <c r="F4583">
        <v>4</v>
      </c>
      <c r="G4583" t="s">
        <v>7964</v>
      </c>
    </row>
    <row r="4584" spans="1:7" ht="12" customHeight="1" x14ac:dyDescent="0.2">
      <c r="A4584" s="1" t="s">
        <v>2408</v>
      </c>
      <c r="B4584" s="1"/>
      <c r="C4584" s="3" t="s">
        <v>4</v>
      </c>
      <c r="D4584" s="4">
        <v>3223</v>
      </c>
      <c r="E4584" s="14"/>
      <c r="F4584">
        <v>8</v>
      </c>
      <c r="G4584" t="s">
        <v>7959</v>
      </c>
    </row>
    <row r="4585" spans="1:7" ht="12" customHeight="1" x14ac:dyDescent="0.2">
      <c r="A4585" s="1" t="s">
        <v>4058</v>
      </c>
      <c r="B4585" s="1"/>
      <c r="C4585" s="11" t="s">
        <v>4</v>
      </c>
      <c r="D4585" s="4">
        <v>3226</v>
      </c>
      <c r="E4585" s="14"/>
      <c r="F4585">
        <v>9</v>
      </c>
      <c r="G4585" t="s">
        <v>7956</v>
      </c>
    </row>
    <row r="4586" spans="1:7" ht="12" customHeight="1" x14ac:dyDescent="0.2">
      <c r="A4586" s="6" t="s">
        <v>1563</v>
      </c>
      <c r="B4586" s="6"/>
      <c r="C4586" s="3" t="s">
        <v>4</v>
      </c>
      <c r="D4586" s="4">
        <v>3227</v>
      </c>
      <c r="E4586" s="14"/>
      <c r="F4586">
        <v>1</v>
      </c>
      <c r="G4586" t="s">
        <v>7966</v>
      </c>
    </row>
    <row r="4587" spans="1:7" ht="12" customHeight="1" x14ac:dyDescent="0.2">
      <c r="A4587" s="12" t="s">
        <v>7694</v>
      </c>
      <c r="B4587" s="12"/>
      <c r="C4587" s="3" t="s">
        <v>7190</v>
      </c>
      <c r="D4587" s="4">
        <v>3228</v>
      </c>
      <c r="E4587" s="14"/>
      <c r="F4587">
        <v>6</v>
      </c>
      <c r="G4587" t="s">
        <v>7957</v>
      </c>
    </row>
    <row r="4588" spans="1:7" ht="12" customHeight="1" x14ac:dyDescent="0.2">
      <c r="A4588" s="1" t="s">
        <v>4013</v>
      </c>
      <c r="B4588" s="1"/>
      <c r="C4588" s="11" t="s">
        <v>4</v>
      </c>
      <c r="D4588" s="4">
        <v>3232</v>
      </c>
      <c r="E4588" s="14"/>
      <c r="F4588">
        <v>1</v>
      </c>
      <c r="G4588" t="s">
        <v>7959</v>
      </c>
    </row>
    <row r="4589" spans="1:7" ht="12" customHeight="1" x14ac:dyDescent="0.2">
      <c r="A4589" s="1" t="s">
        <v>4987</v>
      </c>
      <c r="B4589" s="1"/>
      <c r="C4589" s="3" t="s">
        <v>4433</v>
      </c>
      <c r="D4589" s="4">
        <v>3234</v>
      </c>
      <c r="E4589" s="14"/>
      <c r="F4589">
        <v>2</v>
      </c>
      <c r="G4589" t="s">
        <v>7961</v>
      </c>
    </row>
    <row r="4590" spans="1:7" ht="12" customHeight="1" x14ac:dyDescent="0.2">
      <c r="A4590" s="1" t="s">
        <v>6166</v>
      </c>
      <c r="B4590" s="1"/>
      <c r="C4590" s="3" t="s">
        <v>5406</v>
      </c>
      <c r="D4590" s="4">
        <v>3234</v>
      </c>
      <c r="E4590" s="14"/>
      <c r="F4590">
        <v>3</v>
      </c>
      <c r="G4590" t="s">
        <v>7963</v>
      </c>
    </row>
    <row r="4591" spans="1:7" ht="12" customHeight="1" x14ac:dyDescent="0.2">
      <c r="A4591" s="12" t="s">
        <v>7662</v>
      </c>
      <c r="B4591" s="12"/>
      <c r="C4591" s="3" t="s">
        <v>7190</v>
      </c>
      <c r="D4591" s="4">
        <v>3234</v>
      </c>
      <c r="E4591" s="14"/>
      <c r="F4591">
        <v>10</v>
      </c>
      <c r="G4591" t="s">
        <v>7960</v>
      </c>
    </row>
    <row r="4592" spans="1:7" ht="12" customHeight="1" x14ac:dyDescent="0.2">
      <c r="A4592" s="1" t="s">
        <v>2509</v>
      </c>
      <c r="B4592" s="1"/>
      <c r="C4592" s="3" t="s">
        <v>4</v>
      </c>
      <c r="D4592" s="4">
        <v>3236</v>
      </c>
      <c r="E4592" s="14"/>
      <c r="F4592">
        <v>2</v>
      </c>
      <c r="G4592" t="s">
        <v>7964</v>
      </c>
    </row>
    <row r="4593" spans="1:7" ht="12" customHeight="1" x14ac:dyDescent="0.2">
      <c r="A4593" s="1" t="s">
        <v>6394</v>
      </c>
      <c r="B4593" s="1"/>
      <c r="C4593" s="3" t="s">
        <v>5406</v>
      </c>
      <c r="D4593" s="4">
        <v>3237</v>
      </c>
      <c r="E4593" s="14"/>
      <c r="F4593">
        <v>7</v>
      </c>
      <c r="G4593" t="s">
        <v>7963</v>
      </c>
    </row>
    <row r="4594" spans="1:7" ht="12" customHeight="1" x14ac:dyDescent="0.2">
      <c r="A4594" s="1" t="s">
        <v>2140</v>
      </c>
      <c r="B4594" s="1"/>
      <c r="C4594" s="3" t="s">
        <v>4</v>
      </c>
      <c r="D4594" s="4">
        <v>3238</v>
      </c>
      <c r="E4594" s="14"/>
      <c r="F4594">
        <v>6</v>
      </c>
      <c r="G4594" t="s">
        <v>7967</v>
      </c>
    </row>
    <row r="4595" spans="1:7" ht="12" customHeight="1" x14ac:dyDescent="0.2">
      <c r="A4595" s="1" t="s">
        <v>5794</v>
      </c>
      <c r="B4595" s="1"/>
      <c r="C4595" s="3" t="s">
        <v>5406</v>
      </c>
      <c r="D4595" s="4">
        <v>3238</v>
      </c>
      <c r="E4595" s="14"/>
      <c r="F4595">
        <v>8</v>
      </c>
      <c r="G4595" t="s">
        <v>7963</v>
      </c>
    </row>
    <row r="4596" spans="1:7" ht="12" customHeight="1" x14ac:dyDescent="0.2">
      <c r="A4596" s="1" t="s">
        <v>6010</v>
      </c>
      <c r="B4596" s="1"/>
      <c r="C4596" s="3" t="s">
        <v>5406</v>
      </c>
      <c r="D4596" s="4">
        <v>3238</v>
      </c>
      <c r="E4596" s="14"/>
      <c r="F4596">
        <v>1</v>
      </c>
      <c r="G4596" t="s">
        <v>7963</v>
      </c>
    </row>
    <row r="4597" spans="1:7" ht="12" customHeight="1" x14ac:dyDescent="0.2">
      <c r="A4597" s="1" t="s">
        <v>4608</v>
      </c>
      <c r="B4597" s="1"/>
      <c r="C4597" s="3" t="s">
        <v>4433</v>
      </c>
      <c r="D4597" s="4">
        <v>3239</v>
      </c>
      <c r="E4597" s="14"/>
      <c r="F4597">
        <v>8</v>
      </c>
      <c r="G4597" t="s">
        <v>7965</v>
      </c>
    </row>
    <row r="4598" spans="1:7" ht="12" customHeight="1" x14ac:dyDescent="0.2">
      <c r="A4598" s="1" t="s">
        <v>7122</v>
      </c>
      <c r="B4598" s="1"/>
      <c r="C4598" s="3" t="s">
        <v>5406</v>
      </c>
      <c r="D4598" s="4">
        <v>3243</v>
      </c>
      <c r="E4598" s="14"/>
      <c r="F4598">
        <v>8</v>
      </c>
      <c r="G4598" t="s">
        <v>7960</v>
      </c>
    </row>
    <row r="4599" spans="1:7" ht="12" customHeight="1" x14ac:dyDescent="0.2">
      <c r="A4599" s="1" t="s">
        <v>4713</v>
      </c>
      <c r="B4599" s="1"/>
      <c r="C4599" s="3" t="s">
        <v>4433</v>
      </c>
      <c r="D4599" s="4">
        <v>3248</v>
      </c>
      <c r="E4599" s="14"/>
      <c r="F4599">
        <v>10</v>
      </c>
      <c r="G4599" t="s">
        <v>7962</v>
      </c>
    </row>
    <row r="4600" spans="1:7" ht="12" customHeight="1" x14ac:dyDescent="0.2">
      <c r="A4600" s="1" t="s">
        <v>2592</v>
      </c>
      <c r="B4600" s="1"/>
      <c r="C4600" s="3" t="s">
        <v>4</v>
      </c>
      <c r="D4600" s="4">
        <v>3249</v>
      </c>
      <c r="E4600" s="14"/>
      <c r="F4600">
        <v>1</v>
      </c>
      <c r="G4600" t="s">
        <v>7963</v>
      </c>
    </row>
    <row r="4601" spans="1:7" ht="12" customHeight="1" x14ac:dyDescent="0.2">
      <c r="A4601" s="1" t="s">
        <v>2709</v>
      </c>
      <c r="B4601" s="1"/>
      <c r="C4601" s="3" t="s">
        <v>4</v>
      </c>
      <c r="D4601" s="4">
        <v>3249</v>
      </c>
      <c r="E4601" s="14"/>
      <c r="F4601">
        <v>8</v>
      </c>
      <c r="G4601" t="s">
        <v>7960</v>
      </c>
    </row>
    <row r="4602" spans="1:7" ht="12" customHeight="1" x14ac:dyDescent="0.2">
      <c r="A4602" s="1" t="s">
        <v>6999</v>
      </c>
      <c r="B4602" s="1"/>
      <c r="C4602" s="3" t="s">
        <v>5406</v>
      </c>
      <c r="D4602" s="4">
        <v>3249</v>
      </c>
      <c r="E4602" s="14"/>
      <c r="F4602">
        <v>9</v>
      </c>
      <c r="G4602" t="s">
        <v>7957</v>
      </c>
    </row>
    <row r="4603" spans="1:7" ht="12" customHeight="1" x14ac:dyDescent="0.2">
      <c r="A4603" s="1" t="s">
        <v>855</v>
      </c>
      <c r="B4603" s="1"/>
      <c r="C4603" s="3" t="s">
        <v>4</v>
      </c>
      <c r="D4603" s="4">
        <v>3250</v>
      </c>
      <c r="E4603" s="14"/>
      <c r="F4603">
        <v>8</v>
      </c>
      <c r="G4603" t="s">
        <v>7966</v>
      </c>
    </row>
    <row r="4604" spans="1:7" ht="12" customHeight="1" x14ac:dyDescent="0.2">
      <c r="A4604" s="1" t="s">
        <v>2899</v>
      </c>
      <c r="B4604" s="1"/>
      <c r="C4604" s="3" t="s">
        <v>4</v>
      </c>
      <c r="D4604" s="4">
        <v>3251</v>
      </c>
      <c r="E4604" s="14"/>
      <c r="F4604">
        <v>6</v>
      </c>
      <c r="G4604" t="s">
        <v>7958</v>
      </c>
    </row>
    <row r="4605" spans="1:7" ht="12" customHeight="1" x14ac:dyDescent="0.2">
      <c r="A4605" s="1" t="s">
        <v>4404</v>
      </c>
      <c r="B4605" s="1"/>
      <c r="C4605" s="3" t="s">
        <v>4</v>
      </c>
      <c r="D4605" s="4">
        <v>3251</v>
      </c>
      <c r="E4605" s="14"/>
      <c r="F4605">
        <v>9</v>
      </c>
      <c r="G4605" t="s">
        <v>7966</v>
      </c>
    </row>
    <row r="4606" spans="1:7" ht="12" customHeight="1" x14ac:dyDescent="0.2">
      <c r="A4606" s="1" t="s">
        <v>6958</v>
      </c>
      <c r="B4606" s="1"/>
      <c r="C4606" s="3" t="s">
        <v>5406</v>
      </c>
      <c r="D4606" s="4">
        <v>3252</v>
      </c>
      <c r="E4606" s="14"/>
      <c r="F4606">
        <v>2</v>
      </c>
      <c r="G4606" t="s">
        <v>7964</v>
      </c>
    </row>
    <row r="4607" spans="1:7" ht="12" customHeight="1" x14ac:dyDescent="0.2">
      <c r="A4607" s="12" t="s">
        <v>7633</v>
      </c>
      <c r="B4607" s="12"/>
      <c r="C4607" s="3" t="s">
        <v>7190</v>
      </c>
      <c r="D4607" s="4">
        <v>3253</v>
      </c>
      <c r="E4607" s="14"/>
      <c r="F4607">
        <v>2</v>
      </c>
      <c r="G4607" t="s">
        <v>7967</v>
      </c>
    </row>
    <row r="4608" spans="1:7" ht="12" customHeight="1" x14ac:dyDescent="0.2">
      <c r="A4608" s="1" t="s">
        <v>3121</v>
      </c>
      <c r="B4608" s="1"/>
      <c r="C4608" s="3" t="s">
        <v>4</v>
      </c>
      <c r="D4608" s="4">
        <v>3255</v>
      </c>
      <c r="E4608" s="14"/>
      <c r="F4608">
        <v>8</v>
      </c>
      <c r="G4608" t="s">
        <v>7967</v>
      </c>
    </row>
    <row r="4609" spans="1:7" ht="12" customHeight="1" x14ac:dyDescent="0.2">
      <c r="A4609" s="1" t="s">
        <v>5298</v>
      </c>
      <c r="B4609" s="1"/>
      <c r="C4609" s="3" t="s">
        <v>4433</v>
      </c>
      <c r="D4609" s="4">
        <v>3255</v>
      </c>
      <c r="E4609" s="14"/>
      <c r="F4609">
        <v>5</v>
      </c>
      <c r="G4609" t="s">
        <v>7960</v>
      </c>
    </row>
    <row r="4610" spans="1:7" ht="12" customHeight="1" x14ac:dyDescent="0.2">
      <c r="A4610" s="1" t="s">
        <v>5816</v>
      </c>
      <c r="B4610" s="1"/>
      <c r="C4610" s="3" t="s">
        <v>5406</v>
      </c>
      <c r="D4610" s="4">
        <v>3255</v>
      </c>
      <c r="E4610" s="14"/>
      <c r="F4610">
        <v>4</v>
      </c>
      <c r="G4610" t="s">
        <v>7961</v>
      </c>
    </row>
    <row r="4611" spans="1:7" ht="12" customHeight="1" x14ac:dyDescent="0.2">
      <c r="A4611" s="1" t="s">
        <v>4524</v>
      </c>
      <c r="B4611" s="1"/>
      <c r="C4611" s="3" t="s">
        <v>4433</v>
      </c>
      <c r="D4611" s="4">
        <v>3257</v>
      </c>
      <c r="E4611" s="14"/>
      <c r="F4611">
        <v>9</v>
      </c>
      <c r="G4611" t="s">
        <v>7965</v>
      </c>
    </row>
    <row r="4612" spans="1:7" ht="12" customHeight="1" x14ac:dyDescent="0.2">
      <c r="A4612" s="1" t="s">
        <v>5897</v>
      </c>
      <c r="B4612" s="1"/>
      <c r="C4612" s="3" t="s">
        <v>5406</v>
      </c>
      <c r="D4612" s="4">
        <v>3258</v>
      </c>
      <c r="E4612" s="14"/>
      <c r="F4612">
        <v>8</v>
      </c>
      <c r="G4612" t="s">
        <v>7958</v>
      </c>
    </row>
    <row r="4613" spans="1:7" ht="12" customHeight="1" x14ac:dyDescent="0.2">
      <c r="A4613" s="1" t="s">
        <v>772</v>
      </c>
      <c r="B4613" s="1"/>
      <c r="C4613" s="3" t="s">
        <v>4</v>
      </c>
      <c r="D4613" s="4">
        <v>3260</v>
      </c>
      <c r="E4613" s="14"/>
      <c r="F4613">
        <v>10</v>
      </c>
      <c r="G4613" t="s">
        <v>7967</v>
      </c>
    </row>
    <row r="4614" spans="1:7" ht="12" customHeight="1" x14ac:dyDescent="0.2">
      <c r="A4614" s="1" t="s">
        <v>2174</v>
      </c>
      <c r="B4614" s="1"/>
      <c r="C4614" s="3" t="s">
        <v>4</v>
      </c>
      <c r="D4614" s="4">
        <v>3263</v>
      </c>
      <c r="E4614" s="14"/>
      <c r="F4614">
        <v>3</v>
      </c>
      <c r="G4614" t="s">
        <v>7965</v>
      </c>
    </row>
    <row r="4615" spans="1:7" ht="12" customHeight="1" x14ac:dyDescent="0.2">
      <c r="A4615" s="1" t="s">
        <v>2599</v>
      </c>
      <c r="B4615" s="1"/>
      <c r="C4615" s="3" t="s">
        <v>4</v>
      </c>
      <c r="D4615" s="4">
        <v>3264</v>
      </c>
      <c r="E4615" s="14"/>
      <c r="F4615">
        <v>7</v>
      </c>
      <c r="G4615" t="s">
        <v>7958</v>
      </c>
    </row>
    <row r="4616" spans="1:7" ht="12" customHeight="1" x14ac:dyDescent="0.2">
      <c r="A4616" s="1" t="s">
        <v>5585</v>
      </c>
      <c r="B4616" s="1"/>
      <c r="C4616" s="3" t="s">
        <v>5406</v>
      </c>
      <c r="D4616" s="4">
        <v>3264</v>
      </c>
      <c r="E4616" s="14"/>
      <c r="F4616">
        <v>8</v>
      </c>
      <c r="G4616" t="s">
        <v>7958</v>
      </c>
    </row>
    <row r="4617" spans="1:7" ht="12" customHeight="1" x14ac:dyDescent="0.2">
      <c r="A4617" s="1" t="s">
        <v>6866</v>
      </c>
      <c r="B4617" s="1"/>
      <c r="C4617" s="3" t="s">
        <v>5406</v>
      </c>
      <c r="D4617" s="4">
        <v>3264</v>
      </c>
      <c r="E4617" s="14"/>
      <c r="F4617">
        <v>5</v>
      </c>
      <c r="G4617" t="s">
        <v>7956</v>
      </c>
    </row>
    <row r="4618" spans="1:7" ht="12" customHeight="1" x14ac:dyDescent="0.2">
      <c r="A4618" s="1" t="s">
        <v>5358</v>
      </c>
      <c r="B4618" s="1"/>
      <c r="C4618" s="3" t="s">
        <v>4433</v>
      </c>
      <c r="D4618" s="4">
        <v>3267</v>
      </c>
      <c r="E4618" s="14"/>
      <c r="F4618">
        <v>7</v>
      </c>
      <c r="G4618" t="s">
        <v>7960</v>
      </c>
    </row>
    <row r="4619" spans="1:7" ht="12" customHeight="1" x14ac:dyDescent="0.2">
      <c r="A4619" s="1" t="s">
        <v>3680</v>
      </c>
      <c r="B4619" s="1"/>
      <c r="C4619" s="3" t="s">
        <v>4</v>
      </c>
      <c r="D4619" s="4">
        <v>3269</v>
      </c>
      <c r="E4619" s="14"/>
      <c r="F4619">
        <v>3</v>
      </c>
      <c r="G4619" t="s">
        <v>7962</v>
      </c>
    </row>
    <row r="4620" spans="1:7" ht="12" customHeight="1" x14ac:dyDescent="0.2">
      <c r="A4620" s="1" t="s">
        <v>1568</v>
      </c>
      <c r="B4620" s="1"/>
      <c r="C4620" s="3" t="s">
        <v>4</v>
      </c>
      <c r="D4620" s="4">
        <v>3270</v>
      </c>
      <c r="E4620" s="14"/>
      <c r="F4620">
        <v>5</v>
      </c>
      <c r="G4620" t="s">
        <v>7959</v>
      </c>
    </row>
    <row r="4621" spans="1:7" ht="12" customHeight="1" x14ac:dyDescent="0.2">
      <c r="A4621" s="1" t="s">
        <v>1855</v>
      </c>
      <c r="B4621" s="1"/>
      <c r="C4621" s="3" t="s">
        <v>4</v>
      </c>
      <c r="D4621" s="4">
        <v>3271</v>
      </c>
      <c r="E4621" s="14"/>
      <c r="F4621">
        <v>10</v>
      </c>
      <c r="G4621" t="s">
        <v>7958</v>
      </c>
    </row>
    <row r="4622" spans="1:7" ht="12" customHeight="1" x14ac:dyDescent="0.2">
      <c r="A4622" s="1" t="s">
        <v>6820</v>
      </c>
      <c r="B4622" s="1"/>
      <c r="C4622" s="3" t="s">
        <v>5406</v>
      </c>
      <c r="D4622" s="4">
        <v>3271</v>
      </c>
      <c r="E4622" s="14"/>
      <c r="F4622">
        <v>3</v>
      </c>
      <c r="G4622" t="s">
        <v>7958</v>
      </c>
    </row>
    <row r="4623" spans="1:7" ht="12" customHeight="1" x14ac:dyDescent="0.2">
      <c r="A4623" s="1" t="s">
        <v>6046</v>
      </c>
      <c r="B4623" s="1"/>
      <c r="C4623" s="3" t="s">
        <v>5406</v>
      </c>
      <c r="D4623" s="4">
        <v>3272</v>
      </c>
      <c r="E4623" s="14"/>
      <c r="F4623">
        <v>7</v>
      </c>
      <c r="G4623" t="s">
        <v>7963</v>
      </c>
    </row>
    <row r="4624" spans="1:7" ht="12" customHeight="1" x14ac:dyDescent="0.2">
      <c r="A4624" s="1" t="s">
        <v>6129</v>
      </c>
      <c r="B4624" s="1"/>
      <c r="C4624" s="3" t="s">
        <v>5406</v>
      </c>
      <c r="D4624" s="4">
        <v>3274</v>
      </c>
      <c r="E4624" s="14"/>
      <c r="F4624">
        <v>1</v>
      </c>
      <c r="G4624" t="s">
        <v>7962</v>
      </c>
    </row>
    <row r="4625" spans="1:7" ht="12" customHeight="1" x14ac:dyDescent="0.2">
      <c r="A4625" s="1" t="s">
        <v>7054</v>
      </c>
      <c r="B4625" s="1"/>
      <c r="C4625" s="3" t="s">
        <v>5406</v>
      </c>
      <c r="D4625" s="4">
        <v>3274</v>
      </c>
      <c r="E4625" s="14"/>
      <c r="F4625">
        <v>1</v>
      </c>
      <c r="G4625" t="s">
        <v>7964</v>
      </c>
    </row>
    <row r="4626" spans="1:7" ht="12" customHeight="1" x14ac:dyDescent="0.2">
      <c r="A4626" s="1" t="s">
        <v>24</v>
      </c>
      <c r="B4626" s="1"/>
      <c r="C4626" s="3" t="s">
        <v>4</v>
      </c>
      <c r="D4626" s="4">
        <v>3280</v>
      </c>
      <c r="E4626" s="14"/>
      <c r="F4626">
        <v>1</v>
      </c>
      <c r="G4626" t="s">
        <v>7963</v>
      </c>
    </row>
    <row r="4627" spans="1:7" ht="12" customHeight="1" x14ac:dyDescent="0.2">
      <c r="A4627" s="1" t="s">
        <v>7524</v>
      </c>
      <c r="B4627" s="1"/>
      <c r="C4627" s="3" t="s">
        <v>7190</v>
      </c>
      <c r="D4627" s="4">
        <v>3280</v>
      </c>
      <c r="E4627" s="14"/>
      <c r="F4627">
        <v>3</v>
      </c>
      <c r="G4627" t="s">
        <v>7965</v>
      </c>
    </row>
    <row r="4628" spans="1:7" ht="12" customHeight="1" x14ac:dyDescent="0.2">
      <c r="A4628" s="1" t="s">
        <v>1289</v>
      </c>
      <c r="B4628" s="1"/>
      <c r="C4628" s="3" t="s">
        <v>4</v>
      </c>
      <c r="D4628" s="4">
        <v>3285</v>
      </c>
      <c r="E4628" s="14"/>
      <c r="F4628">
        <v>3</v>
      </c>
      <c r="G4628" t="s">
        <v>7956</v>
      </c>
    </row>
    <row r="4629" spans="1:7" ht="12" customHeight="1" x14ac:dyDescent="0.2">
      <c r="A4629" s="1" t="s">
        <v>3464</v>
      </c>
      <c r="B4629" s="1"/>
      <c r="C4629" s="3" t="s">
        <v>4</v>
      </c>
      <c r="D4629" s="4">
        <v>3285</v>
      </c>
      <c r="E4629" s="14"/>
      <c r="F4629">
        <v>1</v>
      </c>
      <c r="G4629" t="s">
        <v>7962</v>
      </c>
    </row>
    <row r="4630" spans="1:7" ht="12" customHeight="1" x14ac:dyDescent="0.2">
      <c r="A4630" s="1" t="s">
        <v>5500</v>
      </c>
      <c r="B4630" s="1"/>
      <c r="C4630" s="3" t="s">
        <v>5406</v>
      </c>
      <c r="D4630" s="4">
        <v>3285</v>
      </c>
      <c r="E4630" s="14"/>
      <c r="F4630">
        <v>8</v>
      </c>
      <c r="G4630" t="s">
        <v>7957</v>
      </c>
    </row>
    <row r="4631" spans="1:7" ht="12" customHeight="1" x14ac:dyDescent="0.2">
      <c r="A4631" s="1" t="s">
        <v>4994</v>
      </c>
      <c r="B4631" s="1"/>
      <c r="C4631" s="3" t="s">
        <v>4433</v>
      </c>
      <c r="D4631" s="4">
        <v>3287</v>
      </c>
      <c r="E4631" s="14"/>
      <c r="F4631">
        <v>5</v>
      </c>
      <c r="G4631" t="s">
        <v>7956</v>
      </c>
    </row>
    <row r="4632" spans="1:7" ht="12" customHeight="1" x14ac:dyDescent="0.2">
      <c r="A4632" s="1" t="s">
        <v>5733</v>
      </c>
      <c r="B4632" s="1"/>
      <c r="C4632" s="3" t="s">
        <v>5406</v>
      </c>
      <c r="D4632" s="4">
        <v>3287</v>
      </c>
      <c r="E4632" s="14"/>
      <c r="F4632">
        <v>3</v>
      </c>
      <c r="G4632" t="s">
        <v>7962</v>
      </c>
    </row>
    <row r="4633" spans="1:7" ht="12" customHeight="1" x14ac:dyDescent="0.2">
      <c r="A4633" s="1" t="s">
        <v>6884</v>
      </c>
      <c r="B4633" s="1"/>
      <c r="C4633" s="3" t="s">
        <v>5406</v>
      </c>
      <c r="D4633" s="4">
        <v>3292</v>
      </c>
      <c r="E4633" s="14"/>
      <c r="F4633">
        <v>9</v>
      </c>
      <c r="G4633" t="s">
        <v>7962</v>
      </c>
    </row>
    <row r="4634" spans="1:7" ht="12" customHeight="1" x14ac:dyDescent="0.2">
      <c r="A4634" s="1" t="s">
        <v>2123</v>
      </c>
      <c r="B4634" s="1"/>
      <c r="C4634" s="3" t="s">
        <v>4</v>
      </c>
      <c r="D4634" s="4">
        <v>3293</v>
      </c>
      <c r="E4634" s="14"/>
      <c r="F4634">
        <v>8</v>
      </c>
      <c r="G4634" t="s">
        <v>7962</v>
      </c>
    </row>
    <row r="4635" spans="1:7" ht="12" customHeight="1" x14ac:dyDescent="0.2">
      <c r="A4635" s="1" t="s">
        <v>7309</v>
      </c>
      <c r="B4635" s="1"/>
      <c r="C4635" s="3" t="s">
        <v>7190</v>
      </c>
      <c r="D4635" s="4">
        <v>3295</v>
      </c>
      <c r="E4635" s="14"/>
      <c r="F4635">
        <v>5</v>
      </c>
      <c r="G4635" t="s">
        <v>7966</v>
      </c>
    </row>
    <row r="4636" spans="1:7" ht="12" customHeight="1" x14ac:dyDescent="0.2">
      <c r="A4636" s="1" t="s">
        <v>7383</v>
      </c>
      <c r="B4636" s="1"/>
      <c r="C4636" s="3" t="s">
        <v>7190</v>
      </c>
      <c r="D4636" s="4">
        <v>3297</v>
      </c>
      <c r="E4636" s="14"/>
      <c r="F4636">
        <v>8</v>
      </c>
      <c r="G4636" t="s">
        <v>7956</v>
      </c>
    </row>
    <row r="4637" spans="1:7" ht="12" customHeight="1" x14ac:dyDescent="0.2">
      <c r="A4637" s="1" t="s">
        <v>7502</v>
      </c>
      <c r="B4637" s="1"/>
      <c r="C4637" s="3" t="s">
        <v>7190</v>
      </c>
      <c r="D4637" s="4">
        <v>3298</v>
      </c>
      <c r="E4637" s="14"/>
      <c r="F4637">
        <v>4</v>
      </c>
      <c r="G4637" t="s">
        <v>7967</v>
      </c>
    </row>
    <row r="4638" spans="1:7" ht="12" customHeight="1" x14ac:dyDescent="0.2">
      <c r="A4638" s="1" t="s">
        <v>6153</v>
      </c>
      <c r="B4638" s="1"/>
      <c r="C4638" s="3" t="s">
        <v>5406</v>
      </c>
      <c r="D4638" s="4">
        <v>3301</v>
      </c>
      <c r="E4638" s="14"/>
      <c r="F4638">
        <v>6</v>
      </c>
      <c r="G4638" t="s">
        <v>7962</v>
      </c>
    </row>
    <row r="4639" spans="1:7" ht="12" customHeight="1" x14ac:dyDescent="0.2">
      <c r="A4639" s="1" t="s">
        <v>4286</v>
      </c>
      <c r="B4639" s="1"/>
      <c r="C4639" s="3" t="s">
        <v>4</v>
      </c>
      <c r="D4639" s="4">
        <v>3302</v>
      </c>
      <c r="E4639" s="14"/>
      <c r="F4639">
        <v>1</v>
      </c>
      <c r="G4639" t="s">
        <v>7956</v>
      </c>
    </row>
    <row r="4640" spans="1:7" ht="12" customHeight="1" x14ac:dyDescent="0.2">
      <c r="A4640" s="1" t="s">
        <v>264</v>
      </c>
      <c r="B4640" s="1"/>
      <c r="C4640" s="3" t="s">
        <v>4</v>
      </c>
      <c r="D4640" s="4">
        <v>3303</v>
      </c>
      <c r="E4640" s="14"/>
      <c r="F4640">
        <v>9</v>
      </c>
      <c r="G4640" t="s">
        <v>7963</v>
      </c>
    </row>
    <row r="4641" spans="1:7" ht="12" customHeight="1" x14ac:dyDescent="0.2">
      <c r="A4641" s="1" t="s">
        <v>3185</v>
      </c>
      <c r="B4641" s="1"/>
      <c r="C4641" s="3" t="s">
        <v>4</v>
      </c>
      <c r="D4641" s="4">
        <v>3303</v>
      </c>
      <c r="E4641" s="14"/>
      <c r="F4641">
        <v>6</v>
      </c>
      <c r="G4641" t="s">
        <v>7959</v>
      </c>
    </row>
    <row r="4642" spans="1:7" ht="12" customHeight="1" x14ac:dyDescent="0.2">
      <c r="A4642" s="1" t="s">
        <v>1502</v>
      </c>
      <c r="B4642" s="1"/>
      <c r="C4642" s="3" t="s">
        <v>4</v>
      </c>
      <c r="D4642" s="4">
        <v>3305</v>
      </c>
      <c r="E4642" s="14"/>
      <c r="F4642">
        <v>3</v>
      </c>
      <c r="G4642" t="s">
        <v>7965</v>
      </c>
    </row>
    <row r="4643" spans="1:7" ht="12" customHeight="1" x14ac:dyDescent="0.2">
      <c r="A4643" s="1" t="s">
        <v>2887</v>
      </c>
      <c r="B4643" s="1"/>
      <c r="C4643" s="3" t="s">
        <v>4</v>
      </c>
      <c r="D4643" s="4">
        <v>3305</v>
      </c>
      <c r="E4643" s="14"/>
      <c r="F4643">
        <v>7</v>
      </c>
      <c r="G4643" t="s">
        <v>7958</v>
      </c>
    </row>
    <row r="4644" spans="1:7" ht="12" customHeight="1" x14ac:dyDescent="0.2">
      <c r="A4644" s="1" t="s">
        <v>1232</v>
      </c>
      <c r="B4644" s="1"/>
      <c r="C4644" s="3" t="s">
        <v>4</v>
      </c>
      <c r="D4644" s="4">
        <v>3306</v>
      </c>
      <c r="E4644" s="14"/>
      <c r="F4644">
        <v>4</v>
      </c>
      <c r="G4644" t="s">
        <v>7959</v>
      </c>
    </row>
    <row r="4645" spans="1:7" ht="12" customHeight="1" x14ac:dyDescent="0.2">
      <c r="A4645" s="1" t="s">
        <v>1707</v>
      </c>
      <c r="B4645" s="1"/>
      <c r="C4645" s="3" t="s">
        <v>4</v>
      </c>
      <c r="D4645" s="4">
        <v>3312</v>
      </c>
      <c r="E4645" s="14"/>
      <c r="F4645">
        <v>7</v>
      </c>
      <c r="G4645" t="s">
        <v>7966</v>
      </c>
    </row>
    <row r="4646" spans="1:7" ht="12" customHeight="1" x14ac:dyDescent="0.2">
      <c r="A4646" s="1" t="s">
        <v>1759</v>
      </c>
      <c r="B4646" s="1"/>
      <c r="C4646" s="3" t="s">
        <v>4</v>
      </c>
      <c r="D4646" s="4">
        <v>3312</v>
      </c>
      <c r="E4646" s="14"/>
      <c r="F4646">
        <v>6</v>
      </c>
      <c r="G4646" t="s">
        <v>7958</v>
      </c>
    </row>
    <row r="4647" spans="1:7" ht="12" customHeight="1" x14ac:dyDescent="0.2">
      <c r="A4647" s="1" t="s">
        <v>2814</v>
      </c>
      <c r="B4647" s="1"/>
      <c r="C4647" s="3" t="s">
        <v>4</v>
      </c>
      <c r="D4647" s="4">
        <v>3312</v>
      </c>
      <c r="E4647" s="14"/>
      <c r="F4647">
        <v>1</v>
      </c>
      <c r="G4647" t="s">
        <v>7957</v>
      </c>
    </row>
    <row r="4648" spans="1:7" ht="12" customHeight="1" x14ac:dyDescent="0.2">
      <c r="A4648" s="1" t="s">
        <v>2819</v>
      </c>
      <c r="B4648" s="1"/>
      <c r="C4648" s="3" t="s">
        <v>4</v>
      </c>
      <c r="D4648" s="4">
        <v>3314</v>
      </c>
      <c r="E4648" s="14"/>
      <c r="F4648">
        <v>2</v>
      </c>
      <c r="G4648" t="s">
        <v>7962</v>
      </c>
    </row>
    <row r="4649" spans="1:7" ht="12" customHeight="1" x14ac:dyDescent="0.2">
      <c r="A4649" s="1" t="s">
        <v>6996</v>
      </c>
      <c r="B4649" s="1"/>
      <c r="C4649" s="3" t="s">
        <v>5406</v>
      </c>
      <c r="D4649" s="4">
        <v>3314</v>
      </c>
      <c r="E4649" s="14"/>
      <c r="F4649">
        <v>4</v>
      </c>
      <c r="G4649" t="s">
        <v>7966</v>
      </c>
    </row>
    <row r="4650" spans="1:7" ht="12" customHeight="1" x14ac:dyDescent="0.2">
      <c r="A4650" s="1" t="s">
        <v>4476</v>
      </c>
      <c r="B4650" s="1"/>
      <c r="C4650" s="3" t="s">
        <v>4433</v>
      </c>
      <c r="D4650" s="4">
        <v>3318</v>
      </c>
      <c r="E4650" s="14"/>
      <c r="F4650">
        <v>10</v>
      </c>
      <c r="G4650" t="s">
        <v>7965</v>
      </c>
    </row>
    <row r="4651" spans="1:7" ht="12" customHeight="1" x14ac:dyDescent="0.2">
      <c r="A4651" s="1" t="s">
        <v>1875</v>
      </c>
      <c r="B4651" s="1"/>
      <c r="C4651" s="3" t="s">
        <v>4</v>
      </c>
      <c r="D4651" s="4">
        <v>3319</v>
      </c>
      <c r="E4651" s="14"/>
      <c r="F4651">
        <v>5</v>
      </c>
      <c r="G4651" t="s">
        <v>7966</v>
      </c>
    </row>
    <row r="4652" spans="1:7" ht="12" customHeight="1" x14ac:dyDescent="0.2">
      <c r="A4652" s="1" t="s">
        <v>3220</v>
      </c>
      <c r="B4652" s="1"/>
      <c r="C4652" s="3" t="s">
        <v>4</v>
      </c>
      <c r="D4652" s="4">
        <v>3319</v>
      </c>
      <c r="E4652" s="14"/>
      <c r="F4652">
        <v>6</v>
      </c>
      <c r="G4652" t="s">
        <v>7958</v>
      </c>
    </row>
    <row r="4653" spans="1:7" ht="12" customHeight="1" x14ac:dyDescent="0.2">
      <c r="A4653" s="1" t="s">
        <v>4714</v>
      </c>
      <c r="B4653" s="1"/>
      <c r="C4653" s="3" t="s">
        <v>4433</v>
      </c>
      <c r="D4653" s="4">
        <v>3319</v>
      </c>
      <c r="E4653" s="14"/>
      <c r="F4653">
        <v>6</v>
      </c>
      <c r="G4653" t="s">
        <v>7963</v>
      </c>
    </row>
    <row r="4654" spans="1:7" ht="12" customHeight="1" x14ac:dyDescent="0.2">
      <c r="A4654" s="1" t="s">
        <v>2118</v>
      </c>
      <c r="B4654" s="1"/>
      <c r="C4654" s="3" t="s">
        <v>4</v>
      </c>
      <c r="D4654" s="4">
        <v>3320</v>
      </c>
      <c r="E4654" s="14"/>
      <c r="F4654">
        <v>10</v>
      </c>
      <c r="G4654" t="s">
        <v>7957</v>
      </c>
    </row>
    <row r="4655" spans="1:7" ht="12" customHeight="1" x14ac:dyDescent="0.2">
      <c r="A4655" s="1" t="s">
        <v>3317</v>
      </c>
      <c r="B4655" s="1"/>
      <c r="C4655" s="3" t="s">
        <v>4</v>
      </c>
      <c r="D4655" s="4">
        <v>3322</v>
      </c>
      <c r="E4655" s="14"/>
      <c r="F4655">
        <v>4</v>
      </c>
      <c r="G4655" t="s">
        <v>7959</v>
      </c>
    </row>
    <row r="4656" spans="1:7" ht="12" customHeight="1" x14ac:dyDescent="0.2">
      <c r="A4656" s="1" t="s">
        <v>306</v>
      </c>
      <c r="B4656" s="1"/>
      <c r="C4656" s="3" t="s">
        <v>4</v>
      </c>
      <c r="D4656" s="4">
        <v>3323</v>
      </c>
      <c r="E4656" s="14"/>
      <c r="F4656">
        <v>4</v>
      </c>
      <c r="G4656" t="s">
        <v>7957</v>
      </c>
    </row>
    <row r="4657" spans="1:7" ht="12" customHeight="1" x14ac:dyDescent="0.2">
      <c r="A4657" s="1" t="s">
        <v>6457</v>
      </c>
      <c r="B4657" s="1"/>
      <c r="C4657" s="3" t="s">
        <v>5406</v>
      </c>
      <c r="D4657" s="4">
        <v>3326</v>
      </c>
      <c r="E4657" s="14"/>
      <c r="F4657">
        <v>10</v>
      </c>
      <c r="G4657" t="s">
        <v>7966</v>
      </c>
    </row>
    <row r="4658" spans="1:7" ht="12" customHeight="1" x14ac:dyDescent="0.2">
      <c r="A4658" s="1" t="s">
        <v>7135</v>
      </c>
      <c r="B4658" s="1"/>
      <c r="C4658" s="3" t="s">
        <v>5406</v>
      </c>
      <c r="D4658" s="4">
        <v>3326</v>
      </c>
      <c r="E4658" s="14"/>
      <c r="F4658">
        <v>9</v>
      </c>
      <c r="G4658" t="s">
        <v>7961</v>
      </c>
    </row>
    <row r="4659" spans="1:7" ht="12" customHeight="1" x14ac:dyDescent="0.2">
      <c r="A4659" s="1" t="s">
        <v>2116</v>
      </c>
      <c r="B4659" s="1"/>
      <c r="C4659" s="3" t="s">
        <v>4</v>
      </c>
      <c r="D4659" s="4">
        <v>3329</v>
      </c>
      <c r="E4659" s="14"/>
      <c r="F4659">
        <v>10</v>
      </c>
      <c r="G4659" t="s">
        <v>7967</v>
      </c>
    </row>
    <row r="4660" spans="1:7" ht="12" customHeight="1" x14ac:dyDescent="0.2">
      <c r="A4660" s="1" t="s">
        <v>3644</v>
      </c>
      <c r="B4660" s="1"/>
      <c r="C4660" s="3" t="s">
        <v>4</v>
      </c>
      <c r="D4660" s="4">
        <v>3329</v>
      </c>
      <c r="E4660" s="14"/>
      <c r="F4660">
        <v>9</v>
      </c>
      <c r="G4660" t="s">
        <v>7962</v>
      </c>
    </row>
    <row r="4661" spans="1:7" ht="12" customHeight="1" x14ac:dyDescent="0.2">
      <c r="A4661" s="1" t="s">
        <v>98</v>
      </c>
      <c r="B4661" s="1"/>
      <c r="C4661" s="3" t="s">
        <v>4</v>
      </c>
      <c r="D4661" s="4">
        <v>3330</v>
      </c>
      <c r="E4661" s="14"/>
      <c r="F4661">
        <v>9</v>
      </c>
      <c r="G4661" t="s">
        <v>7965</v>
      </c>
    </row>
    <row r="4662" spans="1:7" ht="12" customHeight="1" x14ac:dyDescent="0.2">
      <c r="A4662" s="1" t="s">
        <v>661</v>
      </c>
      <c r="B4662" s="1"/>
      <c r="C4662" s="3" t="s">
        <v>4</v>
      </c>
      <c r="D4662" s="4">
        <v>3330</v>
      </c>
      <c r="E4662" s="14"/>
      <c r="F4662">
        <v>4</v>
      </c>
      <c r="G4662" t="s">
        <v>7964</v>
      </c>
    </row>
    <row r="4663" spans="1:7" ht="12" customHeight="1" x14ac:dyDescent="0.2">
      <c r="A4663" s="1" t="s">
        <v>1831</v>
      </c>
      <c r="B4663" s="1"/>
      <c r="C4663" s="3" t="s">
        <v>4</v>
      </c>
      <c r="D4663" s="4">
        <v>3334</v>
      </c>
      <c r="E4663" s="14"/>
      <c r="F4663">
        <v>3</v>
      </c>
      <c r="G4663" t="s">
        <v>7958</v>
      </c>
    </row>
    <row r="4664" spans="1:7" ht="12" customHeight="1" x14ac:dyDescent="0.2">
      <c r="A4664" s="1" t="s">
        <v>5310</v>
      </c>
      <c r="B4664" s="1"/>
      <c r="C4664" s="3" t="s">
        <v>4433</v>
      </c>
      <c r="D4664" s="4">
        <v>3334</v>
      </c>
      <c r="E4664" s="14"/>
      <c r="F4664">
        <v>8</v>
      </c>
      <c r="G4664" t="s">
        <v>7960</v>
      </c>
    </row>
    <row r="4665" spans="1:7" ht="12" customHeight="1" x14ac:dyDescent="0.2">
      <c r="A4665" s="1" t="s">
        <v>1859</v>
      </c>
      <c r="B4665" s="1"/>
      <c r="C4665" s="3" t="s">
        <v>4</v>
      </c>
      <c r="D4665" s="4">
        <v>3336</v>
      </c>
      <c r="E4665" s="14"/>
      <c r="F4665">
        <v>6</v>
      </c>
      <c r="G4665" t="s">
        <v>7962</v>
      </c>
    </row>
    <row r="4666" spans="1:7" ht="12" customHeight="1" x14ac:dyDescent="0.2">
      <c r="A4666" s="1" t="s">
        <v>6284</v>
      </c>
      <c r="B4666" s="1"/>
      <c r="C4666" s="3" t="s">
        <v>5406</v>
      </c>
      <c r="D4666" s="4">
        <v>3337</v>
      </c>
      <c r="E4666" s="14"/>
      <c r="F4666">
        <v>8</v>
      </c>
      <c r="G4666" t="s">
        <v>7961</v>
      </c>
    </row>
    <row r="4667" spans="1:7" ht="12" customHeight="1" x14ac:dyDescent="0.2">
      <c r="A4667" s="1" t="s">
        <v>3357</v>
      </c>
      <c r="B4667" s="1"/>
      <c r="C4667" s="3" t="s">
        <v>4</v>
      </c>
      <c r="D4667" s="4">
        <v>3338</v>
      </c>
      <c r="E4667" s="14"/>
      <c r="F4667">
        <v>2</v>
      </c>
      <c r="G4667" t="s">
        <v>7963</v>
      </c>
    </row>
    <row r="4668" spans="1:7" ht="12" customHeight="1" x14ac:dyDescent="0.2">
      <c r="A4668" s="1" t="s">
        <v>2929</v>
      </c>
      <c r="B4668" s="1"/>
      <c r="C4668" s="3" t="s">
        <v>4</v>
      </c>
      <c r="D4668" s="4">
        <v>3340</v>
      </c>
      <c r="E4668" s="14"/>
      <c r="F4668">
        <v>7</v>
      </c>
      <c r="G4668" t="s">
        <v>7964</v>
      </c>
    </row>
    <row r="4669" spans="1:7" ht="12" customHeight="1" x14ac:dyDescent="0.2">
      <c r="A4669" s="1" t="s">
        <v>639</v>
      </c>
      <c r="B4669" s="1"/>
      <c r="C4669" s="3" t="s">
        <v>4</v>
      </c>
      <c r="D4669" s="4">
        <v>3341</v>
      </c>
      <c r="E4669" s="14"/>
      <c r="F4669">
        <v>2</v>
      </c>
      <c r="G4669" t="s">
        <v>7966</v>
      </c>
    </row>
    <row r="4670" spans="1:7" ht="12" customHeight="1" x14ac:dyDescent="0.2">
      <c r="A4670" s="1" t="s">
        <v>3240</v>
      </c>
      <c r="B4670" s="1"/>
      <c r="C4670" s="3" t="s">
        <v>4</v>
      </c>
      <c r="D4670" s="4">
        <v>3343</v>
      </c>
      <c r="E4670" s="14"/>
      <c r="F4670">
        <v>8</v>
      </c>
      <c r="G4670" t="s">
        <v>7966</v>
      </c>
    </row>
    <row r="4671" spans="1:7" ht="12" customHeight="1" x14ac:dyDescent="0.2">
      <c r="A4671" s="1" t="s">
        <v>566</v>
      </c>
      <c r="B4671" s="1"/>
      <c r="C4671" s="3" t="s">
        <v>4</v>
      </c>
      <c r="D4671" s="4">
        <v>3344</v>
      </c>
      <c r="E4671" s="14"/>
      <c r="F4671">
        <v>8</v>
      </c>
      <c r="G4671" t="s">
        <v>7965</v>
      </c>
    </row>
    <row r="4672" spans="1:7" ht="12" customHeight="1" x14ac:dyDescent="0.2">
      <c r="A4672" s="1" t="s">
        <v>3080</v>
      </c>
      <c r="B4672" s="1"/>
      <c r="C4672" s="3" t="s">
        <v>4</v>
      </c>
      <c r="D4672" s="4">
        <v>3345</v>
      </c>
      <c r="E4672" s="14"/>
      <c r="F4672">
        <v>5</v>
      </c>
      <c r="G4672" t="s">
        <v>7962</v>
      </c>
    </row>
    <row r="4673" spans="1:7" ht="12" customHeight="1" x14ac:dyDescent="0.2">
      <c r="A4673" s="1" t="s">
        <v>3286</v>
      </c>
      <c r="B4673" s="1"/>
      <c r="C4673" s="3" t="s">
        <v>4</v>
      </c>
      <c r="D4673" s="4">
        <v>3345</v>
      </c>
      <c r="E4673" s="14"/>
      <c r="F4673">
        <v>7</v>
      </c>
      <c r="G4673" t="s">
        <v>7964</v>
      </c>
    </row>
    <row r="4674" spans="1:7" ht="12" customHeight="1" x14ac:dyDescent="0.2">
      <c r="A4674" s="1" t="s">
        <v>7303</v>
      </c>
      <c r="B4674" s="1"/>
      <c r="C4674" s="3" t="s">
        <v>7190</v>
      </c>
      <c r="D4674" s="4">
        <v>3347</v>
      </c>
      <c r="E4674" s="14"/>
      <c r="F4674">
        <v>10</v>
      </c>
      <c r="G4674" t="s">
        <v>7960</v>
      </c>
    </row>
    <row r="4675" spans="1:7" ht="12" customHeight="1" x14ac:dyDescent="0.2">
      <c r="A4675" s="1" t="s">
        <v>4191</v>
      </c>
      <c r="B4675" s="1"/>
      <c r="C4675" s="3" t="s">
        <v>4</v>
      </c>
      <c r="D4675" s="4">
        <v>3348</v>
      </c>
      <c r="E4675" s="14"/>
      <c r="F4675">
        <v>1</v>
      </c>
      <c r="G4675" t="s">
        <v>7957</v>
      </c>
    </row>
    <row r="4676" spans="1:7" ht="12" customHeight="1" x14ac:dyDescent="0.2">
      <c r="A4676" s="1" t="s">
        <v>4352</v>
      </c>
      <c r="B4676" s="1"/>
      <c r="C4676" s="3" t="s">
        <v>4</v>
      </c>
      <c r="D4676" s="4">
        <v>3348</v>
      </c>
      <c r="E4676" s="14"/>
      <c r="F4676">
        <v>7</v>
      </c>
      <c r="G4676" t="s">
        <v>7962</v>
      </c>
    </row>
    <row r="4677" spans="1:7" ht="12" customHeight="1" x14ac:dyDescent="0.2">
      <c r="A4677" s="1" t="s">
        <v>3513</v>
      </c>
      <c r="B4677" s="1"/>
      <c r="C4677" s="3" t="s">
        <v>4</v>
      </c>
      <c r="D4677" s="4">
        <v>3349</v>
      </c>
      <c r="E4677" s="14"/>
      <c r="F4677">
        <v>7</v>
      </c>
      <c r="G4677" t="s">
        <v>7963</v>
      </c>
    </row>
    <row r="4678" spans="1:7" ht="12" customHeight="1" x14ac:dyDescent="0.2">
      <c r="A4678" s="1" t="s">
        <v>4146</v>
      </c>
      <c r="B4678" s="1"/>
      <c r="C4678" s="3" t="s">
        <v>4</v>
      </c>
      <c r="D4678" s="4">
        <v>3349</v>
      </c>
      <c r="E4678" s="14"/>
      <c r="F4678">
        <v>10</v>
      </c>
      <c r="G4678" t="s">
        <v>7960</v>
      </c>
    </row>
    <row r="4679" spans="1:7" ht="12" customHeight="1" x14ac:dyDescent="0.2">
      <c r="A4679" s="1" t="s">
        <v>4875</v>
      </c>
      <c r="B4679" s="1"/>
      <c r="C4679" s="3" t="s">
        <v>4433</v>
      </c>
      <c r="D4679" s="4">
        <v>3353</v>
      </c>
      <c r="E4679" s="14"/>
      <c r="F4679">
        <v>8</v>
      </c>
      <c r="G4679" t="s">
        <v>7957</v>
      </c>
    </row>
    <row r="4680" spans="1:7" ht="12" customHeight="1" x14ac:dyDescent="0.2">
      <c r="A4680" s="1" t="s">
        <v>2226</v>
      </c>
      <c r="B4680" s="1"/>
      <c r="C4680" s="3" t="s">
        <v>4</v>
      </c>
      <c r="D4680" s="4">
        <v>3355</v>
      </c>
      <c r="E4680" s="14"/>
      <c r="F4680">
        <v>1</v>
      </c>
      <c r="G4680" t="s">
        <v>7957</v>
      </c>
    </row>
    <row r="4681" spans="1:7" ht="12" customHeight="1" x14ac:dyDescent="0.2">
      <c r="A4681" s="1" t="s">
        <v>1259</v>
      </c>
      <c r="B4681" s="1"/>
      <c r="C4681" s="3" t="s">
        <v>4</v>
      </c>
      <c r="D4681" s="4">
        <v>3356</v>
      </c>
      <c r="E4681" s="14"/>
      <c r="F4681">
        <v>8</v>
      </c>
      <c r="G4681" t="s">
        <v>7962</v>
      </c>
    </row>
    <row r="4682" spans="1:7" ht="12" customHeight="1" x14ac:dyDescent="0.2">
      <c r="A4682" s="1" t="s">
        <v>2858</v>
      </c>
      <c r="B4682" s="1"/>
      <c r="C4682" s="3" t="s">
        <v>4</v>
      </c>
      <c r="D4682" s="4">
        <v>3356</v>
      </c>
      <c r="E4682" s="14"/>
      <c r="F4682">
        <v>6</v>
      </c>
      <c r="G4682" t="s">
        <v>7965</v>
      </c>
    </row>
    <row r="4683" spans="1:7" ht="12" customHeight="1" x14ac:dyDescent="0.2">
      <c r="A4683" s="1" t="s">
        <v>5033</v>
      </c>
      <c r="B4683" s="1"/>
      <c r="C4683" s="3" t="s">
        <v>4433</v>
      </c>
      <c r="D4683" s="4">
        <v>3356</v>
      </c>
      <c r="E4683" s="14"/>
      <c r="F4683">
        <v>1</v>
      </c>
      <c r="G4683" t="s">
        <v>7959</v>
      </c>
    </row>
    <row r="4684" spans="1:7" ht="12" customHeight="1" x14ac:dyDescent="0.2">
      <c r="A4684" s="1" t="s">
        <v>4259</v>
      </c>
      <c r="B4684" s="1"/>
      <c r="C4684" s="3" t="s">
        <v>4</v>
      </c>
      <c r="D4684" s="4">
        <v>3357</v>
      </c>
      <c r="E4684" s="14"/>
      <c r="F4684">
        <v>4</v>
      </c>
      <c r="G4684" t="s">
        <v>7965</v>
      </c>
    </row>
    <row r="4685" spans="1:7" ht="12" customHeight="1" x14ac:dyDescent="0.2">
      <c r="A4685" s="1" t="s">
        <v>2797</v>
      </c>
      <c r="B4685" s="1"/>
      <c r="C4685" s="3" t="s">
        <v>4</v>
      </c>
      <c r="D4685" s="4">
        <v>3360</v>
      </c>
      <c r="E4685" s="14"/>
      <c r="F4685">
        <v>6</v>
      </c>
      <c r="G4685" t="s">
        <v>7964</v>
      </c>
    </row>
    <row r="4686" spans="1:7" ht="12" customHeight="1" x14ac:dyDescent="0.2">
      <c r="A4686" s="1" t="s">
        <v>443</v>
      </c>
      <c r="B4686" s="1"/>
      <c r="C4686" s="3" t="s">
        <v>4</v>
      </c>
      <c r="D4686" s="4">
        <v>3361</v>
      </c>
      <c r="E4686" s="14"/>
      <c r="F4686">
        <v>8</v>
      </c>
      <c r="G4686" t="s">
        <v>7962</v>
      </c>
    </row>
    <row r="4687" spans="1:7" ht="12" customHeight="1" x14ac:dyDescent="0.2">
      <c r="A4687" s="1" t="s">
        <v>6743</v>
      </c>
      <c r="B4687" s="1"/>
      <c r="C4687" s="3" t="s">
        <v>5406</v>
      </c>
      <c r="D4687" s="4">
        <v>3361</v>
      </c>
      <c r="E4687" s="14"/>
      <c r="F4687">
        <v>6</v>
      </c>
      <c r="G4687" t="s">
        <v>7965</v>
      </c>
    </row>
    <row r="4688" spans="1:7" ht="12" customHeight="1" x14ac:dyDescent="0.2">
      <c r="A4688" s="1" t="s">
        <v>586</v>
      </c>
      <c r="B4688" s="1"/>
      <c r="C4688" s="3" t="s">
        <v>4</v>
      </c>
      <c r="D4688" s="4">
        <v>3362</v>
      </c>
      <c r="E4688" s="14"/>
      <c r="F4688">
        <v>3</v>
      </c>
      <c r="G4688" t="s">
        <v>7961</v>
      </c>
    </row>
    <row r="4689" spans="1:7" ht="12" customHeight="1" x14ac:dyDescent="0.2">
      <c r="A4689" s="1" t="s">
        <v>1292</v>
      </c>
      <c r="B4689" s="1"/>
      <c r="C4689" s="3" t="s">
        <v>4</v>
      </c>
      <c r="D4689" s="4">
        <v>3362</v>
      </c>
      <c r="E4689" s="14"/>
      <c r="F4689">
        <v>10</v>
      </c>
      <c r="G4689" t="s">
        <v>7959</v>
      </c>
    </row>
    <row r="4690" spans="1:7" ht="12" customHeight="1" x14ac:dyDescent="0.2">
      <c r="A4690" s="1" t="s">
        <v>5259</v>
      </c>
      <c r="B4690" s="1"/>
      <c r="C4690" s="3" t="s">
        <v>4433</v>
      </c>
      <c r="D4690" s="4">
        <v>3366</v>
      </c>
      <c r="E4690" s="14"/>
      <c r="F4690">
        <v>8</v>
      </c>
      <c r="G4690" t="s">
        <v>7957</v>
      </c>
    </row>
    <row r="4691" spans="1:7" ht="12" customHeight="1" x14ac:dyDescent="0.2">
      <c r="A4691" s="1" t="s">
        <v>5915</v>
      </c>
      <c r="B4691" s="1"/>
      <c r="C4691" s="3" t="s">
        <v>5406</v>
      </c>
      <c r="D4691" s="4">
        <v>3366</v>
      </c>
      <c r="E4691" s="14"/>
      <c r="F4691">
        <v>6</v>
      </c>
      <c r="G4691" t="s">
        <v>7964</v>
      </c>
    </row>
    <row r="4692" spans="1:7" ht="12" customHeight="1" x14ac:dyDescent="0.2">
      <c r="A4692" s="1" t="s">
        <v>4944</v>
      </c>
      <c r="B4692" s="1"/>
      <c r="C4692" s="3" t="s">
        <v>4433</v>
      </c>
      <c r="D4692" s="4">
        <v>3367</v>
      </c>
      <c r="E4692" s="14"/>
      <c r="F4692">
        <v>3</v>
      </c>
      <c r="G4692" t="s">
        <v>7966</v>
      </c>
    </row>
    <row r="4693" spans="1:7" ht="12" customHeight="1" x14ac:dyDescent="0.2">
      <c r="A4693" s="1" t="s">
        <v>7066</v>
      </c>
      <c r="B4693" s="1"/>
      <c r="C4693" s="3" t="s">
        <v>5406</v>
      </c>
      <c r="D4693" s="4">
        <v>3369</v>
      </c>
      <c r="E4693" s="14"/>
      <c r="F4693">
        <v>7</v>
      </c>
      <c r="G4693" t="s">
        <v>7964</v>
      </c>
    </row>
    <row r="4694" spans="1:7" ht="12" customHeight="1" x14ac:dyDescent="0.2">
      <c r="A4694" s="1" t="s">
        <v>2185</v>
      </c>
      <c r="B4694" s="1"/>
      <c r="C4694" s="3" t="s">
        <v>4</v>
      </c>
      <c r="D4694" s="4">
        <v>3370</v>
      </c>
      <c r="E4694" s="14"/>
      <c r="F4694">
        <v>9</v>
      </c>
      <c r="G4694" t="s">
        <v>7964</v>
      </c>
    </row>
    <row r="4695" spans="1:7" ht="12" customHeight="1" x14ac:dyDescent="0.2">
      <c r="A4695" s="1" t="s">
        <v>2478</v>
      </c>
      <c r="B4695" s="1"/>
      <c r="C4695" s="3" t="s">
        <v>4</v>
      </c>
      <c r="D4695" s="4">
        <v>3372</v>
      </c>
      <c r="E4695" s="14"/>
      <c r="F4695">
        <v>2</v>
      </c>
      <c r="G4695" t="s">
        <v>7957</v>
      </c>
    </row>
    <row r="4696" spans="1:7" ht="12" customHeight="1" x14ac:dyDescent="0.2">
      <c r="A4696" s="12" t="s">
        <v>7891</v>
      </c>
      <c r="B4696" s="12"/>
      <c r="C4696" s="3" t="s">
        <v>7190</v>
      </c>
      <c r="D4696" s="4">
        <v>3373</v>
      </c>
      <c r="E4696" s="14"/>
      <c r="F4696">
        <v>6</v>
      </c>
      <c r="G4696" t="s">
        <v>7962</v>
      </c>
    </row>
    <row r="4697" spans="1:7" ht="12" customHeight="1" x14ac:dyDescent="0.2">
      <c r="A4697" s="1" t="s">
        <v>5441</v>
      </c>
      <c r="B4697" s="1"/>
      <c r="C4697" s="3" t="s">
        <v>5406</v>
      </c>
      <c r="D4697" s="4">
        <v>3374</v>
      </c>
      <c r="E4697" s="14"/>
      <c r="F4697">
        <v>7</v>
      </c>
      <c r="G4697" t="s">
        <v>7958</v>
      </c>
    </row>
    <row r="4698" spans="1:7" ht="12" customHeight="1" x14ac:dyDescent="0.2">
      <c r="A4698" s="1" t="s">
        <v>5972</v>
      </c>
      <c r="B4698" s="1"/>
      <c r="C4698" s="3" t="s">
        <v>5406</v>
      </c>
      <c r="D4698" s="4">
        <v>3375</v>
      </c>
      <c r="E4698" s="14"/>
      <c r="F4698">
        <v>8</v>
      </c>
      <c r="G4698" t="s">
        <v>7961</v>
      </c>
    </row>
    <row r="4699" spans="1:7" ht="12" customHeight="1" x14ac:dyDescent="0.2">
      <c r="A4699" s="1" t="s">
        <v>29</v>
      </c>
      <c r="B4699" s="1"/>
      <c r="C4699" s="3" t="s">
        <v>4</v>
      </c>
      <c r="D4699" s="4">
        <v>3376</v>
      </c>
      <c r="E4699" s="14"/>
      <c r="F4699">
        <v>3</v>
      </c>
      <c r="G4699" t="s">
        <v>7956</v>
      </c>
    </row>
    <row r="4700" spans="1:7" ht="12" customHeight="1" x14ac:dyDescent="0.2">
      <c r="A4700" s="12" t="s">
        <v>7741</v>
      </c>
      <c r="B4700" s="12"/>
      <c r="C4700" s="3" t="s">
        <v>7190</v>
      </c>
      <c r="D4700" s="4">
        <v>3376</v>
      </c>
      <c r="E4700" s="14"/>
      <c r="F4700">
        <v>6</v>
      </c>
      <c r="G4700" t="s">
        <v>7956</v>
      </c>
    </row>
    <row r="4701" spans="1:7" ht="12" customHeight="1" x14ac:dyDescent="0.2">
      <c r="A4701" s="1" t="s">
        <v>4231</v>
      </c>
      <c r="B4701" s="1"/>
      <c r="C4701" s="3" t="s">
        <v>4</v>
      </c>
      <c r="D4701" s="4">
        <v>3377</v>
      </c>
      <c r="E4701" s="14"/>
      <c r="F4701">
        <v>5</v>
      </c>
      <c r="G4701" t="s">
        <v>7961</v>
      </c>
    </row>
    <row r="4702" spans="1:7" ht="12" customHeight="1" x14ac:dyDescent="0.2">
      <c r="A4702" s="1" t="s">
        <v>7293</v>
      </c>
      <c r="B4702" s="1"/>
      <c r="C4702" s="3" t="s">
        <v>7190</v>
      </c>
      <c r="D4702" s="4">
        <v>3377</v>
      </c>
      <c r="E4702" s="14"/>
      <c r="F4702">
        <v>4</v>
      </c>
      <c r="G4702" t="s">
        <v>7962</v>
      </c>
    </row>
    <row r="4703" spans="1:7" ht="12" customHeight="1" x14ac:dyDescent="0.2">
      <c r="A4703" s="1" t="s">
        <v>1371</v>
      </c>
      <c r="B4703" s="1"/>
      <c r="C4703" s="3" t="s">
        <v>4</v>
      </c>
      <c r="D4703" s="4">
        <v>3381</v>
      </c>
      <c r="E4703" s="14"/>
      <c r="F4703">
        <v>1</v>
      </c>
      <c r="G4703" t="s">
        <v>7966</v>
      </c>
    </row>
    <row r="4704" spans="1:7" ht="12" customHeight="1" x14ac:dyDescent="0.2">
      <c r="A4704" s="1" t="s">
        <v>3070</v>
      </c>
      <c r="B4704" s="1"/>
      <c r="C4704" s="3" t="s">
        <v>4</v>
      </c>
      <c r="D4704" s="4">
        <v>3381</v>
      </c>
      <c r="E4704" s="14"/>
      <c r="F4704">
        <v>4</v>
      </c>
      <c r="G4704" t="s">
        <v>7964</v>
      </c>
    </row>
    <row r="4705" spans="1:7" ht="12" customHeight="1" x14ac:dyDescent="0.2">
      <c r="A4705" s="1" t="s">
        <v>4167</v>
      </c>
      <c r="B4705" s="1"/>
      <c r="C4705" s="3" t="s">
        <v>4</v>
      </c>
      <c r="D4705" s="4">
        <v>3382</v>
      </c>
      <c r="E4705" s="14"/>
      <c r="F4705">
        <v>5</v>
      </c>
      <c r="G4705" t="s">
        <v>7957</v>
      </c>
    </row>
    <row r="4706" spans="1:7" ht="12" customHeight="1" x14ac:dyDescent="0.2">
      <c r="A4706" s="1" t="s">
        <v>2546</v>
      </c>
      <c r="B4706" s="1"/>
      <c r="C4706" s="3" t="s">
        <v>4</v>
      </c>
      <c r="D4706" s="4">
        <v>3385</v>
      </c>
      <c r="E4706" s="14"/>
      <c r="F4706">
        <v>8</v>
      </c>
      <c r="G4706" t="s">
        <v>7965</v>
      </c>
    </row>
    <row r="4707" spans="1:7" ht="12" customHeight="1" x14ac:dyDescent="0.2">
      <c r="A4707" s="1" t="s">
        <v>3903</v>
      </c>
      <c r="B4707" s="1"/>
      <c r="C4707" s="3" t="s">
        <v>4</v>
      </c>
      <c r="D4707" s="4">
        <v>3386</v>
      </c>
      <c r="E4707" s="14"/>
      <c r="F4707">
        <v>7</v>
      </c>
      <c r="G4707" t="s">
        <v>7957</v>
      </c>
    </row>
    <row r="4708" spans="1:7" ht="12" customHeight="1" x14ac:dyDescent="0.2">
      <c r="A4708" s="1" t="s">
        <v>2176</v>
      </c>
      <c r="B4708" s="1"/>
      <c r="C4708" s="3" t="s">
        <v>4</v>
      </c>
      <c r="D4708" s="4">
        <v>3387</v>
      </c>
      <c r="E4708" s="14"/>
      <c r="F4708">
        <v>10</v>
      </c>
      <c r="G4708" t="s">
        <v>7967</v>
      </c>
    </row>
    <row r="4709" spans="1:7" ht="12" customHeight="1" x14ac:dyDescent="0.2">
      <c r="A4709" s="1" t="s">
        <v>2774</v>
      </c>
      <c r="B4709" s="1"/>
      <c r="C4709" s="3" t="s">
        <v>4</v>
      </c>
      <c r="D4709" s="4">
        <v>3389</v>
      </c>
      <c r="E4709" s="14"/>
      <c r="F4709">
        <v>1</v>
      </c>
      <c r="G4709" t="s">
        <v>7965</v>
      </c>
    </row>
    <row r="4710" spans="1:7" ht="12" customHeight="1" x14ac:dyDescent="0.2">
      <c r="A4710" s="1" t="s">
        <v>3209</v>
      </c>
      <c r="B4710" s="1"/>
      <c r="C4710" s="3" t="s">
        <v>4</v>
      </c>
      <c r="D4710" s="4">
        <v>3390</v>
      </c>
      <c r="E4710" s="14"/>
      <c r="F4710">
        <v>1</v>
      </c>
      <c r="G4710" t="s">
        <v>7959</v>
      </c>
    </row>
    <row r="4711" spans="1:7" ht="12" customHeight="1" x14ac:dyDescent="0.2">
      <c r="A4711" s="1" t="s">
        <v>2491</v>
      </c>
      <c r="B4711" s="1"/>
      <c r="C4711" s="3" t="s">
        <v>4</v>
      </c>
      <c r="D4711" s="4">
        <v>3394</v>
      </c>
      <c r="E4711" s="14"/>
      <c r="F4711">
        <v>7</v>
      </c>
      <c r="G4711" t="s">
        <v>7958</v>
      </c>
    </row>
    <row r="4712" spans="1:7" ht="12" customHeight="1" x14ac:dyDescent="0.2">
      <c r="A4712" s="1" t="s">
        <v>4399</v>
      </c>
      <c r="B4712" s="1"/>
      <c r="C4712" s="3" t="s">
        <v>4</v>
      </c>
      <c r="D4712" s="4">
        <v>3395</v>
      </c>
      <c r="E4712" s="14"/>
      <c r="F4712">
        <v>6</v>
      </c>
      <c r="G4712" t="s">
        <v>7961</v>
      </c>
    </row>
    <row r="4713" spans="1:7" ht="12" customHeight="1" x14ac:dyDescent="0.2">
      <c r="A4713" s="1" t="s">
        <v>4991</v>
      </c>
      <c r="B4713" s="1"/>
      <c r="C4713" s="3" t="s">
        <v>4433</v>
      </c>
      <c r="D4713" s="4">
        <v>3395</v>
      </c>
      <c r="E4713" s="14"/>
      <c r="F4713">
        <v>3</v>
      </c>
      <c r="G4713" t="s">
        <v>7965</v>
      </c>
    </row>
    <row r="4714" spans="1:7" ht="12" customHeight="1" x14ac:dyDescent="0.2">
      <c r="A4714" s="1" t="s">
        <v>250</v>
      </c>
      <c r="B4714" s="1"/>
      <c r="C4714" s="3" t="s">
        <v>4</v>
      </c>
      <c r="D4714" s="4">
        <v>3397</v>
      </c>
      <c r="E4714" s="14"/>
      <c r="F4714">
        <v>6</v>
      </c>
      <c r="G4714" t="s">
        <v>7961</v>
      </c>
    </row>
    <row r="4715" spans="1:7" ht="12" customHeight="1" x14ac:dyDescent="0.2">
      <c r="A4715" s="1" t="s">
        <v>1337</v>
      </c>
      <c r="B4715" s="1"/>
      <c r="C4715" s="3" t="s">
        <v>4</v>
      </c>
      <c r="D4715" s="4">
        <v>3397</v>
      </c>
      <c r="E4715" s="14"/>
      <c r="F4715">
        <v>8</v>
      </c>
      <c r="G4715" t="s">
        <v>7956</v>
      </c>
    </row>
    <row r="4716" spans="1:7" ht="12" customHeight="1" x14ac:dyDescent="0.2">
      <c r="A4716" s="1" t="s">
        <v>5693</v>
      </c>
      <c r="B4716" s="1"/>
      <c r="C4716" s="3" t="s">
        <v>5406</v>
      </c>
      <c r="D4716" s="4">
        <v>3399</v>
      </c>
      <c r="E4716" s="14"/>
      <c r="F4716">
        <v>1</v>
      </c>
      <c r="G4716" t="s">
        <v>7958</v>
      </c>
    </row>
    <row r="4717" spans="1:7" ht="12" customHeight="1" x14ac:dyDescent="0.2">
      <c r="A4717" s="1" t="s">
        <v>3501</v>
      </c>
      <c r="B4717" s="1"/>
      <c r="C4717" s="3" t="s">
        <v>4</v>
      </c>
      <c r="D4717" s="4">
        <v>3400</v>
      </c>
      <c r="E4717" s="14"/>
      <c r="F4717">
        <v>7</v>
      </c>
      <c r="G4717" t="s">
        <v>7963</v>
      </c>
    </row>
    <row r="4718" spans="1:7" ht="12" customHeight="1" x14ac:dyDescent="0.2">
      <c r="A4718" s="1" t="s">
        <v>7007</v>
      </c>
      <c r="B4718" s="1"/>
      <c r="C4718" s="3" t="s">
        <v>5406</v>
      </c>
      <c r="D4718" s="4">
        <v>3400</v>
      </c>
      <c r="E4718" s="14"/>
      <c r="F4718">
        <v>2</v>
      </c>
      <c r="G4718" t="s">
        <v>7965</v>
      </c>
    </row>
    <row r="4719" spans="1:7" ht="12" customHeight="1" x14ac:dyDescent="0.2">
      <c r="A4719" s="1" t="s">
        <v>6236</v>
      </c>
      <c r="B4719" s="1"/>
      <c r="C4719" s="3" t="s">
        <v>5406</v>
      </c>
      <c r="D4719" s="4">
        <v>3401</v>
      </c>
      <c r="E4719" s="14"/>
      <c r="F4719">
        <v>9</v>
      </c>
      <c r="G4719" t="s">
        <v>7961</v>
      </c>
    </row>
    <row r="4720" spans="1:7" ht="12" customHeight="1" x14ac:dyDescent="0.2">
      <c r="A4720" s="1" t="s">
        <v>2187</v>
      </c>
      <c r="B4720" s="1"/>
      <c r="C4720" s="3" t="s">
        <v>4</v>
      </c>
      <c r="D4720" s="4">
        <v>3403</v>
      </c>
      <c r="E4720" s="14"/>
      <c r="F4720">
        <v>4</v>
      </c>
      <c r="G4720" t="s">
        <v>7966</v>
      </c>
    </row>
    <row r="4721" spans="1:7" ht="12" customHeight="1" x14ac:dyDescent="0.2">
      <c r="A4721" s="1" t="s">
        <v>4194</v>
      </c>
      <c r="B4721" s="1"/>
      <c r="C4721" s="3" t="s">
        <v>4</v>
      </c>
      <c r="D4721" s="4">
        <v>3403</v>
      </c>
      <c r="E4721" s="14"/>
      <c r="F4721">
        <v>4</v>
      </c>
      <c r="G4721" t="s">
        <v>7960</v>
      </c>
    </row>
    <row r="4722" spans="1:7" ht="12" customHeight="1" x14ac:dyDescent="0.2">
      <c r="A4722" s="1" t="s">
        <v>188</v>
      </c>
      <c r="B4722" s="1"/>
      <c r="C4722" s="3" t="s">
        <v>4</v>
      </c>
      <c r="D4722" s="4">
        <v>3405</v>
      </c>
      <c r="E4722" s="14"/>
      <c r="F4722">
        <v>5</v>
      </c>
      <c r="G4722" t="s">
        <v>7959</v>
      </c>
    </row>
    <row r="4723" spans="1:7" ht="12" customHeight="1" x14ac:dyDescent="0.2">
      <c r="A4723" s="1" t="s">
        <v>2389</v>
      </c>
      <c r="B4723" s="1"/>
      <c r="C4723" s="3" t="s">
        <v>4</v>
      </c>
      <c r="D4723" s="4">
        <v>3405</v>
      </c>
      <c r="E4723" s="14"/>
      <c r="F4723">
        <v>4</v>
      </c>
      <c r="G4723" t="s">
        <v>7964</v>
      </c>
    </row>
    <row r="4724" spans="1:7" ht="12" customHeight="1" x14ac:dyDescent="0.2">
      <c r="A4724" s="1" t="s">
        <v>4563</v>
      </c>
      <c r="B4724" s="1"/>
      <c r="C4724" s="3" t="s">
        <v>4433</v>
      </c>
      <c r="D4724" s="4">
        <v>3405</v>
      </c>
      <c r="E4724" s="14"/>
      <c r="F4724">
        <v>1</v>
      </c>
      <c r="G4724" t="s">
        <v>7956</v>
      </c>
    </row>
    <row r="4725" spans="1:7" ht="12" customHeight="1" x14ac:dyDescent="0.2">
      <c r="A4725" s="1" t="s">
        <v>7144</v>
      </c>
      <c r="B4725" s="1"/>
      <c r="C4725" s="3" t="s">
        <v>5406</v>
      </c>
      <c r="D4725" s="4">
        <v>3405</v>
      </c>
      <c r="E4725" s="14"/>
      <c r="F4725">
        <v>3</v>
      </c>
      <c r="G4725" t="s">
        <v>7958</v>
      </c>
    </row>
    <row r="4726" spans="1:7" ht="12" customHeight="1" x14ac:dyDescent="0.2">
      <c r="A4726" s="1" t="s">
        <v>1049</v>
      </c>
      <c r="B4726" s="1"/>
      <c r="C4726" s="3" t="s">
        <v>4</v>
      </c>
      <c r="D4726" s="4">
        <v>3407</v>
      </c>
      <c r="E4726" s="14"/>
      <c r="F4726">
        <v>2</v>
      </c>
      <c r="G4726" t="s">
        <v>7956</v>
      </c>
    </row>
    <row r="4727" spans="1:7" ht="12" customHeight="1" x14ac:dyDescent="0.2">
      <c r="A4727" s="1" t="s">
        <v>1176</v>
      </c>
      <c r="B4727" s="1"/>
      <c r="C4727" s="3" t="s">
        <v>4</v>
      </c>
      <c r="D4727" s="4">
        <v>3407</v>
      </c>
      <c r="E4727" s="14"/>
      <c r="F4727">
        <v>3</v>
      </c>
      <c r="G4727" t="s">
        <v>7963</v>
      </c>
    </row>
    <row r="4728" spans="1:7" ht="12" customHeight="1" x14ac:dyDescent="0.2">
      <c r="A4728" s="1" t="s">
        <v>2668</v>
      </c>
      <c r="B4728" s="1"/>
      <c r="C4728" s="3" t="s">
        <v>4</v>
      </c>
      <c r="D4728" s="4">
        <v>3410</v>
      </c>
      <c r="E4728" s="14"/>
      <c r="F4728">
        <v>10</v>
      </c>
      <c r="G4728" t="s">
        <v>7967</v>
      </c>
    </row>
    <row r="4729" spans="1:7" ht="12" customHeight="1" x14ac:dyDescent="0.2">
      <c r="A4729" s="1" t="s">
        <v>5377</v>
      </c>
      <c r="B4729" s="1"/>
      <c r="C4729" s="3" t="s">
        <v>4433</v>
      </c>
      <c r="D4729" s="4">
        <v>3410</v>
      </c>
      <c r="E4729" s="14"/>
      <c r="F4729">
        <v>1</v>
      </c>
      <c r="G4729" t="s">
        <v>7967</v>
      </c>
    </row>
    <row r="4730" spans="1:7" ht="12" customHeight="1" x14ac:dyDescent="0.2">
      <c r="A4730" s="1" t="s">
        <v>3377</v>
      </c>
      <c r="B4730" s="1"/>
      <c r="C4730" s="3" t="s">
        <v>4</v>
      </c>
      <c r="D4730" s="4">
        <v>3413</v>
      </c>
      <c r="E4730" s="14"/>
      <c r="F4730">
        <v>9</v>
      </c>
      <c r="G4730" t="s">
        <v>7959</v>
      </c>
    </row>
    <row r="4731" spans="1:7" ht="12" customHeight="1" x14ac:dyDescent="0.2">
      <c r="A4731" s="1" t="s">
        <v>6597</v>
      </c>
      <c r="B4731" s="1"/>
      <c r="C4731" s="3" t="s">
        <v>5406</v>
      </c>
      <c r="D4731" s="4">
        <v>3416</v>
      </c>
      <c r="E4731" s="14"/>
      <c r="F4731">
        <v>4</v>
      </c>
      <c r="G4731" t="s">
        <v>7962</v>
      </c>
    </row>
    <row r="4732" spans="1:7" ht="12" customHeight="1" x14ac:dyDescent="0.2">
      <c r="A4732" s="1" t="s">
        <v>3599</v>
      </c>
      <c r="B4732" s="1"/>
      <c r="C4732" s="3" t="s">
        <v>4</v>
      </c>
      <c r="D4732" s="4">
        <v>3417</v>
      </c>
      <c r="E4732" s="14"/>
      <c r="F4732">
        <v>9</v>
      </c>
      <c r="G4732" t="s">
        <v>7965</v>
      </c>
    </row>
    <row r="4733" spans="1:7" ht="12" customHeight="1" x14ac:dyDescent="0.2">
      <c r="A4733" s="1" t="s">
        <v>6381</v>
      </c>
      <c r="B4733" s="1"/>
      <c r="C4733" s="3" t="s">
        <v>5406</v>
      </c>
      <c r="D4733" s="4">
        <v>3419</v>
      </c>
      <c r="E4733" s="14"/>
      <c r="F4733">
        <v>4</v>
      </c>
      <c r="G4733" t="s">
        <v>7962</v>
      </c>
    </row>
    <row r="4734" spans="1:7" ht="12" customHeight="1" x14ac:dyDescent="0.2">
      <c r="A4734" s="12" t="s">
        <v>7952</v>
      </c>
      <c r="B4734" s="12"/>
      <c r="C4734" s="3" t="s">
        <v>7190</v>
      </c>
      <c r="D4734" s="4">
        <v>3420</v>
      </c>
      <c r="E4734" s="14"/>
      <c r="F4734">
        <v>7</v>
      </c>
      <c r="G4734" t="s">
        <v>7963</v>
      </c>
    </row>
    <row r="4735" spans="1:7" ht="12" customHeight="1" x14ac:dyDescent="0.2">
      <c r="A4735" s="1" t="s">
        <v>6964</v>
      </c>
      <c r="B4735" s="1"/>
      <c r="C4735" s="3" t="s">
        <v>5406</v>
      </c>
      <c r="D4735" s="4">
        <v>3421</v>
      </c>
      <c r="E4735" s="14"/>
      <c r="F4735">
        <v>5</v>
      </c>
      <c r="G4735" t="s">
        <v>7958</v>
      </c>
    </row>
    <row r="4736" spans="1:7" ht="12" customHeight="1" x14ac:dyDescent="0.2">
      <c r="A4736" s="1" t="s">
        <v>4620</v>
      </c>
      <c r="B4736" s="1"/>
      <c r="C4736" s="3" t="s">
        <v>4433</v>
      </c>
      <c r="D4736" s="4">
        <v>3422</v>
      </c>
      <c r="E4736" s="14"/>
      <c r="F4736">
        <v>6</v>
      </c>
      <c r="G4736" t="s">
        <v>7965</v>
      </c>
    </row>
    <row r="4737" spans="1:7" ht="12" customHeight="1" x14ac:dyDescent="0.2">
      <c r="A4737" s="1" t="s">
        <v>6097</v>
      </c>
      <c r="B4737" s="1"/>
      <c r="C4737" s="3" t="s">
        <v>5406</v>
      </c>
      <c r="D4737" s="4">
        <v>3422</v>
      </c>
      <c r="E4737" s="14"/>
      <c r="F4737">
        <v>8</v>
      </c>
      <c r="G4737" t="s">
        <v>7966</v>
      </c>
    </row>
    <row r="4738" spans="1:7" ht="12" customHeight="1" x14ac:dyDescent="0.2">
      <c r="A4738" s="1" t="s">
        <v>6753</v>
      </c>
      <c r="B4738" s="1"/>
      <c r="C4738" s="3" t="s">
        <v>5406</v>
      </c>
      <c r="D4738" s="4">
        <v>3423</v>
      </c>
      <c r="E4738" s="14"/>
      <c r="F4738">
        <v>7</v>
      </c>
      <c r="G4738" t="s">
        <v>7963</v>
      </c>
    </row>
    <row r="4739" spans="1:7" ht="12" customHeight="1" x14ac:dyDescent="0.2">
      <c r="A4739" s="1" t="s">
        <v>3970</v>
      </c>
      <c r="B4739" s="1"/>
      <c r="C4739" s="11" t="s">
        <v>4</v>
      </c>
      <c r="D4739" s="4">
        <v>3426</v>
      </c>
      <c r="E4739" s="14"/>
      <c r="F4739">
        <v>4</v>
      </c>
      <c r="G4739" t="s">
        <v>7964</v>
      </c>
    </row>
    <row r="4740" spans="1:7" ht="12" customHeight="1" x14ac:dyDescent="0.2">
      <c r="A4740" s="1" t="s">
        <v>2378</v>
      </c>
      <c r="B4740" s="1"/>
      <c r="C4740" s="3" t="s">
        <v>4</v>
      </c>
      <c r="D4740" s="4">
        <v>3427</v>
      </c>
      <c r="E4740" s="14"/>
      <c r="F4740">
        <v>9</v>
      </c>
      <c r="G4740" t="s">
        <v>7965</v>
      </c>
    </row>
    <row r="4741" spans="1:7" ht="12" customHeight="1" x14ac:dyDescent="0.2">
      <c r="A4741" s="1" t="s">
        <v>7322</v>
      </c>
      <c r="B4741" s="1"/>
      <c r="C4741" s="3" t="s">
        <v>7190</v>
      </c>
      <c r="D4741" s="4">
        <v>3428</v>
      </c>
      <c r="E4741" s="14"/>
      <c r="F4741">
        <v>10</v>
      </c>
      <c r="G4741" t="s">
        <v>7967</v>
      </c>
    </row>
    <row r="4742" spans="1:7" ht="12" customHeight="1" x14ac:dyDescent="0.2">
      <c r="A4742" s="1" t="s">
        <v>592</v>
      </c>
      <c r="B4742" s="1"/>
      <c r="C4742" s="3" t="s">
        <v>4</v>
      </c>
      <c r="D4742" s="4">
        <v>3435</v>
      </c>
      <c r="E4742" s="14"/>
      <c r="F4742">
        <v>2</v>
      </c>
      <c r="G4742" t="s">
        <v>7967</v>
      </c>
    </row>
    <row r="4743" spans="1:7" ht="12" customHeight="1" x14ac:dyDescent="0.2">
      <c r="A4743" s="1" t="s">
        <v>3402</v>
      </c>
      <c r="B4743" s="1"/>
      <c r="C4743" s="3" t="s">
        <v>4</v>
      </c>
      <c r="D4743" s="4">
        <v>3436</v>
      </c>
      <c r="E4743" s="14"/>
      <c r="F4743">
        <v>4</v>
      </c>
      <c r="G4743" t="s">
        <v>7960</v>
      </c>
    </row>
    <row r="4744" spans="1:7" ht="12" customHeight="1" x14ac:dyDescent="0.2">
      <c r="A4744" s="1" t="s">
        <v>7045</v>
      </c>
      <c r="B4744" s="1"/>
      <c r="C4744" s="3" t="s">
        <v>5406</v>
      </c>
      <c r="D4744" s="4">
        <v>3436</v>
      </c>
      <c r="E4744" s="14"/>
      <c r="F4744">
        <v>5</v>
      </c>
      <c r="G4744" t="s">
        <v>7967</v>
      </c>
    </row>
    <row r="4745" spans="1:7" ht="12" customHeight="1" x14ac:dyDescent="0.2">
      <c r="A4745" s="12" t="s">
        <v>7627</v>
      </c>
      <c r="B4745" s="12"/>
      <c r="C4745" s="3" t="s">
        <v>7190</v>
      </c>
      <c r="D4745" s="4">
        <v>3436</v>
      </c>
      <c r="E4745" s="14"/>
      <c r="F4745">
        <v>8</v>
      </c>
      <c r="G4745" t="s">
        <v>7961</v>
      </c>
    </row>
    <row r="4746" spans="1:7" ht="12" customHeight="1" x14ac:dyDescent="0.2">
      <c r="A4746" s="1" t="s">
        <v>2168</v>
      </c>
      <c r="B4746" s="1"/>
      <c r="C4746" s="3" t="s">
        <v>4</v>
      </c>
      <c r="D4746" s="4">
        <v>3438</v>
      </c>
      <c r="E4746" s="14"/>
      <c r="F4746">
        <v>9</v>
      </c>
      <c r="G4746" t="s">
        <v>7959</v>
      </c>
    </row>
    <row r="4747" spans="1:7" ht="12" customHeight="1" x14ac:dyDescent="0.2">
      <c r="A4747" s="1" t="s">
        <v>6026</v>
      </c>
      <c r="B4747" s="1"/>
      <c r="C4747" s="3" t="s">
        <v>5406</v>
      </c>
      <c r="D4747" s="4">
        <v>3439</v>
      </c>
      <c r="E4747" s="14"/>
      <c r="F4747">
        <v>7</v>
      </c>
      <c r="G4747" t="s">
        <v>7967</v>
      </c>
    </row>
    <row r="4748" spans="1:7" ht="12" customHeight="1" x14ac:dyDescent="0.2">
      <c r="A4748" s="1" t="s">
        <v>3655</v>
      </c>
      <c r="B4748" s="1"/>
      <c r="C4748" s="3" t="s">
        <v>4</v>
      </c>
      <c r="D4748" s="4">
        <v>3441</v>
      </c>
      <c r="E4748" s="14"/>
      <c r="F4748">
        <v>3</v>
      </c>
      <c r="G4748" t="s">
        <v>7961</v>
      </c>
    </row>
    <row r="4749" spans="1:7" ht="12" customHeight="1" x14ac:dyDescent="0.2">
      <c r="A4749" s="1" t="s">
        <v>6173</v>
      </c>
      <c r="B4749" s="1"/>
      <c r="C4749" s="3" t="s">
        <v>5406</v>
      </c>
      <c r="D4749" s="4">
        <v>3442</v>
      </c>
      <c r="E4749" s="14"/>
      <c r="F4749">
        <v>3</v>
      </c>
      <c r="G4749" t="s">
        <v>7958</v>
      </c>
    </row>
    <row r="4750" spans="1:7" ht="12" customHeight="1" x14ac:dyDescent="0.2">
      <c r="A4750" s="1" t="s">
        <v>7268</v>
      </c>
      <c r="B4750" s="1"/>
      <c r="C4750" s="3" t="s">
        <v>7190</v>
      </c>
      <c r="D4750" s="4">
        <v>3443</v>
      </c>
      <c r="E4750" s="14"/>
      <c r="F4750">
        <v>1</v>
      </c>
      <c r="G4750" t="s">
        <v>7961</v>
      </c>
    </row>
    <row r="4751" spans="1:7" ht="12" customHeight="1" x14ac:dyDescent="0.2">
      <c r="A4751" s="1" t="s">
        <v>7232</v>
      </c>
      <c r="B4751" s="1"/>
      <c r="C4751" s="3" t="s">
        <v>7190</v>
      </c>
      <c r="D4751" s="4">
        <v>3448</v>
      </c>
      <c r="E4751" s="14"/>
      <c r="F4751">
        <v>4</v>
      </c>
      <c r="G4751" t="s">
        <v>7961</v>
      </c>
    </row>
    <row r="4752" spans="1:7" ht="12" customHeight="1" x14ac:dyDescent="0.2">
      <c r="A4752" s="1" t="s">
        <v>164</v>
      </c>
      <c r="B4752" s="1"/>
      <c r="C4752" s="3" t="s">
        <v>4</v>
      </c>
      <c r="D4752" s="4">
        <v>3450</v>
      </c>
      <c r="E4752" s="14"/>
      <c r="F4752">
        <v>3</v>
      </c>
      <c r="G4752" t="s">
        <v>7959</v>
      </c>
    </row>
    <row r="4753" spans="1:7" ht="12" customHeight="1" x14ac:dyDescent="0.2">
      <c r="A4753" s="1" t="s">
        <v>199</v>
      </c>
      <c r="B4753" s="1"/>
      <c r="C4753" s="3" t="s">
        <v>4</v>
      </c>
      <c r="D4753" s="4">
        <v>3450</v>
      </c>
      <c r="E4753" s="14"/>
      <c r="F4753">
        <v>7</v>
      </c>
      <c r="G4753" t="s">
        <v>7958</v>
      </c>
    </row>
    <row r="4754" spans="1:7" ht="12" customHeight="1" x14ac:dyDescent="0.2">
      <c r="A4754" s="1" t="s">
        <v>1465</v>
      </c>
      <c r="B4754" s="1"/>
      <c r="C4754" s="3" t="s">
        <v>4</v>
      </c>
      <c r="D4754" s="4">
        <v>3450</v>
      </c>
      <c r="E4754" s="14"/>
      <c r="F4754">
        <v>4</v>
      </c>
      <c r="G4754" t="s">
        <v>7964</v>
      </c>
    </row>
    <row r="4755" spans="1:7" ht="12" customHeight="1" x14ac:dyDescent="0.2">
      <c r="A4755" s="1" t="s">
        <v>571</v>
      </c>
      <c r="B4755" s="1"/>
      <c r="C4755" s="3" t="s">
        <v>4</v>
      </c>
      <c r="D4755" s="4">
        <v>3451</v>
      </c>
      <c r="E4755" s="14"/>
      <c r="F4755">
        <v>3</v>
      </c>
      <c r="G4755" t="s">
        <v>7958</v>
      </c>
    </row>
    <row r="4756" spans="1:7" ht="12" customHeight="1" x14ac:dyDescent="0.2">
      <c r="A4756" s="1" t="s">
        <v>2822</v>
      </c>
      <c r="B4756" s="1"/>
      <c r="C4756" s="3" t="s">
        <v>4</v>
      </c>
      <c r="D4756" s="4">
        <v>3451</v>
      </c>
      <c r="E4756" s="14"/>
      <c r="F4756">
        <v>9</v>
      </c>
      <c r="G4756" t="s">
        <v>7965</v>
      </c>
    </row>
    <row r="4757" spans="1:7" ht="12" customHeight="1" x14ac:dyDescent="0.2">
      <c r="A4757" s="1" t="s">
        <v>3302</v>
      </c>
      <c r="B4757" s="1"/>
      <c r="C4757" s="3" t="s">
        <v>4</v>
      </c>
      <c r="D4757" s="4">
        <v>3453</v>
      </c>
      <c r="E4757" s="14"/>
      <c r="F4757">
        <v>7</v>
      </c>
      <c r="G4757" t="s">
        <v>7956</v>
      </c>
    </row>
    <row r="4758" spans="1:7" ht="12" customHeight="1" x14ac:dyDescent="0.2">
      <c r="A4758" s="1" t="s">
        <v>1835</v>
      </c>
      <c r="B4758" s="1"/>
      <c r="C4758" s="3" t="s">
        <v>4</v>
      </c>
      <c r="D4758" s="4">
        <v>3455</v>
      </c>
      <c r="E4758" s="14"/>
      <c r="F4758">
        <v>6</v>
      </c>
      <c r="G4758" t="s">
        <v>7962</v>
      </c>
    </row>
    <row r="4759" spans="1:7" ht="12" customHeight="1" x14ac:dyDescent="0.2">
      <c r="A4759" s="1" t="s">
        <v>3134</v>
      </c>
      <c r="B4759" s="1"/>
      <c r="C4759" s="3" t="s">
        <v>4</v>
      </c>
      <c r="D4759" s="4">
        <v>3455</v>
      </c>
      <c r="E4759" s="14"/>
      <c r="F4759">
        <v>6</v>
      </c>
      <c r="G4759" t="s">
        <v>7956</v>
      </c>
    </row>
    <row r="4760" spans="1:7" ht="12" customHeight="1" x14ac:dyDescent="0.2">
      <c r="A4760" s="1" t="s">
        <v>4842</v>
      </c>
      <c r="B4760" s="1"/>
      <c r="C4760" s="3" t="s">
        <v>4433</v>
      </c>
      <c r="D4760" s="4">
        <v>3456</v>
      </c>
      <c r="E4760" s="14"/>
      <c r="F4760">
        <v>4</v>
      </c>
      <c r="G4760" t="s">
        <v>7960</v>
      </c>
    </row>
    <row r="4761" spans="1:7" ht="12" customHeight="1" x14ac:dyDescent="0.2">
      <c r="A4761" s="1" t="s">
        <v>4717</v>
      </c>
      <c r="B4761" s="1"/>
      <c r="C4761" s="3" t="s">
        <v>4433</v>
      </c>
      <c r="D4761" s="4">
        <v>3458</v>
      </c>
      <c r="E4761" s="14"/>
      <c r="F4761">
        <v>5</v>
      </c>
      <c r="G4761" t="s">
        <v>7966</v>
      </c>
    </row>
    <row r="4762" spans="1:7" ht="12" customHeight="1" x14ac:dyDescent="0.2">
      <c r="A4762" s="1" t="s">
        <v>2050</v>
      </c>
      <c r="B4762" s="1"/>
      <c r="C4762" s="3" t="s">
        <v>4</v>
      </c>
      <c r="D4762" s="4">
        <v>3461</v>
      </c>
      <c r="E4762" s="14"/>
      <c r="F4762">
        <v>3</v>
      </c>
      <c r="G4762" t="s">
        <v>7961</v>
      </c>
    </row>
    <row r="4763" spans="1:7" ht="12" customHeight="1" x14ac:dyDescent="0.2">
      <c r="A4763" s="1" t="s">
        <v>4291</v>
      </c>
      <c r="B4763" s="1"/>
      <c r="C4763" s="3" t="s">
        <v>4</v>
      </c>
      <c r="D4763" s="4">
        <v>3461</v>
      </c>
      <c r="E4763" s="14"/>
      <c r="F4763">
        <v>2</v>
      </c>
      <c r="G4763" t="s">
        <v>7961</v>
      </c>
    </row>
    <row r="4764" spans="1:7" ht="12" customHeight="1" x14ac:dyDescent="0.2">
      <c r="A4764" s="1" t="s">
        <v>6810</v>
      </c>
      <c r="B4764" s="1"/>
      <c r="C4764" s="3" t="s">
        <v>5406</v>
      </c>
      <c r="D4764" s="4">
        <v>3462</v>
      </c>
      <c r="E4764" s="14"/>
      <c r="F4764">
        <v>7</v>
      </c>
      <c r="G4764" t="s">
        <v>7960</v>
      </c>
    </row>
    <row r="4765" spans="1:7" ht="12" customHeight="1" x14ac:dyDescent="0.2">
      <c r="A4765" s="1" t="s">
        <v>7306</v>
      </c>
      <c r="B4765" s="1"/>
      <c r="C4765" s="3" t="s">
        <v>7190</v>
      </c>
      <c r="D4765" s="4">
        <v>3463</v>
      </c>
      <c r="E4765" s="14"/>
      <c r="F4765">
        <v>6</v>
      </c>
      <c r="G4765" t="s">
        <v>7963</v>
      </c>
    </row>
    <row r="4766" spans="1:7" ht="12" customHeight="1" x14ac:dyDescent="0.2">
      <c r="A4766" s="1" t="s">
        <v>7531</v>
      </c>
      <c r="B4766" s="1"/>
      <c r="C4766" s="3" t="s">
        <v>7190</v>
      </c>
      <c r="D4766" s="4">
        <v>3463</v>
      </c>
      <c r="E4766" s="14"/>
      <c r="F4766">
        <v>8</v>
      </c>
      <c r="G4766" t="s">
        <v>7960</v>
      </c>
    </row>
    <row r="4767" spans="1:7" ht="12" customHeight="1" x14ac:dyDescent="0.2">
      <c r="A4767" s="1" t="s">
        <v>2723</v>
      </c>
      <c r="B4767" s="1"/>
      <c r="C4767" s="3" t="s">
        <v>4</v>
      </c>
      <c r="D4767" s="4">
        <v>3464</v>
      </c>
      <c r="E4767" s="14"/>
      <c r="F4767">
        <v>10</v>
      </c>
      <c r="G4767" t="s">
        <v>7962</v>
      </c>
    </row>
    <row r="4768" spans="1:7" ht="12" customHeight="1" x14ac:dyDescent="0.2">
      <c r="A4768" s="1" t="s">
        <v>3360</v>
      </c>
      <c r="B4768" s="1"/>
      <c r="C4768" s="3" t="s">
        <v>4</v>
      </c>
      <c r="D4768" s="4">
        <v>3464</v>
      </c>
      <c r="E4768" s="14"/>
      <c r="F4768">
        <v>3</v>
      </c>
      <c r="G4768" t="s">
        <v>7966</v>
      </c>
    </row>
    <row r="4769" spans="1:7" ht="12" customHeight="1" x14ac:dyDescent="0.2">
      <c r="A4769" s="1" t="s">
        <v>6901</v>
      </c>
      <c r="B4769" s="1"/>
      <c r="C4769" s="3" t="s">
        <v>5406</v>
      </c>
      <c r="D4769" s="4">
        <v>3465</v>
      </c>
      <c r="E4769" s="14"/>
      <c r="F4769">
        <v>8</v>
      </c>
      <c r="G4769" t="s">
        <v>7967</v>
      </c>
    </row>
    <row r="4770" spans="1:7" ht="12" customHeight="1" x14ac:dyDescent="0.2">
      <c r="A4770" s="1" t="s">
        <v>7129</v>
      </c>
      <c r="B4770" s="1"/>
      <c r="C4770" s="3" t="s">
        <v>5406</v>
      </c>
      <c r="D4770" s="4">
        <v>3467</v>
      </c>
      <c r="E4770" s="14"/>
      <c r="F4770">
        <v>7</v>
      </c>
      <c r="G4770" t="s">
        <v>7967</v>
      </c>
    </row>
    <row r="4771" spans="1:7" ht="12" customHeight="1" x14ac:dyDescent="0.2">
      <c r="A4771" s="1" t="s">
        <v>3849</v>
      </c>
      <c r="B4771" s="1"/>
      <c r="C4771" s="3" t="s">
        <v>4</v>
      </c>
      <c r="D4771" s="4">
        <v>3471</v>
      </c>
      <c r="E4771" s="14"/>
      <c r="F4771">
        <v>1</v>
      </c>
      <c r="G4771" t="s">
        <v>7963</v>
      </c>
    </row>
    <row r="4772" spans="1:7" ht="12" customHeight="1" x14ac:dyDescent="0.2">
      <c r="A4772" s="1" t="s">
        <v>4885</v>
      </c>
      <c r="B4772" s="1"/>
      <c r="C4772" s="3" t="s">
        <v>4433</v>
      </c>
      <c r="D4772" s="4">
        <v>3471</v>
      </c>
      <c r="E4772" s="14"/>
      <c r="F4772">
        <v>1</v>
      </c>
      <c r="G4772" t="s">
        <v>7967</v>
      </c>
    </row>
    <row r="4773" spans="1:7" ht="12" customHeight="1" x14ac:dyDescent="0.2">
      <c r="A4773" s="1" t="s">
        <v>6858</v>
      </c>
      <c r="B4773" s="1"/>
      <c r="C4773" s="3" t="s">
        <v>5406</v>
      </c>
      <c r="D4773" s="4">
        <v>3474</v>
      </c>
      <c r="E4773" s="14"/>
      <c r="F4773">
        <v>7</v>
      </c>
      <c r="G4773" t="s">
        <v>7960</v>
      </c>
    </row>
    <row r="4774" spans="1:7" ht="12" customHeight="1" x14ac:dyDescent="0.2">
      <c r="A4774" s="1" t="s">
        <v>1144</v>
      </c>
      <c r="B4774" s="1"/>
      <c r="C4774" s="3" t="s">
        <v>4</v>
      </c>
      <c r="D4774" s="4">
        <v>3476</v>
      </c>
      <c r="E4774" s="14"/>
      <c r="F4774">
        <v>1</v>
      </c>
      <c r="G4774" t="s">
        <v>7967</v>
      </c>
    </row>
    <row r="4775" spans="1:7" ht="12" customHeight="1" x14ac:dyDescent="0.2">
      <c r="A4775" s="1" t="s">
        <v>4294</v>
      </c>
      <c r="B4775" s="1"/>
      <c r="C4775" s="3" t="s">
        <v>4</v>
      </c>
      <c r="D4775" s="4">
        <v>3479</v>
      </c>
      <c r="E4775" s="14"/>
      <c r="F4775">
        <v>9</v>
      </c>
      <c r="G4775" t="s">
        <v>7964</v>
      </c>
    </row>
    <row r="4776" spans="1:7" ht="12" customHeight="1" x14ac:dyDescent="0.2">
      <c r="A4776" s="1" t="s">
        <v>6850</v>
      </c>
      <c r="B4776" s="1"/>
      <c r="C4776" s="3" t="s">
        <v>5406</v>
      </c>
      <c r="D4776" s="4">
        <v>3479</v>
      </c>
      <c r="E4776" s="14"/>
      <c r="F4776">
        <v>1</v>
      </c>
      <c r="G4776" t="s">
        <v>7964</v>
      </c>
    </row>
    <row r="4777" spans="1:7" ht="12" customHeight="1" x14ac:dyDescent="0.2">
      <c r="A4777" s="1" t="s">
        <v>4862</v>
      </c>
      <c r="B4777" s="1"/>
      <c r="C4777" s="3" t="s">
        <v>4433</v>
      </c>
      <c r="D4777" s="4">
        <v>3482</v>
      </c>
      <c r="E4777" s="14"/>
      <c r="F4777">
        <v>5</v>
      </c>
      <c r="G4777" t="s">
        <v>7956</v>
      </c>
    </row>
    <row r="4778" spans="1:7" ht="12" customHeight="1" x14ac:dyDescent="0.2">
      <c r="A4778" s="1" t="s">
        <v>1469</v>
      </c>
      <c r="B4778" s="1"/>
      <c r="C4778" s="3" t="s">
        <v>4</v>
      </c>
      <c r="D4778" s="4">
        <v>3489</v>
      </c>
      <c r="E4778" s="14"/>
      <c r="F4778">
        <v>5</v>
      </c>
      <c r="G4778" t="s">
        <v>7956</v>
      </c>
    </row>
    <row r="4779" spans="1:7" ht="12" customHeight="1" x14ac:dyDescent="0.2">
      <c r="A4779" s="1" t="s">
        <v>1840</v>
      </c>
      <c r="B4779" s="1"/>
      <c r="C4779" s="3" t="s">
        <v>4</v>
      </c>
      <c r="D4779" s="4">
        <v>3494</v>
      </c>
      <c r="E4779" s="14"/>
      <c r="F4779">
        <v>9</v>
      </c>
      <c r="G4779" t="s">
        <v>7967</v>
      </c>
    </row>
    <row r="4780" spans="1:7" ht="12" customHeight="1" x14ac:dyDescent="0.2">
      <c r="A4780" s="1" t="s">
        <v>4839</v>
      </c>
      <c r="B4780" s="1"/>
      <c r="C4780" s="3" t="s">
        <v>4433</v>
      </c>
      <c r="D4780" s="4">
        <v>3496</v>
      </c>
      <c r="E4780" s="14"/>
      <c r="F4780">
        <v>3</v>
      </c>
      <c r="G4780" t="s">
        <v>7957</v>
      </c>
    </row>
    <row r="4781" spans="1:7" ht="12" customHeight="1" x14ac:dyDescent="0.2">
      <c r="A4781" s="1" t="s">
        <v>7157</v>
      </c>
      <c r="B4781" s="1"/>
      <c r="C4781" s="3" t="s">
        <v>5406</v>
      </c>
      <c r="D4781" s="4">
        <v>3498</v>
      </c>
      <c r="E4781" s="14"/>
      <c r="F4781">
        <v>8</v>
      </c>
      <c r="G4781" t="s">
        <v>7959</v>
      </c>
    </row>
    <row r="4782" spans="1:7" ht="12" customHeight="1" x14ac:dyDescent="0.2">
      <c r="A4782" s="1" t="s">
        <v>7257</v>
      </c>
      <c r="B4782" s="1"/>
      <c r="C4782" s="3" t="s">
        <v>7190</v>
      </c>
      <c r="D4782" s="4">
        <v>3500</v>
      </c>
      <c r="E4782" s="14"/>
      <c r="F4782">
        <v>7</v>
      </c>
      <c r="G4782" t="s">
        <v>7962</v>
      </c>
    </row>
    <row r="4783" spans="1:7" ht="12" customHeight="1" x14ac:dyDescent="0.2">
      <c r="A4783" s="1" t="s">
        <v>7438</v>
      </c>
      <c r="B4783" s="1"/>
      <c r="C4783" s="3" t="s">
        <v>7190</v>
      </c>
      <c r="D4783" s="4">
        <v>3501</v>
      </c>
      <c r="E4783" s="14"/>
      <c r="F4783">
        <v>8</v>
      </c>
      <c r="G4783" t="s">
        <v>7963</v>
      </c>
    </row>
    <row r="4784" spans="1:7" ht="12" customHeight="1" x14ac:dyDescent="0.2">
      <c r="A4784" s="1" t="s">
        <v>4763</v>
      </c>
      <c r="B4784" s="1"/>
      <c r="C4784" s="3" t="s">
        <v>4433</v>
      </c>
      <c r="D4784" s="4">
        <v>3502</v>
      </c>
      <c r="E4784" s="14"/>
      <c r="F4784">
        <v>2</v>
      </c>
      <c r="G4784" t="s">
        <v>7964</v>
      </c>
    </row>
    <row r="4785" spans="1:7" ht="12" customHeight="1" x14ac:dyDescent="0.2">
      <c r="A4785" s="1" t="s">
        <v>2600</v>
      </c>
      <c r="B4785" s="1"/>
      <c r="C4785" s="3" t="s">
        <v>4</v>
      </c>
      <c r="D4785" s="4">
        <v>3504</v>
      </c>
      <c r="E4785" s="14"/>
      <c r="F4785">
        <v>8</v>
      </c>
      <c r="G4785" t="s">
        <v>7959</v>
      </c>
    </row>
    <row r="4786" spans="1:7" ht="12" customHeight="1" x14ac:dyDescent="0.2">
      <c r="A4786" s="1" t="s">
        <v>2870</v>
      </c>
      <c r="B4786" s="1"/>
      <c r="C4786" s="3" t="s">
        <v>4</v>
      </c>
      <c r="D4786" s="4">
        <v>3508</v>
      </c>
      <c r="E4786" s="14"/>
      <c r="F4786">
        <v>2</v>
      </c>
      <c r="G4786" t="s">
        <v>7965</v>
      </c>
    </row>
    <row r="4787" spans="1:7" ht="12" customHeight="1" x14ac:dyDescent="0.2">
      <c r="A4787" s="1" t="s">
        <v>5980</v>
      </c>
      <c r="B4787" s="1"/>
      <c r="C4787" s="3" t="s">
        <v>5406</v>
      </c>
      <c r="D4787" s="4">
        <v>3509</v>
      </c>
      <c r="E4787" s="14"/>
      <c r="F4787">
        <v>8</v>
      </c>
      <c r="G4787" t="s">
        <v>7957</v>
      </c>
    </row>
    <row r="4788" spans="1:7" ht="12" customHeight="1" x14ac:dyDescent="0.2">
      <c r="A4788" s="1" t="s">
        <v>50</v>
      </c>
      <c r="B4788" s="1"/>
      <c r="C4788" s="3" t="s">
        <v>4</v>
      </c>
      <c r="D4788" s="4">
        <v>3511</v>
      </c>
      <c r="E4788" s="14"/>
      <c r="F4788">
        <v>4</v>
      </c>
      <c r="G4788" t="s">
        <v>7965</v>
      </c>
    </row>
    <row r="4789" spans="1:7" ht="12" customHeight="1" x14ac:dyDescent="0.2">
      <c r="A4789" s="1" t="s">
        <v>3234</v>
      </c>
      <c r="B4789" s="1"/>
      <c r="C4789" s="3" t="s">
        <v>4</v>
      </c>
      <c r="D4789" s="4">
        <v>3517</v>
      </c>
      <c r="E4789" s="14"/>
      <c r="F4789">
        <v>10</v>
      </c>
      <c r="G4789" t="s">
        <v>7960</v>
      </c>
    </row>
    <row r="4790" spans="1:7" ht="12" customHeight="1" x14ac:dyDescent="0.2">
      <c r="A4790" s="1" t="s">
        <v>7418</v>
      </c>
      <c r="B4790" s="1"/>
      <c r="C4790" s="3" t="s">
        <v>7190</v>
      </c>
      <c r="D4790" s="4">
        <v>3517</v>
      </c>
      <c r="E4790" s="14"/>
      <c r="F4790">
        <v>6</v>
      </c>
      <c r="G4790" t="s">
        <v>7967</v>
      </c>
    </row>
    <row r="4791" spans="1:7" ht="12" customHeight="1" x14ac:dyDescent="0.2">
      <c r="A4791" s="1" t="s">
        <v>1864</v>
      </c>
      <c r="B4791" s="1"/>
      <c r="C4791" s="3" t="s">
        <v>4</v>
      </c>
      <c r="D4791" s="4">
        <v>3519</v>
      </c>
      <c r="E4791" s="14"/>
      <c r="F4791">
        <v>2</v>
      </c>
      <c r="G4791" t="s">
        <v>7967</v>
      </c>
    </row>
    <row r="4792" spans="1:7" ht="12" customHeight="1" x14ac:dyDescent="0.2">
      <c r="A4792" s="1" t="s">
        <v>6723</v>
      </c>
      <c r="B4792" s="1"/>
      <c r="C4792" s="3" t="s">
        <v>5406</v>
      </c>
      <c r="D4792" s="4">
        <v>3519</v>
      </c>
      <c r="E4792" s="14"/>
      <c r="F4792">
        <v>1</v>
      </c>
      <c r="G4792" t="s">
        <v>7957</v>
      </c>
    </row>
    <row r="4793" spans="1:7" ht="12" customHeight="1" x14ac:dyDescent="0.2">
      <c r="A4793" s="1" t="s">
        <v>5060</v>
      </c>
      <c r="B4793" s="1"/>
      <c r="C4793" s="3" t="s">
        <v>4433</v>
      </c>
      <c r="D4793" s="4">
        <v>3520</v>
      </c>
      <c r="E4793" s="14"/>
      <c r="F4793">
        <v>8</v>
      </c>
      <c r="G4793" t="s">
        <v>7962</v>
      </c>
    </row>
    <row r="4794" spans="1:7" ht="12" customHeight="1" x14ac:dyDescent="0.2">
      <c r="A4794" s="1" t="s">
        <v>1112</v>
      </c>
      <c r="B4794" s="1"/>
      <c r="C4794" s="3" t="s">
        <v>4</v>
      </c>
      <c r="D4794" s="4">
        <v>3526</v>
      </c>
      <c r="E4794" s="14"/>
      <c r="F4794">
        <v>8</v>
      </c>
      <c r="G4794" t="s">
        <v>7959</v>
      </c>
    </row>
    <row r="4795" spans="1:7" ht="12" customHeight="1" x14ac:dyDescent="0.2">
      <c r="A4795" s="1" t="s">
        <v>7125</v>
      </c>
      <c r="B4795" s="1"/>
      <c r="C4795" s="3" t="s">
        <v>5406</v>
      </c>
      <c r="D4795" s="4">
        <v>3529</v>
      </c>
      <c r="E4795" s="14"/>
      <c r="F4795">
        <v>3</v>
      </c>
      <c r="G4795" t="s">
        <v>7963</v>
      </c>
    </row>
    <row r="4796" spans="1:7" ht="12" customHeight="1" x14ac:dyDescent="0.2">
      <c r="A4796" s="1" t="s">
        <v>638</v>
      </c>
      <c r="B4796" s="1"/>
      <c r="C4796" s="3" t="s">
        <v>4</v>
      </c>
      <c r="D4796" s="4">
        <v>3532</v>
      </c>
      <c r="E4796" s="14"/>
      <c r="F4796">
        <v>4</v>
      </c>
      <c r="G4796" t="s">
        <v>7965</v>
      </c>
    </row>
    <row r="4797" spans="1:7" ht="12" customHeight="1" x14ac:dyDescent="0.2">
      <c r="A4797" s="1" t="s">
        <v>1634</v>
      </c>
      <c r="B4797" s="1"/>
      <c r="C4797" s="3" t="s">
        <v>4</v>
      </c>
      <c r="D4797" s="4">
        <v>3533</v>
      </c>
      <c r="E4797" s="14"/>
      <c r="F4797">
        <v>8</v>
      </c>
      <c r="G4797" t="s">
        <v>7965</v>
      </c>
    </row>
    <row r="4798" spans="1:7" ht="12" customHeight="1" x14ac:dyDescent="0.2">
      <c r="A4798" s="1" t="s">
        <v>2867</v>
      </c>
      <c r="B4798" s="1"/>
      <c r="C4798" s="3" t="s">
        <v>4</v>
      </c>
      <c r="D4798" s="4">
        <v>3533</v>
      </c>
      <c r="E4798" s="14"/>
      <c r="F4798">
        <v>5</v>
      </c>
      <c r="G4798" t="s">
        <v>7962</v>
      </c>
    </row>
    <row r="4799" spans="1:7" ht="12" customHeight="1" x14ac:dyDescent="0.2">
      <c r="A4799" s="1" t="s">
        <v>5333</v>
      </c>
      <c r="B4799" s="1"/>
      <c r="C4799" s="3" t="s">
        <v>4433</v>
      </c>
      <c r="D4799" s="4">
        <v>3533</v>
      </c>
      <c r="E4799" s="14"/>
      <c r="F4799">
        <v>2</v>
      </c>
      <c r="G4799" t="s">
        <v>7959</v>
      </c>
    </row>
    <row r="4800" spans="1:7" ht="12" customHeight="1" x14ac:dyDescent="0.2">
      <c r="A4800" s="1" t="s">
        <v>2244</v>
      </c>
      <c r="B4800" s="1"/>
      <c r="C4800" s="3" t="s">
        <v>4</v>
      </c>
      <c r="D4800" s="4">
        <v>3535</v>
      </c>
      <c r="E4800" s="14"/>
      <c r="F4800">
        <v>1</v>
      </c>
      <c r="G4800" t="s">
        <v>7963</v>
      </c>
    </row>
    <row r="4801" spans="1:7" ht="12" customHeight="1" x14ac:dyDescent="0.2">
      <c r="A4801" s="1" t="s">
        <v>2853</v>
      </c>
      <c r="B4801" s="1"/>
      <c r="C4801" s="3" t="s">
        <v>4</v>
      </c>
      <c r="D4801" s="4">
        <v>3536</v>
      </c>
      <c r="E4801" s="14"/>
      <c r="F4801">
        <v>8</v>
      </c>
      <c r="G4801" t="s">
        <v>7960</v>
      </c>
    </row>
    <row r="4802" spans="1:7" ht="12" customHeight="1" x14ac:dyDescent="0.2">
      <c r="A4802" s="1" t="s">
        <v>3728</v>
      </c>
      <c r="B4802" s="1"/>
      <c r="C4802" s="3" t="s">
        <v>4</v>
      </c>
      <c r="D4802" s="4">
        <v>3536</v>
      </c>
      <c r="E4802" s="14"/>
      <c r="F4802">
        <v>4</v>
      </c>
      <c r="G4802" t="s">
        <v>7962</v>
      </c>
    </row>
    <row r="4803" spans="1:7" ht="12" customHeight="1" x14ac:dyDescent="0.2">
      <c r="A4803" s="1" t="s">
        <v>4091</v>
      </c>
      <c r="B4803" s="1"/>
      <c r="C4803" s="11" t="s">
        <v>4</v>
      </c>
      <c r="D4803" s="4">
        <v>3537</v>
      </c>
      <c r="E4803" s="14"/>
      <c r="F4803">
        <v>7</v>
      </c>
      <c r="G4803" t="s">
        <v>7965</v>
      </c>
    </row>
    <row r="4804" spans="1:7" ht="12" customHeight="1" x14ac:dyDescent="0.2">
      <c r="A4804" s="1" t="s">
        <v>6137</v>
      </c>
      <c r="B4804" s="1"/>
      <c r="C4804" s="3" t="s">
        <v>5406</v>
      </c>
      <c r="D4804" s="4">
        <v>3537</v>
      </c>
      <c r="E4804" s="14"/>
      <c r="F4804">
        <v>7</v>
      </c>
      <c r="G4804" t="s">
        <v>7958</v>
      </c>
    </row>
    <row r="4805" spans="1:7" ht="12" customHeight="1" x14ac:dyDescent="0.2">
      <c r="A4805" s="1" t="s">
        <v>6503</v>
      </c>
      <c r="B4805" s="1"/>
      <c r="C4805" s="3" t="s">
        <v>5406</v>
      </c>
      <c r="D4805" s="4">
        <v>3540</v>
      </c>
      <c r="E4805" s="14"/>
      <c r="F4805">
        <v>3</v>
      </c>
      <c r="G4805" t="s">
        <v>7964</v>
      </c>
    </row>
    <row r="4806" spans="1:7" ht="12" customHeight="1" x14ac:dyDescent="0.2">
      <c r="A4806" s="1" t="s">
        <v>6724</v>
      </c>
      <c r="B4806" s="1"/>
      <c r="C4806" s="3" t="s">
        <v>5406</v>
      </c>
      <c r="D4806" s="4">
        <v>3542</v>
      </c>
      <c r="E4806" s="14"/>
      <c r="F4806">
        <v>9</v>
      </c>
      <c r="G4806" t="s">
        <v>7958</v>
      </c>
    </row>
    <row r="4807" spans="1:7" ht="12" customHeight="1" x14ac:dyDescent="0.2">
      <c r="A4807" s="1" t="s">
        <v>6014</v>
      </c>
      <c r="B4807" s="1"/>
      <c r="C4807" s="3" t="s">
        <v>5406</v>
      </c>
      <c r="D4807" s="4">
        <v>3544</v>
      </c>
      <c r="E4807" s="14"/>
      <c r="F4807">
        <v>3</v>
      </c>
      <c r="G4807" t="s">
        <v>7967</v>
      </c>
    </row>
    <row r="4808" spans="1:7" ht="12" customHeight="1" x14ac:dyDescent="0.2">
      <c r="A4808" s="1" t="s">
        <v>3091</v>
      </c>
      <c r="B4808" s="1"/>
      <c r="C4808" s="3" t="s">
        <v>4</v>
      </c>
      <c r="D4808" s="4">
        <v>3546</v>
      </c>
      <c r="E4808" s="14"/>
      <c r="F4808">
        <v>8</v>
      </c>
      <c r="G4808" t="s">
        <v>7961</v>
      </c>
    </row>
    <row r="4809" spans="1:7" ht="12" customHeight="1" x14ac:dyDescent="0.2">
      <c r="A4809" s="1" t="s">
        <v>7237</v>
      </c>
      <c r="B4809" s="1"/>
      <c r="C4809" s="3" t="s">
        <v>7190</v>
      </c>
      <c r="D4809" s="4">
        <v>3549</v>
      </c>
      <c r="E4809" s="14"/>
      <c r="F4809">
        <v>9</v>
      </c>
      <c r="G4809" t="s">
        <v>7966</v>
      </c>
    </row>
    <row r="4810" spans="1:7" ht="12" customHeight="1" x14ac:dyDescent="0.2">
      <c r="A4810" s="1" t="s">
        <v>1590</v>
      </c>
      <c r="B4810" s="1"/>
      <c r="C4810" s="3" t="s">
        <v>4</v>
      </c>
      <c r="D4810" s="4">
        <v>3551</v>
      </c>
      <c r="E4810" s="14"/>
      <c r="F4810">
        <v>5</v>
      </c>
      <c r="G4810" t="s">
        <v>7957</v>
      </c>
    </row>
    <row r="4811" spans="1:7" ht="12" customHeight="1" x14ac:dyDescent="0.2">
      <c r="A4811" s="1" t="s">
        <v>2851</v>
      </c>
      <c r="B4811" s="1"/>
      <c r="C4811" s="3" t="s">
        <v>4</v>
      </c>
      <c r="D4811" s="4">
        <v>3554</v>
      </c>
      <c r="E4811" s="14"/>
      <c r="F4811">
        <v>6</v>
      </c>
      <c r="G4811" t="s">
        <v>7958</v>
      </c>
    </row>
    <row r="4812" spans="1:7" ht="12" customHeight="1" x14ac:dyDescent="0.2">
      <c r="A4812" s="1" t="s">
        <v>4925</v>
      </c>
      <c r="B4812" s="1"/>
      <c r="C4812" s="3" t="s">
        <v>4433</v>
      </c>
      <c r="D4812" s="4">
        <v>3555</v>
      </c>
      <c r="E4812" s="14"/>
      <c r="F4812">
        <v>8</v>
      </c>
      <c r="G4812" t="s">
        <v>7959</v>
      </c>
    </row>
    <row r="4813" spans="1:7" ht="12" customHeight="1" x14ac:dyDescent="0.2">
      <c r="A4813" s="1" t="s">
        <v>395</v>
      </c>
      <c r="B4813" s="1"/>
      <c r="C4813" s="3" t="s">
        <v>4</v>
      </c>
      <c r="D4813" s="4">
        <v>3558</v>
      </c>
      <c r="E4813" s="14"/>
      <c r="F4813">
        <v>10</v>
      </c>
      <c r="G4813" t="s">
        <v>7962</v>
      </c>
    </row>
    <row r="4814" spans="1:7" ht="12" customHeight="1" x14ac:dyDescent="0.2">
      <c r="A4814" s="1" t="s">
        <v>6403</v>
      </c>
      <c r="B4814" s="1"/>
      <c r="C4814" s="3" t="s">
        <v>5406</v>
      </c>
      <c r="D4814" s="4">
        <v>3562</v>
      </c>
      <c r="E4814" s="14"/>
      <c r="F4814">
        <v>7</v>
      </c>
      <c r="G4814" t="s">
        <v>7960</v>
      </c>
    </row>
    <row r="4815" spans="1:7" ht="12" customHeight="1" x14ac:dyDescent="0.2">
      <c r="A4815" s="1" t="s">
        <v>4963</v>
      </c>
      <c r="B4815" s="1"/>
      <c r="C4815" s="3" t="s">
        <v>4433</v>
      </c>
      <c r="D4815" s="4">
        <v>3566</v>
      </c>
      <c r="E4815" s="14"/>
      <c r="F4815">
        <v>9</v>
      </c>
      <c r="G4815" t="s">
        <v>7961</v>
      </c>
    </row>
    <row r="4816" spans="1:7" ht="12" customHeight="1" x14ac:dyDescent="0.2">
      <c r="A4816" s="1" t="s">
        <v>7264</v>
      </c>
      <c r="B4816" s="1"/>
      <c r="C4816" s="3" t="s">
        <v>7190</v>
      </c>
      <c r="D4816" s="4">
        <v>3566</v>
      </c>
      <c r="E4816" s="14"/>
      <c r="F4816">
        <v>1</v>
      </c>
      <c r="G4816" t="s">
        <v>7957</v>
      </c>
    </row>
    <row r="4817" spans="1:7" ht="12" customHeight="1" x14ac:dyDescent="0.2">
      <c r="A4817" s="1" t="s">
        <v>3629</v>
      </c>
      <c r="B4817" s="1"/>
      <c r="C4817" s="3" t="s">
        <v>4</v>
      </c>
      <c r="D4817" s="4">
        <v>3568</v>
      </c>
      <c r="E4817" s="14"/>
      <c r="F4817">
        <v>6</v>
      </c>
      <c r="G4817" t="s">
        <v>7959</v>
      </c>
    </row>
    <row r="4818" spans="1:7" ht="12" customHeight="1" x14ac:dyDescent="0.2">
      <c r="A4818" s="12" t="s">
        <v>7915</v>
      </c>
      <c r="B4818" s="12"/>
      <c r="C4818" s="3" t="s">
        <v>7190</v>
      </c>
      <c r="D4818" s="4">
        <v>3570</v>
      </c>
      <c r="E4818" s="14"/>
      <c r="F4818">
        <v>3</v>
      </c>
      <c r="G4818" t="s">
        <v>7962</v>
      </c>
    </row>
    <row r="4819" spans="1:7" ht="12" customHeight="1" x14ac:dyDescent="0.2">
      <c r="A4819" s="1" t="s">
        <v>1363</v>
      </c>
      <c r="B4819" s="1"/>
      <c r="C4819" s="3" t="s">
        <v>4</v>
      </c>
      <c r="D4819" s="4">
        <v>3571</v>
      </c>
      <c r="E4819" s="14"/>
      <c r="F4819">
        <v>2</v>
      </c>
      <c r="G4819" t="s">
        <v>7958</v>
      </c>
    </row>
    <row r="4820" spans="1:7" ht="12" customHeight="1" x14ac:dyDescent="0.2">
      <c r="A4820" s="1" t="s">
        <v>2024</v>
      </c>
      <c r="B4820" s="1"/>
      <c r="C4820" s="3" t="s">
        <v>4</v>
      </c>
      <c r="D4820" s="4">
        <v>3571</v>
      </c>
      <c r="E4820" s="14"/>
      <c r="F4820">
        <v>9</v>
      </c>
      <c r="G4820" t="s">
        <v>7959</v>
      </c>
    </row>
    <row r="4821" spans="1:7" ht="12" customHeight="1" x14ac:dyDescent="0.2">
      <c r="A4821" s="1" t="s">
        <v>3659</v>
      </c>
      <c r="B4821" s="1"/>
      <c r="C4821" s="3" t="s">
        <v>4</v>
      </c>
      <c r="D4821" s="4">
        <v>3577</v>
      </c>
      <c r="E4821" s="14"/>
      <c r="F4821">
        <v>5</v>
      </c>
      <c r="G4821" t="s">
        <v>7965</v>
      </c>
    </row>
    <row r="4822" spans="1:7" ht="12" customHeight="1" x14ac:dyDescent="0.2">
      <c r="A4822" s="1" t="s">
        <v>4720</v>
      </c>
      <c r="B4822" s="1"/>
      <c r="C4822" s="3" t="s">
        <v>4433</v>
      </c>
      <c r="D4822" s="4">
        <v>3578</v>
      </c>
      <c r="E4822" s="14"/>
      <c r="F4822">
        <v>4</v>
      </c>
      <c r="G4822" t="s">
        <v>7957</v>
      </c>
    </row>
    <row r="4823" spans="1:7" ht="12" customHeight="1" x14ac:dyDescent="0.2">
      <c r="A4823" s="1" t="s">
        <v>2481</v>
      </c>
      <c r="B4823" s="1"/>
      <c r="C4823" s="3" t="s">
        <v>4</v>
      </c>
      <c r="D4823" s="4">
        <v>3580</v>
      </c>
      <c r="E4823" s="14"/>
      <c r="F4823">
        <v>10</v>
      </c>
      <c r="G4823" t="s">
        <v>7960</v>
      </c>
    </row>
    <row r="4824" spans="1:7" ht="12" customHeight="1" x14ac:dyDescent="0.2">
      <c r="A4824" s="1" t="s">
        <v>6198</v>
      </c>
      <c r="B4824" s="1"/>
      <c r="C4824" s="3" t="s">
        <v>5406</v>
      </c>
      <c r="D4824" s="4">
        <v>3580</v>
      </c>
      <c r="E4824" s="14"/>
      <c r="F4824">
        <v>5</v>
      </c>
      <c r="G4824" t="s">
        <v>7959</v>
      </c>
    </row>
    <row r="4825" spans="1:7" ht="12" customHeight="1" x14ac:dyDescent="0.2">
      <c r="A4825" s="1" t="s">
        <v>3270</v>
      </c>
      <c r="B4825" s="1"/>
      <c r="C4825" s="3" t="s">
        <v>4</v>
      </c>
      <c r="D4825" s="4">
        <v>3584</v>
      </c>
      <c r="E4825" s="14"/>
      <c r="F4825">
        <v>8</v>
      </c>
      <c r="G4825" t="s">
        <v>7960</v>
      </c>
    </row>
    <row r="4826" spans="1:7" ht="12" customHeight="1" x14ac:dyDescent="0.2">
      <c r="A4826" s="1" t="s">
        <v>3110</v>
      </c>
      <c r="B4826" s="1"/>
      <c r="C4826" s="3" t="s">
        <v>4</v>
      </c>
      <c r="D4826" s="4">
        <v>3586</v>
      </c>
      <c r="E4826" s="14"/>
      <c r="F4826">
        <v>2</v>
      </c>
      <c r="G4826" t="s">
        <v>7956</v>
      </c>
    </row>
    <row r="4827" spans="1:7" ht="12" customHeight="1" x14ac:dyDescent="0.2">
      <c r="A4827" s="1" t="s">
        <v>2641</v>
      </c>
      <c r="B4827" s="1"/>
      <c r="C4827" s="3" t="s">
        <v>4</v>
      </c>
      <c r="D4827" s="4">
        <v>3587</v>
      </c>
      <c r="E4827" s="14"/>
      <c r="F4827">
        <v>7</v>
      </c>
      <c r="G4827" t="s">
        <v>7964</v>
      </c>
    </row>
    <row r="4828" spans="1:7" ht="12" customHeight="1" x14ac:dyDescent="0.2">
      <c r="A4828" s="1" t="s">
        <v>4575</v>
      </c>
      <c r="B4828" s="1"/>
      <c r="C4828" s="3" t="s">
        <v>4433</v>
      </c>
      <c r="D4828" s="4">
        <v>3592</v>
      </c>
      <c r="E4828" s="14"/>
      <c r="F4828">
        <v>9</v>
      </c>
      <c r="G4828" t="s">
        <v>7956</v>
      </c>
    </row>
    <row r="4829" spans="1:7" ht="12" customHeight="1" x14ac:dyDescent="0.2">
      <c r="A4829" s="1" t="s">
        <v>3630</v>
      </c>
      <c r="B4829" s="1"/>
      <c r="C4829" s="3" t="s">
        <v>4</v>
      </c>
      <c r="D4829" s="4">
        <v>3595</v>
      </c>
      <c r="E4829" s="14"/>
      <c r="F4829">
        <v>9</v>
      </c>
      <c r="G4829" t="s">
        <v>7960</v>
      </c>
    </row>
    <row r="4830" spans="1:7" ht="12" customHeight="1" x14ac:dyDescent="0.2">
      <c r="A4830" s="1" t="s">
        <v>4697</v>
      </c>
      <c r="B4830" s="1"/>
      <c r="C4830" s="3" t="s">
        <v>4433</v>
      </c>
      <c r="D4830" s="4">
        <v>3596</v>
      </c>
      <c r="E4830" s="14"/>
      <c r="F4830">
        <v>9</v>
      </c>
      <c r="G4830" t="s">
        <v>7958</v>
      </c>
    </row>
    <row r="4831" spans="1:7" ht="12" customHeight="1" x14ac:dyDescent="0.2">
      <c r="A4831" s="1" t="s">
        <v>1687</v>
      </c>
      <c r="B4831" s="1"/>
      <c r="C4831" s="3" t="s">
        <v>4</v>
      </c>
      <c r="D4831" s="4">
        <v>3597</v>
      </c>
      <c r="E4831" s="14"/>
      <c r="F4831">
        <v>3</v>
      </c>
      <c r="G4831" t="s">
        <v>7958</v>
      </c>
    </row>
    <row r="4832" spans="1:7" ht="12" customHeight="1" x14ac:dyDescent="0.2">
      <c r="A4832" s="1" t="s">
        <v>6618</v>
      </c>
      <c r="B4832" s="1"/>
      <c r="C4832" s="3" t="s">
        <v>5406</v>
      </c>
      <c r="D4832" s="4">
        <v>3600</v>
      </c>
      <c r="E4832" s="14"/>
      <c r="F4832">
        <v>10</v>
      </c>
      <c r="G4832" t="s">
        <v>7959</v>
      </c>
    </row>
    <row r="4833" spans="1:7" ht="12" customHeight="1" x14ac:dyDescent="0.2">
      <c r="A4833" s="1" t="s">
        <v>5111</v>
      </c>
      <c r="B4833" s="1"/>
      <c r="C4833" s="3" t="s">
        <v>4433</v>
      </c>
      <c r="D4833" s="4">
        <v>3601</v>
      </c>
      <c r="E4833" s="14"/>
      <c r="F4833">
        <v>2</v>
      </c>
      <c r="G4833" t="s">
        <v>7965</v>
      </c>
    </row>
    <row r="4834" spans="1:7" ht="12" customHeight="1" x14ac:dyDescent="0.2">
      <c r="A4834" s="1" t="s">
        <v>4402</v>
      </c>
      <c r="B4834" s="1"/>
      <c r="C4834" s="3" t="s">
        <v>4</v>
      </c>
      <c r="D4834" s="4">
        <v>3602</v>
      </c>
      <c r="E4834" s="14"/>
      <c r="F4834">
        <v>6</v>
      </c>
      <c r="G4834" t="s">
        <v>7964</v>
      </c>
    </row>
    <row r="4835" spans="1:7" ht="12" customHeight="1" x14ac:dyDescent="0.2">
      <c r="A4835" s="1" t="s">
        <v>6156</v>
      </c>
      <c r="B4835" s="1"/>
      <c r="C4835" s="3" t="s">
        <v>5406</v>
      </c>
      <c r="D4835" s="4">
        <v>3603</v>
      </c>
      <c r="E4835" s="14"/>
      <c r="F4835">
        <v>2</v>
      </c>
      <c r="G4835" t="s">
        <v>7965</v>
      </c>
    </row>
    <row r="4836" spans="1:7" ht="12" customHeight="1" x14ac:dyDescent="0.2">
      <c r="A4836" s="1" t="s">
        <v>1333</v>
      </c>
      <c r="B4836" s="1"/>
      <c r="C4836" s="3" t="s">
        <v>4</v>
      </c>
      <c r="D4836" s="4">
        <v>3604</v>
      </c>
      <c r="E4836" s="14"/>
      <c r="F4836">
        <v>6</v>
      </c>
      <c r="G4836" t="s">
        <v>7964</v>
      </c>
    </row>
    <row r="4837" spans="1:7" ht="12" customHeight="1" x14ac:dyDescent="0.2">
      <c r="A4837" s="1" t="s">
        <v>7271</v>
      </c>
      <c r="B4837" s="1"/>
      <c r="C4837" s="3" t="s">
        <v>7190</v>
      </c>
      <c r="D4837" s="4">
        <v>3607</v>
      </c>
      <c r="E4837" s="14"/>
      <c r="F4837">
        <v>4</v>
      </c>
      <c r="G4837" t="s">
        <v>7964</v>
      </c>
    </row>
    <row r="4838" spans="1:7" ht="12" customHeight="1" x14ac:dyDescent="0.2">
      <c r="A4838" s="1" t="s">
        <v>258</v>
      </c>
      <c r="B4838" s="1"/>
      <c r="C4838" s="3" t="s">
        <v>4</v>
      </c>
      <c r="D4838" s="4">
        <v>3608</v>
      </c>
      <c r="E4838" s="14"/>
      <c r="F4838">
        <v>2</v>
      </c>
      <c r="G4838" t="s">
        <v>7957</v>
      </c>
    </row>
    <row r="4839" spans="1:7" ht="12" customHeight="1" x14ac:dyDescent="0.2">
      <c r="A4839" s="1" t="s">
        <v>3044</v>
      </c>
      <c r="B4839" s="1"/>
      <c r="C4839" s="3" t="s">
        <v>4</v>
      </c>
      <c r="D4839" s="4">
        <v>3608</v>
      </c>
      <c r="E4839" s="14"/>
      <c r="F4839">
        <v>8</v>
      </c>
      <c r="G4839" t="s">
        <v>7962</v>
      </c>
    </row>
    <row r="4840" spans="1:7" ht="12" customHeight="1" x14ac:dyDescent="0.2">
      <c r="A4840" s="1" t="s">
        <v>5562</v>
      </c>
      <c r="B4840" s="1"/>
      <c r="C4840" s="3" t="s">
        <v>5406</v>
      </c>
      <c r="D4840" s="4">
        <v>3608</v>
      </c>
      <c r="E4840" s="14"/>
      <c r="F4840">
        <v>9</v>
      </c>
      <c r="G4840" t="s">
        <v>7959</v>
      </c>
    </row>
    <row r="4841" spans="1:7" ht="12" customHeight="1" x14ac:dyDescent="0.2">
      <c r="A4841" s="1" t="s">
        <v>6163</v>
      </c>
      <c r="B4841" s="1"/>
      <c r="C4841" s="3" t="s">
        <v>5406</v>
      </c>
      <c r="D4841" s="4">
        <v>3608</v>
      </c>
      <c r="E4841" s="14"/>
      <c r="F4841">
        <v>7</v>
      </c>
      <c r="G4841" t="s">
        <v>7960</v>
      </c>
    </row>
    <row r="4842" spans="1:7" ht="12" customHeight="1" x14ac:dyDescent="0.2">
      <c r="A4842" s="1" t="s">
        <v>111</v>
      </c>
      <c r="B4842" s="1"/>
      <c r="C4842" s="3" t="s">
        <v>4</v>
      </c>
      <c r="D4842" s="4">
        <v>3612</v>
      </c>
      <c r="E4842" s="14"/>
      <c r="F4842">
        <v>4</v>
      </c>
      <c r="G4842" t="s">
        <v>7966</v>
      </c>
    </row>
    <row r="4843" spans="1:7" ht="12" customHeight="1" x14ac:dyDescent="0.2">
      <c r="A4843" s="1" t="s">
        <v>4619</v>
      </c>
      <c r="B4843" s="1"/>
      <c r="C4843" s="3" t="s">
        <v>4433</v>
      </c>
      <c r="D4843" s="4">
        <v>3615</v>
      </c>
      <c r="E4843" s="14"/>
      <c r="F4843">
        <v>2</v>
      </c>
      <c r="G4843" t="s">
        <v>7964</v>
      </c>
    </row>
    <row r="4844" spans="1:7" ht="12" customHeight="1" x14ac:dyDescent="0.2">
      <c r="A4844" s="1" t="s">
        <v>444</v>
      </c>
      <c r="B4844" s="1"/>
      <c r="C4844" s="3" t="s">
        <v>4</v>
      </c>
      <c r="D4844" s="4">
        <v>3617</v>
      </c>
      <c r="E4844" s="14"/>
      <c r="F4844">
        <v>10</v>
      </c>
      <c r="G4844" t="s">
        <v>7963</v>
      </c>
    </row>
    <row r="4845" spans="1:7" ht="12" customHeight="1" x14ac:dyDescent="0.2">
      <c r="A4845" s="1" t="s">
        <v>4149</v>
      </c>
      <c r="B4845" s="1"/>
      <c r="C4845" s="3" t="s">
        <v>4</v>
      </c>
      <c r="D4845" s="4">
        <v>3617</v>
      </c>
      <c r="E4845" s="14"/>
      <c r="F4845">
        <v>10</v>
      </c>
      <c r="G4845" t="s">
        <v>7963</v>
      </c>
    </row>
    <row r="4846" spans="1:7" ht="12" customHeight="1" x14ac:dyDescent="0.2">
      <c r="A4846" s="1" t="s">
        <v>4271</v>
      </c>
      <c r="B4846" s="1"/>
      <c r="C4846" s="3" t="s">
        <v>4</v>
      </c>
      <c r="D4846" s="4">
        <v>3621</v>
      </c>
      <c r="E4846" s="14"/>
      <c r="F4846">
        <v>9</v>
      </c>
      <c r="G4846" t="s">
        <v>7965</v>
      </c>
    </row>
    <row r="4847" spans="1:7" ht="12" customHeight="1" x14ac:dyDescent="0.2">
      <c r="A4847" s="1" t="s">
        <v>2722</v>
      </c>
      <c r="B4847" s="1"/>
      <c r="C4847" s="3" t="s">
        <v>4</v>
      </c>
      <c r="D4847" s="4">
        <v>3624</v>
      </c>
      <c r="E4847" s="14"/>
      <c r="F4847">
        <v>6</v>
      </c>
      <c r="G4847" t="s">
        <v>7961</v>
      </c>
    </row>
    <row r="4848" spans="1:7" ht="12" customHeight="1" x14ac:dyDescent="0.2">
      <c r="A4848" s="1" t="s">
        <v>6017</v>
      </c>
      <c r="B4848" s="1"/>
      <c r="C4848" s="3" t="s">
        <v>5406</v>
      </c>
      <c r="D4848" s="4">
        <v>3624</v>
      </c>
      <c r="E4848" s="14"/>
      <c r="F4848">
        <v>6</v>
      </c>
      <c r="G4848" t="s">
        <v>7958</v>
      </c>
    </row>
    <row r="4849" spans="1:7" ht="12" customHeight="1" x14ac:dyDescent="0.2">
      <c r="A4849" s="1" t="s">
        <v>7028</v>
      </c>
      <c r="B4849" s="1"/>
      <c r="C4849" s="3" t="s">
        <v>5406</v>
      </c>
      <c r="D4849" s="4">
        <v>3624</v>
      </c>
      <c r="E4849" s="14"/>
      <c r="F4849">
        <v>3</v>
      </c>
      <c r="G4849" t="s">
        <v>7962</v>
      </c>
    </row>
    <row r="4850" spans="1:7" ht="12" customHeight="1" x14ac:dyDescent="0.2">
      <c r="A4850" s="1" t="s">
        <v>1062</v>
      </c>
      <c r="B4850" s="1"/>
      <c r="C4850" s="3" t="s">
        <v>4</v>
      </c>
      <c r="D4850" s="4">
        <v>3625</v>
      </c>
      <c r="E4850" s="14"/>
      <c r="F4850">
        <v>9</v>
      </c>
      <c r="G4850" t="s">
        <v>7957</v>
      </c>
    </row>
    <row r="4851" spans="1:7" ht="12" customHeight="1" x14ac:dyDescent="0.2">
      <c r="A4851" s="1" t="s">
        <v>1424</v>
      </c>
      <c r="B4851" s="1"/>
      <c r="C4851" s="3" t="s">
        <v>4</v>
      </c>
      <c r="D4851" s="4">
        <v>3625</v>
      </c>
      <c r="E4851" s="14"/>
      <c r="F4851">
        <v>1</v>
      </c>
      <c r="G4851" t="s">
        <v>7959</v>
      </c>
    </row>
    <row r="4852" spans="1:7" ht="12" customHeight="1" x14ac:dyDescent="0.2">
      <c r="A4852" s="1" t="s">
        <v>3507</v>
      </c>
      <c r="B4852" s="1"/>
      <c r="C4852" s="3" t="s">
        <v>4</v>
      </c>
      <c r="D4852" s="4">
        <v>3626</v>
      </c>
      <c r="E4852" s="14"/>
      <c r="F4852">
        <v>10</v>
      </c>
      <c r="G4852" t="s">
        <v>7957</v>
      </c>
    </row>
    <row r="4853" spans="1:7" ht="12" customHeight="1" x14ac:dyDescent="0.2">
      <c r="A4853" s="1" t="s">
        <v>5916</v>
      </c>
      <c r="B4853" s="1"/>
      <c r="C4853" s="3" t="s">
        <v>5406</v>
      </c>
      <c r="D4853" s="4">
        <v>3626</v>
      </c>
      <c r="E4853" s="14"/>
      <c r="F4853">
        <v>10</v>
      </c>
      <c r="G4853" t="s">
        <v>7965</v>
      </c>
    </row>
    <row r="4854" spans="1:7" ht="12" customHeight="1" x14ac:dyDescent="0.2">
      <c r="A4854" s="1" t="s">
        <v>5542</v>
      </c>
      <c r="B4854" s="1"/>
      <c r="C4854" s="3" t="s">
        <v>5406</v>
      </c>
      <c r="D4854" s="4">
        <v>3628</v>
      </c>
      <c r="E4854" s="14"/>
      <c r="F4854">
        <v>7</v>
      </c>
      <c r="G4854" t="s">
        <v>7963</v>
      </c>
    </row>
    <row r="4855" spans="1:7" ht="12" customHeight="1" x14ac:dyDescent="0.2">
      <c r="A4855" s="1" t="s">
        <v>2646</v>
      </c>
      <c r="B4855" s="1"/>
      <c r="C4855" s="3" t="s">
        <v>4</v>
      </c>
      <c r="D4855" s="4">
        <v>3630</v>
      </c>
      <c r="E4855" s="14"/>
      <c r="F4855">
        <v>6</v>
      </c>
      <c r="G4855" t="s">
        <v>7957</v>
      </c>
    </row>
    <row r="4856" spans="1:7" ht="12" customHeight="1" x14ac:dyDescent="0.2">
      <c r="A4856" s="1" t="s">
        <v>2504</v>
      </c>
      <c r="B4856" s="1"/>
      <c r="C4856" s="3" t="s">
        <v>4</v>
      </c>
      <c r="D4856" s="4">
        <v>3631</v>
      </c>
      <c r="E4856" s="14"/>
      <c r="F4856">
        <v>7</v>
      </c>
      <c r="G4856" t="s">
        <v>7959</v>
      </c>
    </row>
    <row r="4857" spans="1:7" ht="12" customHeight="1" x14ac:dyDescent="0.2">
      <c r="A4857" s="1" t="s">
        <v>1786</v>
      </c>
      <c r="B4857" s="1"/>
      <c r="C4857" s="3" t="s">
        <v>4</v>
      </c>
      <c r="D4857" s="4">
        <v>3632</v>
      </c>
      <c r="E4857" s="14"/>
      <c r="F4857">
        <v>6</v>
      </c>
      <c r="G4857" t="s">
        <v>7961</v>
      </c>
    </row>
    <row r="4858" spans="1:7" ht="12" customHeight="1" x14ac:dyDescent="0.2">
      <c r="A4858" s="1" t="s">
        <v>4684</v>
      </c>
      <c r="B4858" s="1"/>
      <c r="C4858" s="3" t="s">
        <v>4433</v>
      </c>
      <c r="D4858" s="4">
        <v>3633</v>
      </c>
      <c r="E4858" s="14"/>
      <c r="F4858">
        <v>9</v>
      </c>
      <c r="G4858" t="s">
        <v>7957</v>
      </c>
    </row>
    <row r="4859" spans="1:7" ht="12" customHeight="1" x14ac:dyDescent="0.2">
      <c r="A4859" s="12" t="s">
        <v>7590</v>
      </c>
      <c r="B4859" s="12"/>
      <c r="C4859" s="3" t="s">
        <v>7190</v>
      </c>
      <c r="D4859" s="4">
        <v>3636</v>
      </c>
      <c r="E4859" s="14"/>
      <c r="F4859">
        <v>10</v>
      </c>
      <c r="G4859" t="s">
        <v>7960</v>
      </c>
    </row>
    <row r="4860" spans="1:7" ht="12" customHeight="1" x14ac:dyDescent="0.2">
      <c r="A4860" s="1" t="s">
        <v>5761</v>
      </c>
      <c r="B4860" s="1"/>
      <c r="C4860" s="3" t="s">
        <v>5406</v>
      </c>
      <c r="D4860" s="4">
        <v>3638</v>
      </c>
      <c r="E4860" s="14"/>
      <c r="F4860">
        <v>10</v>
      </c>
      <c r="G4860" t="s">
        <v>7966</v>
      </c>
    </row>
    <row r="4861" spans="1:7" ht="12" customHeight="1" x14ac:dyDescent="0.2">
      <c r="A4861" s="1" t="s">
        <v>1648</v>
      </c>
      <c r="B4861" s="1"/>
      <c r="C4861" s="3" t="s">
        <v>4</v>
      </c>
      <c r="D4861" s="4">
        <v>3639</v>
      </c>
      <c r="E4861" s="14"/>
      <c r="F4861">
        <v>5</v>
      </c>
      <c r="G4861" t="s">
        <v>7967</v>
      </c>
    </row>
    <row r="4862" spans="1:7" ht="12" customHeight="1" x14ac:dyDescent="0.2">
      <c r="A4862" s="1" t="s">
        <v>120</v>
      </c>
      <c r="B4862" s="1"/>
      <c r="C4862" s="3" t="s">
        <v>4</v>
      </c>
      <c r="D4862" s="4">
        <v>3640</v>
      </c>
      <c r="E4862" s="14"/>
      <c r="F4862">
        <v>2</v>
      </c>
      <c r="G4862" t="s">
        <v>7963</v>
      </c>
    </row>
    <row r="4863" spans="1:7" ht="12" customHeight="1" x14ac:dyDescent="0.2">
      <c r="A4863" s="1" t="s">
        <v>5887</v>
      </c>
      <c r="B4863" s="1"/>
      <c r="C4863" s="3" t="s">
        <v>5406</v>
      </c>
      <c r="D4863" s="4">
        <v>3640</v>
      </c>
      <c r="E4863" s="14"/>
      <c r="F4863">
        <v>9</v>
      </c>
      <c r="G4863" t="s">
        <v>7960</v>
      </c>
    </row>
    <row r="4864" spans="1:7" ht="12" customHeight="1" x14ac:dyDescent="0.2">
      <c r="A4864" s="1" t="s">
        <v>7467</v>
      </c>
      <c r="B4864" s="1"/>
      <c r="C4864" s="3" t="s">
        <v>7190</v>
      </c>
      <c r="D4864" s="4">
        <v>3641</v>
      </c>
      <c r="E4864" s="14"/>
      <c r="F4864">
        <v>2</v>
      </c>
      <c r="G4864" t="s">
        <v>7956</v>
      </c>
    </row>
    <row r="4865" spans="1:7" ht="12" customHeight="1" x14ac:dyDescent="0.2">
      <c r="A4865" s="1" t="s">
        <v>34</v>
      </c>
      <c r="B4865" s="1"/>
      <c r="C4865" s="3" t="s">
        <v>4</v>
      </c>
      <c r="D4865" s="4">
        <v>3643</v>
      </c>
      <c r="E4865" s="14"/>
      <c r="F4865">
        <v>1</v>
      </c>
      <c r="G4865" t="s">
        <v>7961</v>
      </c>
    </row>
    <row r="4866" spans="1:7" ht="12" customHeight="1" x14ac:dyDescent="0.2">
      <c r="A4866" s="1" t="s">
        <v>4941</v>
      </c>
      <c r="B4866" s="1"/>
      <c r="C4866" s="3" t="s">
        <v>4433</v>
      </c>
      <c r="D4866" s="4">
        <v>3644</v>
      </c>
      <c r="E4866" s="14"/>
      <c r="F4866">
        <v>5</v>
      </c>
      <c r="G4866" t="s">
        <v>7963</v>
      </c>
    </row>
    <row r="4867" spans="1:7" ht="12" customHeight="1" x14ac:dyDescent="0.2">
      <c r="A4867" s="1" t="s">
        <v>4469</v>
      </c>
      <c r="B4867" s="1"/>
      <c r="C4867" s="3" t="s">
        <v>4433</v>
      </c>
      <c r="D4867" s="4">
        <v>3645</v>
      </c>
      <c r="E4867" s="14"/>
      <c r="F4867">
        <v>8</v>
      </c>
      <c r="G4867" t="s">
        <v>7958</v>
      </c>
    </row>
    <row r="4868" spans="1:7" ht="12" customHeight="1" x14ac:dyDescent="0.2">
      <c r="A4868" s="1" t="s">
        <v>3201</v>
      </c>
      <c r="B4868" s="1"/>
      <c r="C4868" s="3" t="s">
        <v>4</v>
      </c>
      <c r="D4868" s="4">
        <v>3647</v>
      </c>
      <c r="E4868" s="14"/>
      <c r="F4868">
        <v>3</v>
      </c>
      <c r="G4868" t="s">
        <v>7963</v>
      </c>
    </row>
    <row r="4869" spans="1:7" ht="12" customHeight="1" x14ac:dyDescent="0.2">
      <c r="A4869" s="1" t="s">
        <v>5067</v>
      </c>
      <c r="B4869" s="1"/>
      <c r="C4869" s="3" t="s">
        <v>4433</v>
      </c>
      <c r="D4869" s="4">
        <v>3648</v>
      </c>
      <c r="E4869" s="14"/>
      <c r="F4869">
        <v>4</v>
      </c>
      <c r="G4869" t="s">
        <v>7957</v>
      </c>
    </row>
    <row r="4870" spans="1:7" ht="12" customHeight="1" x14ac:dyDescent="0.2">
      <c r="A4870" s="1" t="s">
        <v>4011</v>
      </c>
      <c r="B4870" s="1"/>
      <c r="C4870" s="11" t="s">
        <v>4</v>
      </c>
      <c r="D4870" s="4">
        <v>3649</v>
      </c>
      <c r="E4870" s="14"/>
      <c r="F4870">
        <v>4</v>
      </c>
      <c r="G4870" t="s">
        <v>7957</v>
      </c>
    </row>
    <row r="4871" spans="1:7" ht="12" customHeight="1" x14ac:dyDescent="0.2">
      <c r="A4871" s="1" t="s">
        <v>6907</v>
      </c>
      <c r="B4871" s="1"/>
      <c r="C4871" s="3" t="s">
        <v>5406</v>
      </c>
      <c r="D4871" s="4">
        <v>3649</v>
      </c>
      <c r="E4871" s="14"/>
      <c r="F4871">
        <v>2</v>
      </c>
      <c r="G4871" t="s">
        <v>7961</v>
      </c>
    </row>
    <row r="4872" spans="1:7" ht="12" customHeight="1" x14ac:dyDescent="0.2">
      <c r="A4872" s="1" t="s">
        <v>3566</v>
      </c>
      <c r="B4872" s="1"/>
      <c r="C4872" s="3" t="s">
        <v>4</v>
      </c>
      <c r="D4872" s="4">
        <v>3653</v>
      </c>
      <c r="E4872" s="14"/>
      <c r="F4872">
        <v>10</v>
      </c>
      <c r="G4872" t="s">
        <v>7956</v>
      </c>
    </row>
    <row r="4873" spans="1:7" ht="12" customHeight="1" x14ac:dyDescent="0.2">
      <c r="A4873" s="1" t="s">
        <v>5412</v>
      </c>
      <c r="B4873" s="1"/>
      <c r="C4873" s="3" t="s">
        <v>5406</v>
      </c>
      <c r="D4873" s="4">
        <v>3655</v>
      </c>
      <c r="E4873" s="14"/>
      <c r="F4873">
        <v>4</v>
      </c>
      <c r="G4873" t="s">
        <v>7965</v>
      </c>
    </row>
    <row r="4874" spans="1:7" ht="12" customHeight="1" x14ac:dyDescent="0.2">
      <c r="A4874" s="1" t="s">
        <v>6220</v>
      </c>
      <c r="B4874" s="1"/>
      <c r="C4874" s="3" t="s">
        <v>5406</v>
      </c>
      <c r="D4874" s="4">
        <v>3655</v>
      </c>
      <c r="E4874" s="14"/>
      <c r="F4874">
        <v>9</v>
      </c>
      <c r="G4874" t="s">
        <v>7957</v>
      </c>
    </row>
    <row r="4875" spans="1:7" ht="12" customHeight="1" x14ac:dyDescent="0.2">
      <c r="A4875" s="12" t="s">
        <v>7945</v>
      </c>
      <c r="B4875" s="12"/>
      <c r="C4875" s="3" t="s">
        <v>7190</v>
      </c>
      <c r="D4875" s="4">
        <v>3655</v>
      </c>
      <c r="E4875" s="14"/>
      <c r="F4875">
        <v>4</v>
      </c>
      <c r="G4875" t="s">
        <v>7956</v>
      </c>
    </row>
    <row r="4876" spans="1:7" ht="12" customHeight="1" x14ac:dyDescent="0.2">
      <c r="A4876" s="1" t="s">
        <v>4926</v>
      </c>
      <c r="B4876" s="1"/>
      <c r="C4876" s="3" t="s">
        <v>4433</v>
      </c>
      <c r="D4876" s="4">
        <v>3658</v>
      </c>
      <c r="E4876" s="14"/>
      <c r="F4876">
        <v>6</v>
      </c>
      <c r="G4876" t="s">
        <v>7960</v>
      </c>
    </row>
    <row r="4877" spans="1:7" ht="12" customHeight="1" x14ac:dyDescent="0.2">
      <c r="A4877" s="1" t="s">
        <v>2728</v>
      </c>
      <c r="B4877" s="1"/>
      <c r="C4877" s="3" t="s">
        <v>4</v>
      </c>
      <c r="D4877" s="4">
        <v>3661</v>
      </c>
      <c r="E4877" s="14"/>
      <c r="F4877">
        <v>4</v>
      </c>
      <c r="G4877" t="s">
        <v>7967</v>
      </c>
    </row>
    <row r="4878" spans="1:7" ht="12" customHeight="1" x14ac:dyDescent="0.2">
      <c r="A4878" s="1" t="s">
        <v>5595</v>
      </c>
      <c r="B4878" s="1"/>
      <c r="C4878" s="3" t="s">
        <v>5406</v>
      </c>
      <c r="D4878" s="4">
        <v>3663</v>
      </c>
      <c r="E4878" s="14"/>
      <c r="F4878">
        <v>3</v>
      </c>
      <c r="G4878" t="s">
        <v>7956</v>
      </c>
    </row>
    <row r="4879" spans="1:7" ht="12" customHeight="1" x14ac:dyDescent="0.2">
      <c r="A4879" s="1" t="s">
        <v>6438</v>
      </c>
      <c r="B4879" s="1"/>
      <c r="C4879" s="3" t="s">
        <v>5406</v>
      </c>
      <c r="D4879" s="4">
        <v>3663</v>
      </c>
      <c r="E4879" s="14"/>
      <c r="F4879">
        <v>8</v>
      </c>
      <c r="G4879" t="s">
        <v>7959</v>
      </c>
    </row>
    <row r="4880" spans="1:7" ht="12" customHeight="1" x14ac:dyDescent="0.2">
      <c r="A4880" s="1" t="s">
        <v>6894</v>
      </c>
      <c r="B4880" s="1"/>
      <c r="C4880" s="3" t="s">
        <v>5406</v>
      </c>
      <c r="D4880" s="4">
        <v>3665</v>
      </c>
      <c r="E4880" s="14"/>
      <c r="F4880">
        <v>7</v>
      </c>
      <c r="G4880" t="s">
        <v>7960</v>
      </c>
    </row>
    <row r="4881" spans="1:7" ht="12" customHeight="1" x14ac:dyDescent="0.2">
      <c r="A4881" s="1" t="s">
        <v>7323</v>
      </c>
      <c r="B4881" s="1"/>
      <c r="C4881" s="3" t="s">
        <v>7190</v>
      </c>
      <c r="D4881" s="4">
        <v>3665</v>
      </c>
      <c r="E4881" s="14"/>
      <c r="F4881">
        <v>7</v>
      </c>
      <c r="G4881" t="s">
        <v>7956</v>
      </c>
    </row>
    <row r="4882" spans="1:7" ht="12" customHeight="1" x14ac:dyDescent="0.2">
      <c r="A4882" s="12" t="s">
        <v>7591</v>
      </c>
      <c r="B4882" s="12"/>
      <c r="C4882" s="3" t="s">
        <v>7190</v>
      </c>
      <c r="D4882" s="4">
        <v>3669</v>
      </c>
      <c r="E4882" s="14"/>
      <c r="F4882">
        <v>6</v>
      </c>
      <c r="G4882" t="s">
        <v>7961</v>
      </c>
    </row>
    <row r="4883" spans="1:7" ht="12" customHeight="1" x14ac:dyDescent="0.2">
      <c r="A4883" s="1" t="s">
        <v>510</v>
      </c>
      <c r="B4883" s="1"/>
      <c r="C4883" s="3" t="s">
        <v>4</v>
      </c>
      <c r="D4883" s="4">
        <v>3671</v>
      </c>
      <c r="E4883" s="14"/>
      <c r="F4883">
        <v>10</v>
      </c>
      <c r="G4883" t="s">
        <v>7957</v>
      </c>
    </row>
    <row r="4884" spans="1:7" ht="12" customHeight="1" x14ac:dyDescent="0.2">
      <c r="A4884" s="1" t="s">
        <v>7544</v>
      </c>
      <c r="B4884" s="1"/>
      <c r="C4884" s="3" t="s">
        <v>7190</v>
      </c>
      <c r="D4884" s="4">
        <v>3671</v>
      </c>
      <c r="E4884" s="14"/>
      <c r="F4884">
        <v>1</v>
      </c>
      <c r="G4884" t="s">
        <v>7962</v>
      </c>
    </row>
    <row r="4885" spans="1:7" ht="12" customHeight="1" x14ac:dyDescent="0.2">
      <c r="A4885" s="1" t="s">
        <v>5947</v>
      </c>
      <c r="B4885" s="1"/>
      <c r="C4885" s="3" t="s">
        <v>5406</v>
      </c>
      <c r="D4885" s="4">
        <v>3673</v>
      </c>
      <c r="E4885" s="14"/>
      <c r="F4885">
        <v>5</v>
      </c>
      <c r="G4885" t="s">
        <v>7960</v>
      </c>
    </row>
    <row r="4886" spans="1:7" ht="12" customHeight="1" x14ac:dyDescent="0.2">
      <c r="A4886" s="1" t="s">
        <v>5029</v>
      </c>
      <c r="B4886" s="1"/>
      <c r="C4886" s="3" t="s">
        <v>4433</v>
      </c>
      <c r="D4886" s="4">
        <v>3674</v>
      </c>
      <c r="E4886" s="14"/>
      <c r="F4886">
        <v>2</v>
      </c>
      <c r="G4886" t="s">
        <v>7967</v>
      </c>
    </row>
    <row r="4887" spans="1:7" ht="12" customHeight="1" x14ac:dyDescent="0.2">
      <c r="A4887" s="1" t="s">
        <v>203</v>
      </c>
      <c r="B4887" s="1"/>
      <c r="C4887" s="3" t="s">
        <v>4</v>
      </c>
      <c r="D4887" s="4">
        <v>3676</v>
      </c>
      <c r="E4887" s="14"/>
      <c r="F4887">
        <v>4</v>
      </c>
      <c r="G4887" t="s">
        <v>7962</v>
      </c>
    </row>
    <row r="4888" spans="1:7" ht="12" customHeight="1" x14ac:dyDescent="0.2">
      <c r="A4888" s="1" t="s">
        <v>7545</v>
      </c>
      <c r="B4888" s="1"/>
      <c r="C4888" s="3" t="s">
        <v>7190</v>
      </c>
      <c r="D4888" s="4">
        <v>3676</v>
      </c>
      <c r="E4888" s="14"/>
      <c r="F4888">
        <v>1</v>
      </c>
      <c r="G4888" t="s">
        <v>7963</v>
      </c>
    </row>
    <row r="4889" spans="1:7" ht="12" customHeight="1" x14ac:dyDescent="0.2">
      <c r="A4889" s="1" t="s">
        <v>3955</v>
      </c>
      <c r="B4889" s="1"/>
      <c r="C4889" s="11" t="s">
        <v>4</v>
      </c>
      <c r="D4889" s="4">
        <v>3678</v>
      </c>
      <c r="E4889" s="14"/>
      <c r="F4889">
        <v>8</v>
      </c>
      <c r="G4889" t="s">
        <v>7961</v>
      </c>
    </row>
    <row r="4890" spans="1:7" ht="12" customHeight="1" x14ac:dyDescent="0.2">
      <c r="A4890" s="1" t="s">
        <v>6593</v>
      </c>
      <c r="B4890" s="1"/>
      <c r="C4890" s="3" t="s">
        <v>5406</v>
      </c>
      <c r="D4890" s="4">
        <v>3684</v>
      </c>
      <c r="E4890" s="14"/>
      <c r="F4890">
        <v>5</v>
      </c>
      <c r="G4890" t="s">
        <v>7958</v>
      </c>
    </row>
    <row r="4891" spans="1:7" ht="12" customHeight="1" x14ac:dyDescent="0.2">
      <c r="A4891" s="1" t="s">
        <v>3125</v>
      </c>
      <c r="B4891" s="1"/>
      <c r="C4891" s="3" t="s">
        <v>4</v>
      </c>
      <c r="D4891" s="4">
        <v>3685</v>
      </c>
      <c r="E4891" s="14"/>
      <c r="F4891">
        <v>10</v>
      </c>
      <c r="G4891" t="s">
        <v>7959</v>
      </c>
    </row>
    <row r="4892" spans="1:7" ht="12" customHeight="1" x14ac:dyDescent="0.2">
      <c r="A4892" s="1" t="s">
        <v>6562</v>
      </c>
      <c r="B4892" s="1"/>
      <c r="C4892" s="3" t="s">
        <v>5406</v>
      </c>
      <c r="D4892" s="4">
        <v>3685</v>
      </c>
      <c r="E4892" s="14"/>
      <c r="F4892">
        <v>3</v>
      </c>
      <c r="G4892" t="s">
        <v>7963</v>
      </c>
    </row>
    <row r="4893" spans="1:7" ht="12" customHeight="1" x14ac:dyDescent="0.2">
      <c r="A4893" s="1" t="s">
        <v>3616</v>
      </c>
      <c r="B4893" s="1"/>
      <c r="C4893" s="3" t="s">
        <v>4</v>
      </c>
      <c r="D4893" s="4">
        <v>3691</v>
      </c>
      <c r="E4893" s="14"/>
      <c r="F4893">
        <v>4</v>
      </c>
      <c r="G4893" t="s">
        <v>7958</v>
      </c>
    </row>
    <row r="4894" spans="1:7" ht="12" customHeight="1" x14ac:dyDescent="0.2">
      <c r="A4894" s="1" t="s">
        <v>4170</v>
      </c>
      <c r="B4894" s="1"/>
      <c r="C4894" s="3" t="s">
        <v>4</v>
      </c>
      <c r="D4894" s="4">
        <v>3691</v>
      </c>
      <c r="E4894" s="14"/>
      <c r="F4894">
        <v>10</v>
      </c>
      <c r="G4894" t="s">
        <v>7960</v>
      </c>
    </row>
    <row r="4895" spans="1:7" ht="12" customHeight="1" x14ac:dyDescent="0.2">
      <c r="A4895" s="1" t="s">
        <v>3054</v>
      </c>
      <c r="B4895" s="1"/>
      <c r="C4895" s="3" t="s">
        <v>4</v>
      </c>
      <c r="D4895" s="4">
        <v>3692</v>
      </c>
      <c r="E4895" s="14"/>
      <c r="F4895">
        <v>3</v>
      </c>
      <c r="G4895" t="s">
        <v>7960</v>
      </c>
    </row>
    <row r="4896" spans="1:7" ht="12" customHeight="1" x14ac:dyDescent="0.2">
      <c r="A4896" s="1" t="s">
        <v>3376</v>
      </c>
      <c r="B4896" s="1"/>
      <c r="C4896" s="3" t="s">
        <v>4</v>
      </c>
      <c r="D4896" s="4">
        <v>3695</v>
      </c>
      <c r="E4896" s="14"/>
      <c r="F4896">
        <v>6</v>
      </c>
      <c r="G4896" t="s">
        <v>7958</v>
      </c>
    </row>
    <row r="4897" spans="1:7" ht="12" customHeight="1" x14ac:dyDescent="0.2">
      <c r="A4897" s="1" t="s">
        <v>5979</v>
      </c>
      <c r="B4897" s="1"/>
      <c r="C4897" s="3" t="s">
        <v>5406</v>
      </c>
      <c r="D4897" s="4">
        <v>3698</v>
      </c>
      <c r="E4897" s="14"/>
      <c r="F4897">
        <v>3</v>
      </c>
      <c r="G4897" t="s">
        <v>7956</v>
      </c>
    </row>
    <row r="4898" spans="1:7" ht="12" customHeight="1" x14ac:dyDescent="0.2">
      <c r="A4898" s="1" t="s">
        <v>2147</v>
      </c>
      <c r="B4898" s="1"/>
      <c r="C4898" s="3" t="s">
        <v>4</v>
      </c>
      <c r="D4898" s="4">
        <v>3699</v>
      </c>
      <c r="E4898" s="14"/>
      <c r="F4898">
        <v>3</v>
      </c>
      <c r="G4898" t="s">
        <v>7962</v>
      </c>
    </row>
    <row r="4899" spans="1:7" ht="12" customHeight="1" x14ac:dyDescent="0.2">
      <c r="A4899" s="1" t="s">
        <v>4695</v>
      </c>
      <c r="B4899" s="1"/>
      <c r="C4899" s="3" t="s">
        <v>4433</v>
      </c>
      <c r="D4899" s="4">
        <v>3699</v>
      </c>
      <c r="E4899" s="14"/>
      <c r="F4899">
        <v>4</v>
      </c>
      <c r="G4899" t="s">
        <v>7956</v>
      </c>
    </row>
    <row r="4900" spans="1:7" ht="12" customHeight="1" x14ac:dyDescent="0.2">
      <c r="A4900" s="1" t="s">
        <v>3800</v>
      </c>
      <c r="B4900" s="1"/>
      <c r="C4900" s="3" t="s">
        <v>4</v>
      </c>
      <c r="D4900" s="4">
        <v>3702</v>
      </c>
      <c r="E4900" s="14"/>
      <c r="F4900">
        <v>8</v>
      </c>
      <c r="G4900" t="s">
        <v>7962</v>
      </c>
    </row>
    <row r="4901" spans="1:7" ht="12" customHeight="1" x14ac:dyDescent="0.2">
      <c r="A4901" s="1" t="s">
        <v>4090</v>
      </c>
      <c r="B4901" s="1"/>
      <c r="C4901" s="11" t="s">
        <v>4</v>
      </c>
      <c r="D4901" s="4">
        <v>3702</v>
      </c>
      <c r="E4901" s="14"/>
      <c r="F4901">
        <v>2</v>
      </c>
      <c r="G4901" t="s">
        <v>7964</v>
      </c>
    </row>
    <row r="4902" spans="1:7" ht="12" customHeight="1" x14ac:dyDescent="0.2">
      <c r="A4902" s="1" t="s">
        <v>5258</v>
      </c>
      <c r="B4902" s="1"/>
      <c r="C4902" s="3" t="s">
        <v>4433</v>
      </c>
      <c r="D4902" s="4">
        <v>3702</v>
      </c>
      <c r="E4902" s="14"/>
      <c r="F4902">
        <v>7</v>
      </c>
      <c r="G4902" t="s">
        <v>7956</v>
      </c>
    </row>
    <row r="4903" spans="1:7" ht="12" customHeight="1" x14ac:dyDescent="0.2">
      <c r="A4903" s="1" t="s">
        <v>6193</v>
      </c>
      <c r="B4903" s="1"/>
      <c r="C4903" s="3" t="s">
        <v>5406</v>
      </c>
      <c r="D4903" s="4">
        <v>3708</v>
      </c>
      <c r="E4903" s="14"/>
      <c r="F4903">
        <v>10</v>
      </c>
      <c r="G4903" t="s">
        <v>7966</v>
      </c>
    </row>
    <row r="4904" spans="1:7" ht="12" customHeight="1" x14ac:dyDescent="0.2">
      <c r="A4904" s="1" t="s">
        <v>4988</v>
      </c>
      <c r="B4904" s="1"/>
      <c r="C4904" s="3" t="s">
        <v>4433</v>
      </c>
      <c r="D4904" s="4">
        <v>3709</v>
      </c>
      <c r="E4904" s="14"/>
      <c r="F4904">
        <v>3</v>
      </c>
      <c r="G4904" t="s">
        <v>7962</v>
      </c>
    </row>
    <row r="4905" spans="1:7" ht="12" customHeight="1" x14ac:dyDescent="0.2">
      <c r="A4905" s="1" t="s">
        <v>4105</v>
      </c>
      <c r="B4905" s="1"/>
      <c r="C4905" s="3" t="s">
        <v>4</v>
      </c>
      <c r="D4905" s="4">
        <v>3711</v>
      </c>
      <c r="E4905" s="14"/>
      <c r="F4905">
        <v>4</v>
      </c>
      <c r="G4905" t="s">
        <v>7967</v>
      </c>
    </row>
    <row r="4906" spans="1:7" ht="12" customHeight="1" x14ac:dyDescent="0.2">
      <c r="A4906" s="1" t="s">
        <v>7074</v>
      </c>
      <c r="B4906" s="1"/>
      <c r="C4906" s="3" t="s">
        <v>5406</v>
      </c>
      <c r="D4906" s="4">
        <v>3711</v>
      </c>
      <c r="E4906" s="14"/>
      <c r="F4906">
        <v>6</v>
      </c>
      <c r="G4906" t="s">
        <v>7960</v>
      </c>
    </row>
    <row r="4907" spans="1:7" ht="12" customHeight="1" x14ac:dyDescent="0.2">
      <c r="A4907" s="1" t="s">
        <v>197</v>
      </c>
      <c r="B4907" s="1"/>
      <c r="C4907" s="3" t="s">
        <v>4</v>
      </c>
      <c r="D4907" s="4">
        <v>3713</v>
      </c>
      <c r="E4907" s="14"/>
      <c r="F4907">
        <v>1</v>
      </c>
      <c r="G4907" t="s">
        <v>7956</v>
      </c>
    </row>
    <row r="4908" spans="1:7" ht="12" customHeight="1" x14ac:dyDescent="0.2">
      <c r="A4908" s="1" t="s">
        <v>4881</v>
      </c>
      <c r="B4908" s="1"/>
      <c r="C4908" s="3" t="s">
        <v>4433</v>
      </c>
      <c r="D4908" s="4">
        <v>3716</v>
      </c>
      <c r="E4908" s="14"/>
      <c r="F4908">
        <v>9</v>
      </c>
      <c r="G4908" t="s">
        <v>7963</v>
      </c>
    </row>
    <row r="4909" spans="1:7" ht="12" customHeight="1" x14ac:dyDescent="0.2">
      <c r="A4909" s="12" t="s">
        <v>7675</v>
      </c>
      <c r="B4909" s="12"/>
      <c r="C4909" s="3" t="s">
        <v>7190</v>
      </c>
      <c r="D4909" s="4">
        <v>3716</v>
      </c>
      <c r="E4909" s="14"/>
      <c r="F4909">
        <v>9</v>
      </c>
      <c r="G4909" t="s">
        <v>7962</v>
      </c>
    </row>
    <row r="4910" spans="1:7" ht="12" customHeight="1" x14ac:dyDescent="0.2">
      <c r="A4910" s="1" t="s">
        <v>2077</v>
      </c>
      <c r="B4910" s="1"/>
      <c r="C4910" s="3" t="s">
        <v>4</v>
      </c>
      <c r="D4910" s="4">
        <v>3717</v>
      </c>
      <c r="E4910" s="14"/>
      <c r="F4910">
        <v>6</v>
      </c>
      <c r="G4910" t="s">
        <v>7964</v>
      </c>
    </row>
    <row r="4911" spans="1:7" ht="12" customHeight="1" x14ac:dyDescent="0.2">
      <c r="A4911" s="1" t="s">
        <v>4894</v>
      </c>
      <c r="B4911" s="1"/>
      <c r="C4911" s="3" t="s">
        <v>4433</v>
      </c>
      <c r="D4911" s="4">
        <v>3722</v>
      </c>
      <c r="E4911" s="14"/>
      <c r="F4911">
        <v>8</v>
      </c>
      <c r="G4911" t="s">
        <v>7964</v>
      </c>
    </row>
    <row r="4912" spans="1:7" ht="12" customHeight="1" x14ac:dyDescent="0.2">
      <c r="A4912" s="1" t="s">
        <v>7478</v>
      </c>
      <c r="B4912" s="1"/>
      <c r="C4912" s="3" t="s">
        <v>7190</v>
      </c>
      <c r="D4912" s="4">
        <v>3722</v>
      </c>
      <c r="E4912" s="14"/>
      <c r="F4912">
        <v>8</v>
      </c>
      <c r="G4912" t="s">
        <v>7967</v>
      </c>
    </row>
    <row r="4913" spans="1:7" ht="12" customHeight="1" x14ac:dyDescent="0.2">
      <c r="A4913" s="1" t="s">
        <v>7356</v>
      </c>
      <c r="B4913" s="1"/>
      <c r="C4913" s="3" t="s">
        <v>7190</v>
      </c>
      <c r="D4913" s="4">
        <v>3723</v>
      </c>
      <c r="E4913" s="14"/>
      <c r="F4913">
        <v>10</v>
      </c>
      <c r="G4913" t="s">
        <v>7965</v>
      </c>
    </row>
    <row r="4914" spans="1:7" ht="12" customHeight="1" x14ac:dyDescent="0.2">
      <c r="A4914" s="1" t="s">
        <v>1351</v>
      </c>
      <c r="B4914" s="1"/>
      <c r="C4914" s="3" t="s">
        <v>4</v>
      </c>
      <c r="D4914" s="4">
        <v>3724</v>
      </c>
      <c r="E4914" s="14"/>
      <c r="F4914">
        <v>3</v>
      </c>
      <c r="G4914" t="s">
        <v>7958</v>
      </c>
    </row>
    <row r="4915" spans="1:7" ht="12" customHeight="1" x14ac:dyDescent="0.2">
      <c r="A4915" s="1" t="s">
        <v>3143</v>
      </c>
      <c r="B4915" s="1"/>
      <c r="C4915" s="3" t="s">
        <v>4</v>
      </c>
      <c r="D4915" s="4">
        <v>3726</v>
      </c>
      <c r="E4915" s="14"/>
      <c r="F4915">
        <v>5</v>
      </c>
      <c r="G4915" t="s">
        <v>7965</v>
      </c>
    </row>
    <row r="4916" spans="1:7" ht="12" customHeight="1" x14ac:dyDescent="0.2">
      <c r="A4916" s="1" t="s">
        <v>6594</v>
      </c>
      <c r="B4916" s="1"/>
      <c r="C4916" s="3" t="s">
        <v>5406</v>
      </c>
      <c r="D4916" s="4">
        <v>3729</v>
      </c>
      <c r="E4916" s="14"/>
      <c r="F4916">
        <v>6</v>
      </c>
      <c r="G4916" t="s">
        <v>7959</v>
      </c>
    </row>
    <row r="4917" spans="1:7" ht="12" customHeight="1" x14ac:dyDescent="0.2">
      <c r="A4917" s="1" t="s">
        <v>559</v>
      </c>
      <c r="B4917" s="1"/>
      <c r="C4917" s="3" t="s">
        <v>4</v>
      </c>
      <c r="D4917" s="4">
        <v>3730</v>
      </c>
      <c r="E4917" s="14"/>
      <c r="F4917">
        <v>4</v>
      </c>
      <c r="G4917" t="s">
        <v>7958</v>
      </c>
    </row>
    <row r="4918" spans="1:7" ht="12" customHeight="1" x14ac:dyDescent="0.2">
      <c r="A4918" s="1" t="s">
        <v>607</v>
      </c>
      <c r="B4918" s="1"/>
      <c r="C4918" s="3" t="s">
        <v>4</v>
      </c>
      <c r="D4918" s="4">
        <v>3735</v>
      </c>
      <c r="E4918" s="14"/>
      <c r="F4918">
        <v>8</v>
      </c>
      <c r="G4918" t="s">
        <v>7958</v>
      </c>
    </row>
    <row r="4919" spans="1:7" ht="12" customHeight="1" x14ac:dyDescent="0.2">
      <c r="A4919" s="1" t="s">
        <v>3229</v>
      </c>
      <c r="B4919" s="1"/>
      <c r="C4919" s="3" t="s">
        <v>4</v>
      </c>
      <c r="D4919" s="4">
        <v>3739</v>
      </c>
      <c r="E4919" s="14"/>
      <c r="F4919">
        <v>5</v>
      </c>
      <c r="G4919" t="s">
        <v>7967</v>
      </c>
    </row>
    <row r="4920" spans="1:7" ht="12" customHeight="1" x14ac:dyDescent="0.2">
      <c r="A4920" s="1" t="s">
        <v>5049</v>
      </c>
      <c r="B4920" s="1"/>
      <c r="C4920" s="3" t="s">
        <v>4433</v>
      </c>
      <c r="D4920" s="4">
        <v>3740</v>
      </c>
      <c r="E4920" s="14"/>
      <c r="F4920">
        <v>8</v>
      </c>
      <c r="G4920" t="s">
        <v>7963</v>
      </c>
    </row>
    <row r="4921" spans="1:7" ht="12" customHeight="1" x14ac:dyDescent="0.2">
      <c r="A4921" s="1" t="s">
        <v>3223</v>
      </c>
      <c r="B4921" s="1"/>
      <c r="C4921" s="3" t="s">
        <v>4</v>
      </c>
      <c r="D4921" s="4">
        <v>3741</v>
      </c>
      <c r="E4921" s="14"/>
      <c r="F4921">
        <v>4</v>
      </c>
      <c r="G4921" t="s">
        <v>7961</v>
      </c>
    </row>
    <row r="4922" spans="1:7" ht="12" customHeight="1" x14ac:dyDescent="0.2">
      <c r="A4922" s="1" t="s">
        <v>6625</v>
      </c>
      <c r="B4922" s="1"/>
      <c r="C4922" s="3" t="s">
        <v>5406</v>
      </c>
      <c r="D4922" s="4">
        <v>3742</v>
      </c>
      <c r="E4922" s="14"/>
      <c r="F4922">
        <v>6</v>
      </c>
      <c r="G4922" t="s">
        <v>7966</v>
      </c>
    </row>
    <row r="4923" spans="1:7" ht="12" customHeight="1" x14ac:dyDescent="0.2">
      <c r="A4923" s="1" t="s">
        <v>3148</v>
      </c>
      <c r="B4923" s="1"/>
      <c r="C4923" s="3" t="s">
        <v>4</v>
      </c>
      <c r="D4923" s="4">
        <v>3745</v>
      </c>
      <c r="E4923" s="14"/>
      <c r="F4923">
        <v>10</v>
      </c>
      <c r="G4923" t="s">
        <v>7958</v>
      </c>
    </row>
    <row r="4924" spans="1:7" ht="12" customHeight="1" x14ac:dyDescent="0.2">
      <c r="A4924" s="1" t="s">
        <v>7289</v>
      </c>
      <c r="B4924" s="1"/>
      <c r="C4924" s="3" t="s">
        <v>7190</v>
      </c>
      <c r="D4924" s="4">
        <v>3747</v>
      </c>
      <c r="E4924" s="14"/>
      <c r="F4924">
        <v>8</v>
      </c>
      <c r="G4924" t="s">
        <v>7958</v>
      </c>
    </row>
    <row r="4925" spans="1:7" ht="12" customHeight="1" x14ac:dyDescent="0.2">
      <c r="A4925" s="1" t="s">
        <v>7577</v>
      </c>
      <c r="B4925" s="1"/>
      <c r="C4925" s="3" t="s">
        <v>7190</v>
      </c>
      <c r="D4925" s="4">
        <v>3749</v>
      </c>
      <c r="E4925" s="14"/>
      <c r="F4925">
        <v>2</v>
      </c>
      <c r="G4925" t="s">
        <v>7959</v>
      </c>
    </row>
    <row r="4926" spans="1:7" ht="12" customHeight="1" x14ac:dyDescent="0.2">
      <c r="A4926" s="1" t="s">
        <v>5458</v>
      </c>
      <c r="B4926" s="1"/>
      <c r="C4926" s="3" t="s">
        <v>5406</v>
      </c>
      <c r="D4926" s="4">
        <v>3753</v>
      </c>
      <c r="E4926" s="14"/>
      <c r="F4926">
        <v>2</v>
      </c>
      <c r="G4926" t="s">
        <v>7963</v>
      </c>
    </row>
    <row r="4927" spans="1:7" ht="12" customHeight="1" x14ac:dyDescent="0.2">
      <c r="A4927" s="1" t="s">
        <v>4036</v>
      </c>
      <c r="B4927" s="1"/>
      <c r="C4927" s="11" t="s">
        <v>4</v>
      </c>
      <c r="D4927" s="4">
        <v>3756</v>
      </c>
      <c r="E4927" s="14"/>
      <c r="F4927">
        <v>1</v>
      </c>
      <c r="G4927" t="s">
        <v>7958</v>
      </c>
    </row>
    <row r="4928" spans="1:7" ht="12" customHeight="1" x14ac:dyDescent="0.2">
      <c r="A4928" s="1" t="s">
        <v>2412</v>
      </c>
      <c r="B4928" s="1"/>
      <c r="C4928" s="3" t="s">
        <v>4</v>
      </c>
      <c r="D4928" s="4">
        <v>3757</v>
      </c>
      <c r="E4928" s="14"/>
      <c r="F4928">
        <v>9</v>
      </c>
      <c r="G4928" t="s">
        <v>7963</v>
      </c>
    </row>
    <row r="4929" spans="1:7" ht="12" customHeight="1" x14ac:dyDescent="0.2">
      <c r="A4929" s="1" t="s">
        <v>4033</v>
      </c>
      <c r="B4929" s="1"/>
      <c r="C4929" s="11" t="s">
        <v>4</v>
      </c>
      <c r="D4929" s="4">
        <v>3758</v>
      </c>
      <c r="E4929" s="14"/>
      <c r="F4929">
        <v>2</v>
      </c>
      <c r="G4929" t="s">
        <v>7967</v>
      </c>
    </row>
    <row r="4930" spans="1:7" ht="12" customHeight="1" x14ac:dyDescent="0.2">
      <c r="A4930" s="1" t="s">
        <v>1398</v>
      </c>
      <c r="B4930" s="1"/>
      <c r="C4930" s="3" t="s">
        <v>4</v>
      </c>
      <c r="D4930" s="4">
        <v>3762</v>
      </c>
      <c r="E4930" s="14"/>
      <c r="F4930">
        <v>1</v>
      </c>
      <c r="G4930" t="s">
        <v>7957</v>
      </c>
    </row>
    <row r="4931" spans="1:7" ht="12" customHeight="1" x14ac:dyDescent="0.2">
      <c r="A4931" s="1" t="s">
        <v>4548</v>
      </c>
      <c r="B4931" s="1"/>
      <c r="C4931" s="3" t="s">
        <v>4433</v>
      </c>
      <c r="D4931" s="4">
        <v>3763</v>
      </c>
      <c r="E4931" s="14"/>
      <c r="F4931">
        <v>4</v>
      </c>
      <c r="G4931" t="s">
        <v>7965</v>
      </c>
    </row>
    <row r="4932" spans="1:7" ht="12" customHeight="1" x14ac:dyDescent="0.2">
      <c r="A4932" s="1" t="s">
        <v>6281</v>
      </c>
      <c r="B4932" s="1"/>
      <c r="C4932" s="3" t="s">
        <v>5406</v>
      </c>
      <c r="D4932" s="4">
        <v>3764</v>
      </c>
      <c r="E4932" s="14"/>
      <c r="F4932">
        <v>8</v>
      </c>
      <c r="G4932" t="s">
        <v>7958</v>
      </c>
    </row>
    <row r="4933" spans="1:7" ht="12" customHeight="1" x14ac:dyDescent="0.2">
      <c r="A4933" s="1" t="s">
        <v>2871</v>
      </c>
      <c r="B4933" s="1"/>
      <c r="C4933" s="3" t="s">
        <v>4</v>
      </c>
      <c r="D4933" s="4">
        <v>3767</v>
      </c>
      <c r="E4933" s="14"/>
      <c r="F4933">
        <v>1</v>
      </c>
      <c r="G4933" t="s">
        <v>7966</v>
      </c>
    </row>
    <row r="4934" spans="1:7" ht="12" customHeight="1" x14ac:dyDescent="0.2">
      <c r="A4934" s="1" t="s">
        <v>5532</v>
      </c>
      <c r="B4934" s="1"/>
      <c r="C4934" s="3" t="s">
        <v>5406</v>
      </c>
      <c r="D4934" s="4">
        <v>3768</v>
      </c>
      <c r="E4934" s="14"/>
      <c r="F4934">
        <v>10</v>
      </c>
      <c r="G4934" t="s">
        <v>7965</v>
      </c>
    </row>
    <row r="4935" spans="1:7" ht="12" customHeight="1" x14ac:dyDescent="0.2">
      <c r="A4935" s="1" t="s">
        <v>3450</v>
      </c>
      <c r="B4935" s="1"/>
      <c r="C4935" s="3" t="s">
        <v>4</v>
      </c>
      <c r="D4935" s="4">
        <v>3769</v>
      </c>
      <c r="E4935" s="14"/>
      <c r="F4935">
        <v>2</v>
      </c>
      <c r="G4935" t="s">
        <v>7960</v>
      </c>
    </row>
    <row r="4936" spans="1:7" ht="12" customHeight="1" x14ac:dyDescent="0.2">
      <c r="A4936" s="12" t="s">
        <v>7632</v>
      </c>
      <c r="B4936" s="12"/>
      <c r="C4936" s="3" t="s">
        <v>7190</v>
      </c>
      <c r="D4936" s="4">
        <v>3772</v>
      </c>
      <c r="E4936" s="14"/>
      <c r="F4936">
        <v>1</v>
      </c>
      <c r="G4936" t="s">
        <v>7966</v>
      </c>
    </row>
    <row r="4937" spans="1:7" ht="12" customHeight="1" x14ac:dyDescent="0.2">
      <c r="A4937" s="1" t="s">
        <v>4266</v>
      </c>
      <c r="B4937" s="1"/>
      <c r="C4937" s="3" t="s">
        <v>4</v>
      </c>
      <c r="D4937" s="4">
        <v>3773</v>
      </c>
      <c r="E4937" s="14"/>
      <c r="F4937">
        <v>9</v>
      </c>
      <c r="G4937" t="s">
        <v>7960</v>
      </c>
    </row>
    <row r="4938" spans="1:7" ht="12" customHeight="1" x14ac:dyDescent="0.2">
      <c r="A4938" s="1" t="s">
        <v>5477</v>
      </c>
      <c r="B4938" s="1"/>
      <c r="C4938" s="3" t="s">
        <v>5406</v>
      </c>
      <c r="D4938" s="4">
        <v>3773</v>
      </c>
      <c r="E4938" s="14"/>
      <c r="F4938">
        <v>1</v>
      </c>
      <c r="G4938" t="s">
        <v>7958</v>
      </c>
    </row>
    <row r="4939" spans="1:7" ht="12" customHeight="1" x14ac:dyDescent="0.2">
      <c r="A4939" s="12" t="s">
        <v>7936</v>
      </c>
      <c r="B4939" s="12"/>
      <c r="C4939" s="3" t="s">
        <v>7190</v>
      </c>
      <c r="D4939" s="4">
        <v>3773</v>
      </c>
      <c r="E4939" s="14"/>
      <c r="F4939">
        <v>5</v>
      </c>
      <c r="G4939" t="s">
        <v>7959</v>
      </c>
    </row>
    <row r="4940" spans="1:7" ht="12" customHeight="1" x14ac:dyDescent="0.2">
      <c r="A4940" s="1" t="s">
        <v>4525</v>
      </c>
      <c r="B4940" s="1"/>
      <c r="C4940" s="3" t="s">
        <v>4433</v>
      </c>
      <c r="D4940" s="4">
        <v>3776</v>
      </c>
      <c r="E4940" s="14"/>
      <c r="F4940">
        <v>8</v>
      </c>
      <c r="G4940" t="s">
        <v>7966</v>
      </c>
    </row>
    <row r="4941" spans="1:7" ht="12" customHeight="1" x14ac:dyDescent="0.2">
      <c r="A4941" s="1" t="s">
        <v>22</v>
      </c>
      <c r="B4941" s="1"/>
      <c r="C4941" s="3" t="s">
        <v>4</v>
      </c>
      <c r="D4941" s="4">
        <v>3783</v>
      </c>
      <c r="E4941" s="14"/>
      <c r="F4941">
        <v>6</v>
      </c>
      <c r="G4941" t="s">
        <v>7961</v>
      </c>
    </row>
    <row r="4942" spans="1:7" ht="12" customHeight="1" x14ac:dyDescent="0.2">
      <c r="A4942" s="1" t="s">
        <v>763</v>
      </c>
      <c r="B4942" s="1"/>
      <c r="C4942" s="3" t="s">
        <v>4</v>
      </c>
      <c r="D4942" s="4">
        <v>3784</v>
      </c>
      <c r="E4942" s="14"/>
      <c r="F4942">
        <v>8</v>
      </c>
      <c r="G4942" t="s">
        <v>7958</v>
      </c>
    </row>
    <row r="4943" spans="1:7" ht="12" customHeight="1" x14ac:dyDescent="0.2">
      <c r="A4943" s="1" t="s">
        <v>513</v>
      </c>
      <c r="B4943" s="1"/>
      <c r="C4943" s="3" t="s">
        <v>4</v>
      </c>
      <c r="D4943" s="4">
        <v>3785</v>
      </c>
      <c r="E4943" s="14"/>
      <c r="F4943">
        <v>7</v>
      </c>
      <c r="G4943" t="s">
        <v>7960</v>
      </c>
    </row>
    <row r="4944" spans="1:7" ht="12" customHeight="1" x14ac:dyDescent="0.2">
      <c r="A4944" s="1" t="s">
        <v>4208</v>
      </c>
      <c r="B4944" s="1"/>
      <c r="C4944" s="3" t="s">
        <v>4</v>
      </c>
      <c r="D4944" s="4">
        <v>3785</v>
      </c>
      <c r="E4944" s="14"/>
      <c r="F4944">
        <v>10</v>
      </c>
      <c r="G4944" t="s">
        <v>7962</v>
      </c>
    </row>
    <row r="4945" spans="1:7" ht="12" customHeight="1" x14ac:dyDescent="0.2">
      <c r="A4945" s="1" t="s">
        <v>6113</v>
      </c>
      <c r="B4945" s="1"/>
      <c r="C4945" s="3" t="s">
        <v>5406</v>
      </c>
      <c r="D4945" s="4">
        <v>3785</v>
      </c>
      <c r="E4945" s="14"/>
      <c r="F4945">
        <v>7</v>
      </c>
      <c r="G4945" t="s">
        <v>7958</v>
      </c>
    </row>
    <row r="4946" spans="1:7" ht="12" customHeight="1" x14ac:dyDescent="0.2">
      <c r="A4946" s="1" t="s">
        <v>2353</v>
      </c>
      <c r="B4946" s="1"/>
      <c r="C4946" s="3" t="s">
        <v>4</v>
      </c>
      <c r="D4946" s="4">
        <v>3788</v>
      </c>
      <c r="E4946" s="14"/>
      <c r="F4946">
        <v>3</v>
      </c>
      <c r="G4946" t="s">
        <v>7964</v>
      </c>
    </row>
    <row r="4947" spans="1:7" ht="12" customHeight="1" x14ac:dyDescent="0.2">
      <c r="A4947" s="1" t="s">
        <v>2311</v>
      </c>
      <c r="B4947" s="1"/>
      <c r="C4947" s="3" t="s">
        <v>4</v>
      </c>
      <c r="D4947" s="4">
        <v>3792</v>
      </c>
      <c r="E4947" s="14"/>
      <c r="F4947">
        <v>9</v>
      </c>
      <c r="G4947" t="s">
        <v>7958</v>
      </c>
    </row>
    <row r="4948" spans="1:7" ht="12" customHeight="1" x14ac:dyDescent="0.2">
      <c r="A4948" s="1" t="s">
        <v>4383</v>
      </c>
      <c r="B4948" s="1"/>
      <c r="C4948" s="3" t="s">
        <v>4</v>
      </c>
      <c r="D4948" s="4">
        <v>3792</v>
      </c>
      <c r="E4948" s="14"/>
      <c r="F4948">
        <v>4</v>
      </c>
      <c r="G4948" t="s">
        <v>7957</v>
      </c>
    </row>
    <row r="4949" spans="1:7" ht="12" customHeight="1" x14ac:dyDescent="0.2">
      <c r="A4949" s="1" t="s">
        <v>1490</v>
      </c>
      <c r="B4949" s="1"/>
      <c r="C4949" s="3" t="s">
        <v>4</v>
      </c>
      <c r="D4949" s="4">
        <v>3793</v>
      </c>
      <c r="E4949" s="14"/>
      <c r="F4949">
        <v>5</v>
      </c>
      <c r="G4949" t="s">
        <v>7965</v>
      </c>
    </row>
    <row r="4950" spans="1:7" ht="12" customHeight="1" x14ac:dyDescent="0.2">
      <c r="A4950" s="1" t="s">
        <v>2108</v>
      </c>
      <c r="B4950" s="1"/>
      <c r="C4950" s="3" t="s">
        <v>4</v>
      </c>
      <c r="D4950" s="4">
        <v>3793</v>
      </c>
      <c r="E4950" s="14"/>
      <c r="F4950">
        <v>3</v>
      </c>
      <c r="G4950" t="s">
        <v>7959</v>
      </c>
    </row>
    <row r="4951" spans="1:7" ht="12" customHeight="1" x14ac:dyDescent="0.2">
      <c r="A4951" s="6" t="s">
        <v>1559</v>
      </c>
      <c r="B4951" s="6"/>
      <c r="C4951" s="3" t="s">
        <v>4</v>
      </c>
      <c r="D4951" s="4">
        <v>3796</v>
      </c>
      <c r="E4951" s="14"/>
      <c r="F4951">
        <v>1</v>
      </c>
      <c r="G4951" t="s">
        <v>7962</v>
      </c>
    </row>
    <row r="4952" spans="1:7" ht="12" customHeight="1" x14ac:dyDescent="0.2">
      <c r="A4952" s="1" t="s">
        <v>4746</v>
      </c>
      <c r="B4952" s="1"/>
      <c r="C4952" s="3" t="s">
        <v>4433</v>
      </c>
      <c r="D4952" s="4">
        <v>3799</v>
      </c>
      <c r="E4952" s="14"/>
      <c r="F4952">
        <v>6</v>
      </c>
      <c r="G4952" t="s">
        <v>7959</v>
      </c>
    </row>
    <row r="4953" spans="1:7" ht="12" customHeight="1" x14ac:dyDescent="0.2">
      <c r="A4953" s="1" t="s">
        <v>5121</v>
      </c>
      <c r="B4953" s="1"/>
      <c r="C4953" s="3" t="s">
        <v>4433</v>
      </c>
      <c r="D4953" s="4">
        <v>3799</v>
      </c>
      <c r="E4953" s="14"/>
      <c r="F4953">
        <v>5</v>
      </c>
      <c r="G4953" t="s">
        <v>7963</v>
      </c>
    </row>
    <row r="4954" spans="1:7" ht="12" customHeight="1" x14ac:dyDescent="0.2">
      <c r="A4954" s="1" t="s">
        <v>6959</v>
      </c>
      <c r="B4954" s="1"/>
      <c r="C4954" s="3" t="s">
        <v>5406</v>
      </c>
      <c r="D4954" s="4">
        <v>3801</v>
      </c>
      <c r="E4954" s="14"/>
      <c r="F4954">
        <v>4</v>
      </c>
      <c r="G4954" t="s">
        <v>7965</v>
      </c>
    </row>
    <row r="4955" spans="1:7" ht="12" customHeight="1" x14ac:dyDescent="0.2">
      <c r="A4955" s="1" t="s">
        <v>1895</v>
      </c>
      <c r="B4955" s="1"/>
      <c r="C4955" s="3" t="s">
        <v>4</v>
      </c>
      <c r="D4955" s="4">
        <v>3802</v>
      </c>
      <c r="E4955" s="14"/>
      <c r="F4955">
        <v>6</v>
      </c>
      <c r="G4955" t="s">
        <v>7962</v>
      </c>
    </row>
    <row r="4956" spans="1:7" ht="12" customHeight="1" x14ac:dyDescent="0.2">
      <c r="A4956" s="1" t="s">
        <v>3202</v>
      </c>
      <c r="B4956" s="1"/>
      <c r="C4956" s="3" t="s">
        <v>4</v>
      </c>
      <c r="D4956" s="4">
        <v>3802</v>
      </c>
      <c r="E4956" s="14"/>
      <c r="F4956">
        <v>1</v>
      </c>
      <c r="G4956" t="s">
        <v>7964</v>
      </c>
    </row>
    <row r="4957" spans="1:7" ht="12" customHeight="1" x14ac:dyDescent="0.2">
      <c r="A4957" s="1" t="s">
        <v>4316</v>
      </c>
      <c r="B4957" s="1"/>
      <c r="C4957" s="3" t="s">
        <v>4</v>
      </c>
      <c r="D4957" s="4">
        <v>3806</v>
      </c>
      <c r="E4957" s="14"/>
      <c r="F4957">
        <v>1</v>
      </c>
      <c r="G4957" t="s">
        <v>7962</v>
      </c>
    </row>
    <row r="4958" spans="1:7" ht="12" customHeight="1" x14ac:dyDescent="0.2">
      <c r="A4958" s="1" t="s">
        <v>7214</v>
      </c>
      <c r="B4958" s="1"/>
      <c r="C4958" s="3" t="s">
        <v>7190</v>
      </c>
      <c r="D4958" s="4">
        <v>3806</v>
      </c>
      <c r="E4958" s="14"/>
      <c r="F4958">
        <v>7</v>
      </c>
      <c r="G4958" t="s">
        <v>7967</v>
      </c>
    </row>
    <row r="4959" spans="1:7" ht="12" customHeight="1" x14ac:dyDescent="0.2">
      <c r="A4959" s="1" t="s">
        <v>245</v>
      </c>
      <c r="B4959" s="1"/>
      <c r="C4959" s="3" t="s">
        <v>4</v>
      </c>
      <c r="D4959" s="4">
        <v>3807</v>
      </c>
      <c r="E4959" s="14"/>
      <c r="F4959">
        <v>1</v>
      </c>
      <c r="G4959" t="s">
        <v>7956</v>
      </c>
    </row>
    <row r="4960" spans="1:7" ht="12" customHeight="1" x14ac:dyDescent="0.2">
      <c r="A4960" s="1" t="s">
        <v>1650</v>
      </c>
      <c r="B4960" s="1"/>
      <c r="C4960" s="3" t="s">
        <v>4</v>
      </c>
      <c r="D4960" s="4">
        <v>3810</v>
      </c>
      <c r="E4960" s="14"/>
      <c r="F4960">
        <v>7</v>
      </c>
      <c r="G4960" t="s">
        <v>7957</v>
      </c>
    </row>
    <row r="4961" spans="1:7" ht="12" customHeight="1" x14ac:dyDescent="0.2">
      <c r="A4961" s="1" t="s">
        <v>288</v>
      </c>
      <c r="B4961" s="1"/>
      <c r="C4961" s="3" t="s">
        <v>4</v>
      </c>
      <c r="D4961" s="4">
        <v>3812</v>
      </c>
      <c r="E4961" s="14"/>
      <c r="F4961">
        <v>10</v>
      </c>
      <c r="G4961" t="s">
        <v>7963</v>
      </c>
    </row>
    <row r="4962" spans="1:7" ht="12" customHeight="1" x14ac:dyDescent="0.2">
      <c r="A4962" s="12" t="s">
        <v>7731</v>
      </c>
      <c r="B4962" s="12"/>
      <c r="C4962" s="3" t="s">
        <v>7190</v>
      </c>
      <c r="D4962" s="4">
        <v>3815</v>
      </c>
      <c r="E4962" s="14"/>
      <c r="F4962">
        <v>10</v>
      </c>
      <c r="G4962" t="s">
        <v>7958</v>
      </c>
    </row>
    <row r="4963" spans="1:7" ht="12" customHeight="1" x14ac:dyDescent="0.2">
      <c r="A4963" s="1" t="s">
        <v>4727</v>
      </c>
      <c r="B4963" s="1"/>
      <c r="C4963" s="3" t="s">
        <v>4433</v>
      </c>
      <c r="D4963" s="4">
        <v>3816</v>
      </c>
      <c r="E4963" s="14"/>
      <c r="F4963">
        <v>10</v>
      </c>
      <c r="G4963" t="s">
        <v>7964</v>
      </c>
    </row>
    <row r="4964" spans="1:7" ht="12" customHeight="1" x14ac:dyDescent="0.2">
      <c r="A4964" s="1" t="s">
        <v>6357</v>
      </c>
      <c r="B4964" s="1"/>
      <c r="C4964" s="3" t="s">
        <v>5406</v>
      </c>
      <c r="D4964" s="4">
        <v>3818</v>
      </c>
      <c r="E4964" s="14"/>
      <c r="F4964">
        <v>4</v>
      </c>
      <c r="G4964" t="s">
        <v>7962</v>
      </c>
    </row>
    <row r="4965" spans="1:7" ht="12" customHeight="1" x14ac:dyDescent="0.2">
      <c r="A4965" s="1" t="s">
        <v>5</v>
      </c>
      <c r="B4965" s="1"/>
      <c r="C4965" s="3" t="s">
        <v>6</v>
      </c>
      <c r="D4965" s="4">
        <v>3819</v>
      </c>
      <c r="E4965" s="14"/>
      <c r="F4965">
        <v>1</v>
      </c>
      <c r="G4965" t="s">
        <v>7957</v>
      </c>
    </row>
    <row r="4966" spans="1:7" ht="12" customHeight="1" x14ac:dyDescent="0.2">
      <c r="A4966" s="1" t="s">
        <v>4734</v>
      </c>
      <c r="B4966" s="1"/>
      <c r="C4966" s="3" t="s">
        <v>4433</v>
      </c>
      <c r="D4966" s="4">
        <v>3822</v>
      </c>
      <c r="E4966" s="14"/>
      <c r="F4966">
        <v>1</v>
      </c>
      <c r="G4966" t="s">
        <v>7959</v>
      </c>
    </row>
    <row r="4967" spans="1:7" ht="12" customHeight="1" x14ac:dyDescent="0.2">
      <c r="A4967" s="1" t="s">
        <v>7155</v>
      </c>
      <c r="B4967" s="1"/>
      <c r="C4967" s="3" t="s">
        <v>5406</v>
      </c>
      <c r="D4967" s="4">
        <v>3822</v>
      </c>
      <c r="E4967" s="14"/>
      <c r="F4967">
        <v>9</v>
      </c>
      <c r="G4967" t="s">
        <v>7957</v>
      </c>
    </row>
    <row r="4968" spans="1:7" ht="12" customHeight="1" x14ac:dyDescent="0.2">
      <c r="A4968" s="12" t="s">
        <v>7913</v>
      </c>
      <c r="B4968" s="12"/>
      <c r="C4968" s="3" t="s">
        <v>7190</v>
      </c>
      <c r="D4968" s="4">
        <v>3822</v>
      </c>
      <c r="E4968" s="14"/>
      <c r="F4968">
        <v>2</v>
      </c>
      <c r="G4968" t="s">
        <v>7960</v>
      </c>
    </row>
    <row r="4969" spans="1:7" ht="12" customHeight="1" x14ac:dyDescent="0.2">
      <c r="A4969" s="1" t="s">
        <v>4557</v>
      </c>
      <c r="B4969" s="1"/>
      <c r="C4969" s="3" t="s">
        <v>4433</v>
      </c>
      <c r="D4969" s="4">
        <v>3826</v>
      </c>
      <c r="E4969" s="14"/>
      <c r="F4969">
        <v>7</v>
      </c>
      <c r="G4969" t="s">
        <v>7962</v>
      </c>
    </row>
    <row r="4970" spans="1:7" ht="12" customHeight="1" x14ac:dyDescent="0.2">
      <c r="A4970" s="1" t="s">
        <v>2382</v>
      </c>
      <c r="B4970" s="1"/>
      <c r="C4970" s="3" t="s">
        <v>4</v>
      </c>
      <c r="D4970" s="4">
        <v>3828</v>
      </c>
      <c r="E4970" s="14"/>
      <c r="F4970">
        <v>8</v>
      </c>
      <c r="G4970" t="s">
        <v>7957</v>
      </c>
    </row>
    <row r="4971" spans="1:7" ht="12" customHeight="1" x14ac:dyDescent="0.2">
      <c r="A4971" s="1" t="s">
        <v>1764</v>
      </c>
      <c r="B4971" s="1"/>
      <c r="C4971" s="3" t="s">
        <v>4</v>
      </c>
      <c r="D4971" s="4">
        <v>3829</v>
      </c>
      <c r="E4971" s="14"/>
      <c r="F4971">
        <v>10</v>
      </c>
      <c r="G4971" t="s">
        <v>7963</v>
      </c>
    </row>
    <row r="4972" spans="1:7" ht="12" customHeight="1" x14ac:dyDescent="0.2">
      <c r="A4972" s="1" t="s">
        <v>2184</v>
      </c>
      <c r="B4972" s="1"/>
      <c r="C4972" s="3" t="s">
        <v>4</v>
      </c>
      <c r="D4972" s="4">
        <v>3831</v>
      </c>
      <c r="E4972" s="14"/>
      <c r="F4972">
        <v>2</v>
      </c>
      <c r="G4972" t="s">
        <v>7963</v>
      </c>
    </row>
    <row r="4973" spans="1:7" ht="12" customHeight="1" x14ac:dyDescent="0.2">
      <c r="A4973" s="1" t="s">
        <v>6321</v>
      </c>
      <c r="B4973" s="1"/>
      <c r="C4973" s="3" t="s">
        <v>5406</v>
      </c>
      <c r="D4973" s="4">
        <v>3832</v>
      </c>
      <c r="E4973" s="14"/>
      <c r="F4973">
        <v>3</v>
      </c>
      <c r="G4973" t="s">
        <v>7962</v>
      </c>
    </row>
    <row r="4974" spans="1:7" ht="12" customHeight="1" x14ac:dyDescent="0.2">
      <c r="A4974" s="1" t="s">
        <v>3375</v>
      </c>
      <c r="B4974" s="1"/>
      <c r="C4974" s="3" t="s">
        <v>4</v>
      </c>
      <c r="D4974" s="4">
        <v>3834</v>
      </c>
      <c r="E4974" s="14"/>
      <c r="F4974">
        <v>9</v>
      </c>
      <c r="G4974" t="s">
        <v>7957</v>
      </c>
    </row>
    <row r="4975" spans="1:7" ht="12" customHeight="1" x14ac:dyDescent="0.2">
      <c r="A4975" s="1" t="s">
        <v>5599</v>
      </c>
      <c r="B4975" s="1"/>
      <c r="C4975" s="3" t="s">
        <v>5406</v>
      </c>
      <c r="D4975" s="4">
        <v>3836</v>
      </c>
      <c r="E4975" s="14"/>
      <c r="F4975">
        <v>2</v>
      </c>
      <c r="G4975" t="s">
        <v>7960</v>
      </c>
    </row>
    <row r="4976" spans="1:7" ht="12" customHeight="1" x14ac:dyDescent="0.2">
      <c r="A4976" s="1" t="s">
        <v>7243</v>
      </c>
      <c r="B4976" s="1"/>
      <c r="C4976" s="3" t="s">
        <v>7190</v>
      </c>
      <c r="D4976" s="4">
        <v>3845</v>
      </c>
      <c r="E4976" s="14"/>
      <c r="F4976">
        <v>8</v>
      </c>
      <c r="G4976" t="s">
        <v>7960</v>
      </c>
    </row>
    <row r="4977" spans="1:7" ht="12" customHeight="1" x14ac:dyDescent="0.2">
      <c r="A4977" s="1" t="s">
        <v>4354</v>
      </c>
      <c r="B4977" s="1"/>
      <c r="C4977" s="3" t="s">
        <v>4</v>
      </c>
      <c r="D4977" s="4">
        <v>3847</v>
      </c>
      <c r="E4977" s="14"/>
      <c r="F4977">
        <v>9</v>
      </c>
      <c r="G4977" t="s">
        <v>7964</v>
      </c>
    </row>
    <row r="4978" spans="1:7" ht="12" customHeight="1" x14ac:dyDescent="0.2">
      <c r="A4978" s="1" t="s">
        <v>2476</v>
      </c>
      <c r="B4978" s="1"/>
      <c r="C4978" s="3" t="s">
        <v>4</v>
      </c>
      <c r="D4978" s="4">
        <v>3848</v>
      </c>
      <c r="E4978" s="14"/>
      <c r="F4978">
        <v>2</v>
      </c>
      <c r="G4978" t="s">
        <v>7967</v>
      </c>
    </row>
    <row r="4979" spans="1:7" ht="12" customHeight="1" x14ac:dyDescent="0.2">
      <c r="A4979" s="1" t="s">
        <v>4955</v>
      </c>
      <c r="B4979" s="1"/>
      <c r="C4979" s="3" t="s">
        <v>4433</v>
      </c>
      <c r="D4979" s="4">
        <v>3848</v>
      </c>
      <c r="E4979" s="14"/>
      <c r="F4979">
        <v>5</v>
      </c>
      <c r="G4979" t="s">
        <v>7965</v>
      </c>
    </row>
    <row r="4980" spans="1:7" ht="12" customHeight="1" x14ac:dyDescent="0.2">
      <c r="A4980" s="1" t="s">
        <v>987</v>
      </c>
      <c r="B4980" s="1"/>
      <c r="C4980" s="3" t="s">
        <v>4</v>
      </c>
      <c r="D4980" s="4">
        <v>3850</v>
      </c>
      <c r="E4980" s="14"/>
      <c r="F4980">
        <v>5</v>
      </c>
      <c r="G4980" t="s">
        <v>7966</v>
      </c>
    </row>
    <row r="4981" spans="1:7" ht="12" customHeight="1" x14ac:dyDescent="0.2">
      <c r="A4981" s="1" t="s">
        <v>4761</v>
      </c>
      <c r="B4981" s="1"/>
      <c r="C4981" s="3" t="s">
        <v>4433</v>
      </c>
      <c r="D4981" s="4">
        <v>3850</v>
      </c>
      <c r="E4981" s="14"/>
      <c r="F4981">
        <v>4</v>
      </c>
      <c r="G4981" t="s">
        <v>7962</v>
      </c>
    </row>
    <row r="4982" spans="1:7" ht="12" customHeight="1" x14ac:dyDescent="0.2">
      <c r="A4982" s="1" t="s">
        <v>2611</v>
      </c>
      <c r="B4982" s="1"/>
      <c r="C4982" s="3" t="s">
        <v>4</v>
      </c>
      <c r="D4982" s="4">
        <v>3851</v>
      </c>
      <c r="E4982" s="14"/>
      <c r="F4982">
        <v>2</v>
      </c>
      <c r="G4982" t="s">
        <v>7958</v>
      </c>
    </row>
    <row r="4983" spans="1:7" ht="12" customHeight="1" x14ac:dyDescent="0.2">
      <c r="A4983" s="1" t="s">
        <v>6050</v>
      </c>
      <c r="B4983" s="1"/>
      <c r="C4983" s="3" t="s">
        <v>5406</v>
      </c>
      <c r="D4983" s="4">
        <v>3852</v>
      </c>
      <c r="E4983" s="14"/>
      <c r="F4983">
        <v>9</v>
      </c>
      <c r="G4983" t="s">
        <v>7967</v>
      </c>
    </row>
    <row r="4984" spans="1:7" ht="12" customHeight="1" x14ac:dyDescent="0.2">
      <c r="A4984" s="1" t="s">
        <v>7399</v>
      </c>
      <c r="B4984" s="1"/>
      <c r="C4984" s="3" t="s">
        <v>7190</v>
      </c>
      <c r="D4984" s="4">
        <v>3855</v>
      </c>
      <c r="E4984" s="14"/>
      <c r="F4984">
        <v>2</v>
      </c>
      <c r="G4984" t="s">
        <v>7960</v>
      </c>
    </row>
    <row r="4985" spans="1:7" ht="12" customHeight="1" x14ac:dyDescent="0.2">
      <c r="A4985" s="1" t="s">
        <v>4896</v>
      </c>
      <c r="B4985" s="1"/>
      <c r="C4985" s="3" t="s">
        <v>4433</v>
      </c>
      <c r="D4985" s="4">
        <v>3856</v>
      </c>
      <c r="E4985" s="14"/>
      <c r="F4985">
        <v>7</v>
      </c>
      <c r="G4985" t="s">
        <v>7966</v>
      </c>
    </row>
    <row r="4986" spans="1:7" ht="12" customHeight="1" x14ac:dyDescent="0.2">
      <c r="A4986" s="1" t="s">
        <v>6338</v>
      </c>
      <c r="B4986" s="1"/>
      <c r="C4986" s="3" t="s">
        <v>5406</v>
      </c>
      <c r="D4986" s="4">
        <v>3858</v>
      </c>
      <c r="E4986" s="14"/>
      <c r="F4986">
        <v>8</v>
      </c>
      <c r="G4986" t="s">
        <v>7967</v>
      </c>
    </row>
    <row r="4987" spans="1:7" ht="12" customHeight="1" x14ac:dyDescent="0.2">
      <c r="A4987" s="1" t="s">
        <v>6709</v>
      </c>
      <c r="B4987" s="1"/>
      <c r="C4987" s="3" t="s">
        <v>5406</v>
      </c>
      <c r="D4987" s="4">
        <v>3860</v>
      </c>
      <c r="E4987" s="14"/>
      <c r="F4987">
        <v>3</v>
      </c>
      <c r="G4987" t="s">
        <v>7967</v>
      </c>
    </row>
    <row r="4988" spans="1:7" ht="12" customHeight="1" x14ac:dyDescent="0.2">
      <c r="A4988" s="1" t="s">
        <v>6659</v>
      </c>
      <c r="B4988" s="1"/>
      <c r="C4988" s="3" t="s">
        <v>5406</v>
      </c>
      <c r="D4988" s="4">
        <v>3863</v>
      </c>
      <c r="E4988" s="14"/>
      <c r="F4988">
        <v>2</v>
      </c>
      <c r="G4988" t="s">
        <v>7965</v>
      </c>
    </row>
    <row r="4989" spans="1:7" ht="12" customHeight="1" x14ac:dyDescent="0.2">
      <c r="A4989" s="1" t="s">
        <v>1313</v>
      </c>
      <c r="B4989" s="1"/>
      <c r="C4989" s="3" t="s">
        <v>4</v>
      </c>
      <c r="D4989" s="4">
        <v>3865</v>
      </c>
      <c r="E4989" s="14"/>
      <c r="F4989">
        <v>7</v>
      </c>
      <c r="G4989" t="s">
        <v>7956</v>
      </c>
    </row>
    <row r="4990" spans="1:7" ht="12" customHeight="1" x14ac:dyDescent="0.2">
      <c r="A4990" s="1" t="s">
        <v>2451</v>
      </c>
      <c r="B4990" s="1"/>
      <c r="C4990" s="3" t="s">
        <v>4</v>
      </c>
      <c r="D4990" s="4">
        <v>3865</v>
      </c>
      <c r="E4990" s="14"/>
      <c r="F4990">
        <v>7</v>
      </c>
      <c r="G4990" t="s">
        <v>7966</v>
      </c>
    </row>
    <row r="4991" spans="1:7" ht="12" customHeight="1" x14ac:dyDescent="0.2">
      <c r="A4991" s="1" t="s">
        <v>3670</v>
      </c>
      <c r="B4991" s="1"/>
      <c r="C4991" s="3" t="s">
        <v>4</v>
      </c>
      <c r="D4991" s="4">
        <v>3866</v>
      </c>
      <c r="E4991" s="14"/>
      <c r="F4991">
        <v>8</v>
      </c>
      <c r="G4991" t="s">
        <v>7964</v>
      </c>
    </row>
    <row r="4992" spans="1:7" ht="12" customHeight="1" x14ac:dyDescent="0.2">
      <c r="A4992" s="1" t="s">
        <v>1667</v>
      </c>
      <c r="B4992" s="1"/>
      <c r="C4992" s="3" t="s">
        <v>4</v>
      </c>
      <c r="D4992" s="4">
        <v>3867</v>
      </c>
      <c r="E4992" s="14"/>
      <c r="F4992">
        <v>4</v>
      </c>
      <c r="G4992" t="s">
        <v>7962</v>
      </c>
    </row>
    <row r="4993" spans="1:7" ht="12" customHeight="1" x14ac:dyDescent="0.2">
      <c r="A4993" s="1" t="s">
        <v>5064</v>
      </c>
      <c r="B4993" s="1"/>
      <c r="C4993" s="3" t="s">
        <v>4433</v>
      </c>
      <c r="D4993" s="4">
        <v>3868</v>
      </c>
      <c r="E4993" s="14"/>
      <c r="F4993">
        <v>6</v>
      </c>
      <c r="G4993" t="s">
        <v>7966</v>
      </c>
    </row>
    <row r="4994" spans="1:7" ht="12" customHeight="1" x14ac:dyDescent="0.2">
      <c r="A4994" s="1" t="s">
        <v>2521</v>
      </c>
      <c r="B4994" s="1"/>
      <c r="C4994" s="3" t="s">
        <v>4</v>
      </c>
      <c r="D4994" s="4">
        <v>3869</v>
      </c>
      <c r="E4994" s="14"/>
      <c r="F4994">
        <v>1</v>
      </c>
      <c r="G4994" t="s">
        <v>7964</v>
      </c>
    </row>
    <row r="4995" spans="1:7" ht="12" customHeight="1" x14ac:dyDescent="0.2">
      <c r="A4995" s="1" t="s">
        <v>4690</v>
      </c>
      <c r="B4995" s="1"/>
      <c r="C4995" s="3" t="s">
        <v>4433</v>
      </c>
      <c r="D4995" s="4">
        <v>3870</v>
      </c>
      <c r="E4995" s="14"/>
      <c r="F4995">
        <v>10</v>
      </c>
      <c r="G4995" t="s">
        <v>7963</v>
      </c>
    </row>
    <row r="4996" spans="1:7" ht="12" customHeight="1" x14ac:dyDescent="0.2">
      <c r="A4996" s="1" t="s">
        <v>1255</v>
      </c>
      <c r="B4996" s="1"/>
      <c r="C4996" s="3" t="s">
        <v>4</v>
      </c>
      <c r="D4996" s="4">
        <v>3872</v>
      </c>
      <c r="E4996" s="14"/>
      <c r="F4996">
        <v>9</v>
      </c>
      <c r="G4996" t="s">
        <v>7958</v>
      </c>
    </row>
    <row r="4997" spans="1:7" ht="12" customHeight="1" x14ac:dyDescent="0.2">
      <c r="A4997" s="1" t="s">
        <v>1975</v>
      </c>
      <c r="B4997" s="1"/>
      <c r="C4997" s="3" t="s">
        <v>4</v>
      </c>
      <c r="D4997" s="4">
        <v>3873</v>
      </c>
      <c r="E4997" s="14"/>
      <c r="F4997">
        <v>5</v>
      </c>
      <c r="G4997" t="s">
        <v>7958</v>
      </c>
    </row>
    <row r="4998" spans="1:7" ht="12" customHeight="1" x14ac:dyDescent="0.2">
      <c r="A4998" s="1" t="s">
        <v>241</v>
      </c>
      <c r="B4998" s="1"/>
      <c r="C4998" s="3" t="s">
        <v>4</v>
      </c>
      <c r="D4998" s="4">
        <v>3874</v>
      </c>
      <c r="E4998" s="14"/>
      <c r="F4998">
        <v>5</v>
      </c>
      <c r="G4998" t="s">
        <v>7964</v>
      </c>
    </row>
    <row r="4999" spans="1:7" ht="12" customHeight="1" x14ac:dyDescent="0.2">
      <c r="A4999" s="1" t="s">
        <v>2212</v>
      </c>
      <c r="B4999" s="1"/>
      <c r="C4999" s="3" t="s">
        <v>4</v>
      </c>
      <c r="D4999" s="4">
        <v>3875</v>
      </c>
      <c r="E4999" s="14"/>
      <c r="F4999">
        <v>9</v>
      </c>
      <c r="G4999" t="s">
        <v>7967</v>
      </c>
    </row>
    <row r="5000" spans="1:7" ht="12" customHeight="1" x14ac:dyDescent="0.2">
      <c r="A5000" s="1" t="s">
        <v>187</v>
      </c>
      <c r="B5000" s="1"/>
      <c r="C5000" s="3" t="s">
        <v>4</v>
      </c>
      <c r="D5000" s="4">
        <v>3877</v>
      </c>
      <c r="E5000" s="14"/>
      <c r="F5000">
        <v>1</v>
      </c>
      <c r="G5000" t="s">
        <v>7958</v>
      </c>
    </row>
    <row r="5001" spans="1:7" ht="12" customHeight="1" x14ac:dyDescent="0.2">
      <c r="A5001" s="1" t="s">
        <v>2208</v>
      </c>
      <c r="B5001" s="1"/>
      <c r="C5001" s="3" t="s">
        <v>4</v>
      </c>
      <c r="D5001" s="4">
        <v>3877</v>
      </c>
      <c r="E5001" s="14"/>
      <c r="F5001">
        <v>8</v>
      </c>
      <c r="G5001" t="s">
        <v>7963</v>
      </c>
    </row>
    <row r="5002" spans="1:7" ht="12" customHeight="1" x14ac:dyDescent="0.2">
      <c r="A5002" s="1" t="s">
        <v>280</v>
      </c>
      <c r="B5002" s="1"/>
      <c r="C5002" s="3" t="s">
        <v>4</v>
      </c>
      <c r="D5002" s="4">
        <v>3881</v>
      </c>
      <c r="E5002" s="14"/>
      <c r="F5002">
        <v>4</v>
      </c>
      <c r="G5002" t="s">
        <v>7967</v>
      </c>
    </row>
    <row r="5003" spans="1:7" ht="12" customHeight="1" x14ac:dyDescent="0.2">
      <c r="A5003" s="1" t="s">
        <v>2652</v>
      </c>
      <c r="B5003" s="1"/>
      <c r="C5003" s="3" t="s">
        <v>4</v>
      </c>
      <c r="D5003" s="4">
        <v>3881</v>
      </c>
      <c r="E5003" s="14"/>
      <c r="F5003">
        <v>6</v>
      </c>
      <c r="G5003" t="s">
        <v>7963</v>
      </c>
    </row>
    <row r="5004" spans="1:7" ht="12" customHeight="1" x14ac:dyDescent="0.2">
      <c r="A5004" s="1" t="s">
        <v>2922</v>
      </c>
      <c r="B5004" s="1"/>
      <c r="C5004" s="3" t="s">
        <v>4</v>
      </c>
      <c r="D5004" s="4">
        <v>3882</v>
      </c>
      <c r="E5004" s="14"/>
      <c r="F5004">
        <v>10</v>
      </c>
      <c r="G5004" t="s">
        <v>7957</v>
      </c>
    </row>
    <row r="5005" spans="1:7" ht="12" customHeight="1" x14ac:dyDescent="0.2">
      <c r="A5005" s="1" t="s">
        <v>4463</v>
      </c>
      <c r="B5005" s="1"/>
      <c r="C5005" s="3" t="s">
        <v>4433</v>
      </c>
      <c r="D5005" s="4">
        <v>3882</v>
      </c>
      <c r="E5005" s="14"/>
      <c r="F5005">
        <v>7</v>
      </c>
      <c r="G5005" t="s">
        <v>7964</v>
      </c>
    </row>
    <row r="5006" spans="1:7" ht="12" customHeight="1" x14ac:dyDescent="0.2">
      <c r="A5006" s="1" t="s">
        <v>7407</v>
      </c>
      <c r="B5006" s="1"/>
      <c r="C5006" s="3" t="s">
        <v>7190</v>
      </c>
      <c r="D5006" s="4">
        <v>3882</v>
      </c>
      <c r="E5006" s="14"/>
      <c r="F5006">
        <v>8</v>
      </c>
      <c r="G5006" t="s">
        <v>7956</v>
      </c>
    </row>
    <row r="5007" spans="1:7" ht="12" customHeight="1" x14ac:dyDescent="0.2">
      <c r="A5007" s="1" t="s">
        <v>1436</v>
      </c>
      <c r="B5007" s="1"/>
      <c r="C5007" s="3" t="s">
        <v>4</v>
      </c>
      <c r="D5007" s="4">
        <v>3883</v>
      </c>
      <c r="E5007" s="14"/>
      <c r="F5007">
        <v>4</v>
      </c>
      <c r="G5007" t="s">
        <v>7959</v>
      </c>
    </row>
    <row r="5008" spans="1:7" ht="12" customHeight="1" x14ac:dyDescent="0.2">
      <c r="A5008" s="1" t="s">
        <v>3697</v>
      </c>
      <c r="B5008" s="1"/>
      <c r="C5008" s="3" t="s">
        <v>4</v>
      </c>
      <c r="D5008" s="4">
        <v>3885</v>
      </c>
      <c r="E5008" s="14"/>
      <c r="F5008">
        <v>9</v>
      </c>
      <c r="G5008" t="s">
        <v>7967</v>
      </c>
    </row>
    <row r="5009" spans="1:7" ht="12" customHeight="1" x14ac:dyDescent="0.2">
      <c r="A5009" s="1" t="s">
        <v>1990</v>
      </c>
      <c r="B5009" s="1"/>
      <c r="C5009" s="3" t="s">
        <v>4</v>
      </c>
      <c r="D5009" s="4">
        <v>3886</v>
      </c>
      <c r="E5009" s="14"/>
      <c r="F5009">
        <v>5</v>
      </c>
      <c r="G5009" t="s">
        <v>7961</v>
      </c>
    </row>
    <row r="5010" spans="1:7" ht="12" customHeight="1" x14ac:dyDescent="0.2">
      <c r="A5010" s="1" t="s">
        <v>3989</v>
      </c>
      <c r="B5010" s="1"/>
      <c r="C5010" s="11" t="s">
        <v>4</v>
      </c>
      <c r="D5010" s="4">
        <v>3886</v>
      </c>
      <c r="E5010" s="14"/>
      <c r="F5010">
        <v>8</v>
      </c>
      <c r="G5010" t="s">
        <v>7959</v>
      </c>
    </row>
    <row r="5011" spans="1:7" ht="12" customHeight="1" x14ac:dyDescent="0.2">
      <c r="A5011" s="1" t="s">
        <v>4640</v>
      </c>
      <c r="B5011" s="1"/>
      <c r="C5011" s="3" t="s">
        <v>4433</v>
      </c>
      <c r="D5011" s="4">
        <v>3886</v>
      </c>
      <c r="E5011" s="14"/>
      <c r="F5011">
        <v>10</v>
      </c>
      <c r="G5011" t="s">
        <v>7961</v>
      </c>
    </row>
    <row r="5012" spans="1:7" ht="12" customHeight="1" x14ac:dyDescent="0.2">
      <c r="A5012" s="1" t="s">
        <v>1949</v>
      </c>
      <c r="B5012" s="1"/>
      <c r="C5012" s="3" t="s">
        <v>4</v>
      </c>
      <c r="D5012" s="4">
        <v>3888</v>
      </c>
      <c r="E5012" s="14"/>
      <c r="F5012">
        <v>7</v>
      </c>
      <c r="G5012" t="s">
        <v>7956</v>
      </c>
    </row>
    <row r="5013" spans="1:7" ht="12" customHeight="1" x14ac:dyDescent="0.2">
      <c r="A5013" s="1" t="s">
        <v>185</v>
      </c>
      <c r="B5013" s="1"/>
      <c r="C5013" s="3" t="s">
        <v>4</v>
      </c>
      <c r="D5013" s="4">
        <v>3890</v>
      </c>
      <c r="E5013" s="14"/>
      <c r="F5013">
        <v>8</v>
      </c>
      <c r="G5013" t="s">
        <v>7956</v>
      </c>
    </row>
    <row r="5014" spans="1:7" ht="12" customHeight="1" x14ac:dyDescent="0.2">
      <c r="A5014" s="2" t="s">
        <v>2016</v>
      </c>
      <c r="B5014" s="2"/>
      <c r="C5014" s="3" t="s">
        <v>4</v>
      </c>
      <c r="D5014" s="4">
        <v>3893</v>
      </c>
      <c r="E5014" s="14"/>
      <c r="F5014">
        <v>1</v>
      </c>
      <c r="G5014" t="s">
        <v>7963</v>
      </c>
    </row>
    <row r="5015" spans="1:7" ht="12" customHeight="1" x14ac:dyDescent="0.2">
      <c r="A5015" s="1" t="s">
        <v>2163</v>
      </c>
      <c r="B5015" s="1"/>
      <c r="C5015" s="3" t="s">
        <v>4</v>
      </c>
      <c r="D5015" s="4">
        <v>3893</v>
      </c>
      <c r="E5015" s="14"/>
      <c r="F5015">
        <v>3</v>
      </c>
      <c r="G5015" t="s">
        <v>7966</v>
      </c>
    </row>
    <row r="5016" spans="1:7" ht="12" customHeight="1" x14ac:dyDescent="0.2">
      <c r="A5016" s="1" t="s">
        <v>1830</v>
      </c>
      <c r="B5016" s="1"/>
      <c r="C5016" s="3" t="s">
        <v>4</v>
      </c>
      <c r="D5016" s="4">
        <v>3894</v>
      </c>
      <c r="E5016" s="14"/>
      <c r="F5016">
        <v>1</v>
      </c>
      <c r="G5016" t="s">
        <v>7957</v>
      </c>
    </row>
    <row r="5017" spans="1:7" ht="12" customHeight="1" x14ac:dyDescent="0.2">
      <c r="A5017" s="1" t="s">
        <v>4356</v>
      </c>
      <c r="B5017" s="1"/>
      <c r="C5017" s="3" t="s">
        <v>4</v>
      </c>
      <c r="D5017" s="4">
        <v>3895</v>
      </c>
      <c r="E5017" s="14"/>
      <c r="F5017">
        <v>8</v>
      </c>
      <c r="G5017" t="s">
        <v>7966</v>
      </c>
    </row>
    <row r="5018" spans="1:7" ht="12" customHeight="1" x14ac:dyDescent="0.2">
      <c r="A5018" s="1" t="s">
        <v>7010</v>
      </c>
      <c r="B5018" s="1"/>
      <c r="C5018" s="3" t="s">
        <v>5406</v>
      </c>
      <c r="D5018" s="4">
        <v>3897</v>
      </c>
      <c r="E5018" s="14"/>
      <c r="F5018">
        <v>4</v>
      </c>
      <c r="G5018" t="s">
        <v>7956</v>
      </c>
    </row>
    <row r="5019" spans="1:7" ht="12" customHeight="1" x14ac:dyDescent="0.2">
      <c r="A5019" s="1" t="s">
        <v>2850</v>
      </c>
      <c r="B5019" s="1"/>
      <c r="C5019" s="3" t="s">
        <v>4</v>
      </c>
      <c r="D5019" s="4">
        <v>3898</v>
      </c>
      <c r="E5019" s="14"/>
      <c r="F5019">
        <v>7</v>
      </c>
      <c r="G5019" t="s">
        <v>7957</v>
      </c>
    </row>
    <row r="5020" spans="1:7" ht="12" customHeight="1" x14ac:dyDescent="0.2">
      <c r="A5020" s="1" t="s">
        <v>1071</v>
      </c>
      <c r="B5020" s="1"/>
      <c r="C5020" s="3" t="s">
        <v>4</v>
      </c>
      <c r="D5020" s="4">
        <v>3899</v>
      </c>
      <c r="E5020" s="14"/>
      <c r="F5020">
        <v>3</v>
      </c>
      <c r="G5020" t="s">
        <v>7966</v>
      </c>
    </row>
    <row r="5021" spans="1:7" ht="12" customHeight="1" x14ac:dyDescent="0.2">
      <c r="A5021" s="1" t="s">
        <v>3194</v>
      </c>
      <c r="B5021" s="1"/>
      <c r="C5021" s="3" t="s">
        <v>4</v>
      </c>
      <c r="D5021" s="4">
        <v>3900</v>
      </c>
      <c r="E5021" s="14"/>
      <c r="F5021">
        <v>7</v>
      </c>
      <c r="G5021" t="s">
        <v>7956</v>
      </c>
    </row>
    <row r="5022" spans="1:7" ht="12" customHeight="1" x14ac:dyDescent="0.2">
      <c r="A5022" s="1" t="s">
        <v>4232</v>
      </c>
      <c r="B5022" s="1"/>
      <c r="C5022" s="3" t="s">
        <v>4</v>
      </c>
      <c r="D5022" s="4">
        <v>3900</v>
      </c>
      <c r="E5022" s="14"/>
      <c r="F5022">
        <v>2</v>
      </c>
      <c r="G5022" t="s">
        <v>7962</v>
      </c>
    </row>
    <row r="5023" spans="1:7" ht="12" customHeight="1" x14ac:dyDescent="0.2">
      <c r="A5023" s="1" t="s">
        <v>7320</v>
      </c>
      <c r="B5023" s="1"/>
      <c r="C5023" s="3" t="s">
        <v>7190</v>
      </c>
      <c r="D5023" s="4">
        <v>3901</v>
      </c>
      <c r="E5023" s="14"/>
      <c r="F5023">
        <v>10</v>
      </c>
      <c r="G5023" t="s">
        <v>7965</v>
      </c>
    </row>
    <row r="5024" spans="1:7" ht="12" customHeight="1" x14ac:dyDescent="0.2">
      <c r="A5024" s="1" t="s">
        <v>3564</v>
      </c>
      <c r="B5024" s="1"/>
      <c r="C5024" s="3" t="s">
        <v>4</v>
      </c>
      <c r="D5024" s="4">
        <v>3902</v>
      </c>
      <c r="E5024" s="14"/>
      <c r="F5024">
        <v>10</v>
      </c>
      <c r="G5024" t="s">
        <v>7966</v>
      </c>
    </row>
    <row r="5025" spans="1:7" ht="12" customHeight="1" x14ac:dyDescent="0.2">
      <c r="A5025" s="1" t="s">
        <v>5344</v>
      </c>
      <c r="B5025" s="1"/>
      <c r="C5025" s="3" t="s">
        <v>4433</v>
      </c>
      <c r="D5025" s="4">
        <v>3903</v>
      </c>
      <c r="E5025" s="14"/>
      <c r="F5025">
        <v>10</v>
      </c>
      <c r="G5025" t="s">
        <v>7958</v>
      </c>
    </row>
    <row r="5026" spans="1:7" ht="12" customHeight="1" x14ac:dyDescent="0.2">
      <c r="A5026" s="1" t="s">
        <v>2951</v>
      </c>
      <c r="B5026" s="1"/>
      <c r="C5026" s="3" t="s">
        <v>4</v>
      </c>
      <c r="D5026" s="4">
        <v>3904</v>
      </c>
      <c r="E5026" s="14"/>
      <c r="F5026">
        <v>1</v>
      </c>
      <c r="G5026" t="s">
        <v>7963</v>
      </c>
    </row>
    <row r="5027" spans="1:7" ht="12" customHeight="1" x14ac:dyDescent="0.2">
      <c r="A5027" s="1" t="s">
        <v>6172</v>
      </c>
      <c r="B5027" s="1"/>
      <c r="C5027" s="3" t="s">
        <v>5406</v>
      </c>
      <c r="D5027" s="4">
        <v>3907</v>
      </c>
      <c r="E5027" s="14"/>
      <c r="F5027">
        <v>1</v>
      </c>
      <c r="G5027" t="s">
        <v>7957</v>
      </c>
    </row>
    <row r="5028" spans="1:7" ht="12" customHeight="1" x14ac:dyDescent="0.2">
      <c r="A5028" s="1" t="s">
        <v>7410</v>
      </c>
      <c r="B5028" s="1"/>
      <c r="C5028" s="3" t="s">
        <v>7190</v>
      </c>
      <c r="D5028" s="4">
        <v>3907</v>
      </c>
      <c r="E5028" s="14"/>
      <c r="F5028">
        <v>8</v>
      </c>
      <c r="G5028" t="s">
        <v>7959</v>
      </c>
    </row>
    <row r="5029" spans="1:7" ht="12" customHeight="1" x14ac:dyDescent="0.2">
      <c r="A5029" s="1" t="s">
        <v>1711</v>
      </c>
      <c r="B5029" s="1"/>
      <c r="C5029" s="3" t="s">
        <v>4</v>
      </c>
      <c r="D5029" s="4">
        <v>3909</v>
      </c>
      <c r="E5029" s="14"/>
      <c r="F5029">
        <v>5</v>
      </c>
      <c r="G5029" t="s">
        <v>7958</v>
      </c>
    </row>
    <row r="5030" spans="1:7" ht="12" customHeight="1" x14ac:dyDescent="0.2">
      <c r="A5030" s="1" t="s">
        <v>5490</v>
      </c>
      <c r="B5030" s="1"/>
      <c r="C5030" s="3" t="s">
        <v>5406</v>
      </c>
      <c r="D5030" s="4">
        <v>3910</v>
      </c>
      <c r="E5030" s="14"/>
      <c r="F5030">
        <v>6</v>
      </c>
      <c r="G5030" t="s">
        <v>7959</v>
      </c>
    </row>
    <row r="5031" spans="1:7" ht="12" customHeight="1" x14ac:dyDescent="0.2">
      <c r="A5031" s="1" t="s">
        <v>2542</v>
      </c>
      <c r="B5031" s="1"/>
      <c r="C5031" s="3" t="s">
        <v>4</v>
      </c>
      <c r="D5031" s="4">
        <v>3911</v>
      </c>
      <c r="E5031" s="14"/>
      <c r="F5031">
        <v>10</v>
      </c>
      <c r="G5031" t="s">
        <v>7961</v>
      </c>
    </row>
    <row r="5032" spans="1:7" ht="12" customHeight="1" x14ac:dyDescent="0.2">
      <c r="A5032" s="1" t="s">
        <v>3557</v>
      </c>
      <c r="B5032" s="1"/>
      <c r="C5032" s="3" t="s">
        <v>4</v>
      </c>
      <c r="D5032" s="4">
        <v>3915</v>
      </c>
      <c r="E5032" s="14"/>
      <c r="F5032">
        <v>7</v>
      </c>
      <c r="G5032" t="s">
        <v>7959</v>
      </c>
    </row>
    <row r="5033" spans="1:7" ht="12" customHeight="1" x14ac:dyDescent="0.2">
      <c r="A5033" s="1" t="s">
        <v>3413</v>
      </c>
      <c r="B5033" s="1"/>
      <c r="C5033" s="3" t="s">
        <v>4</v>
      </c>
      <c r="D5033" s="4">
        <v>3917</v>
      </c>
      <c r="E5033" s="14"/>
      <c r="F5033">
        <v>5</v>
      </c>
      <c r="G5033" t="s">
        <v>7959</v>
      </c>
    </row>
    <row r="5034" spans="1:7" ht="12" customHeight="1" x14ac:dyDescent="0.2">
      <c r="A5034" s="1" t="s">
        <v>6131</v>
      </c>
      <c r="B5034" s="1"/>
      <c r="C5034" s="3" t="s">
        <v>5406</v>
      </c>
      <c r="D5034" s="4">
        <v>3919</v>
      </c>
      <c r="E5034" s="14"/>
      <c r="F5034">
        <v>2</v>
      </c>
      <c r="G5034" t="s">
        <v>7964</v>
      </c>
    </row>
    <row r="5035" spans="1:7" ht="12" customHeight="1" x14ac:dyDescent="0.2">
      <c r="A5035" s="1" t="s">
        <v>6418</v>
      </c>
      <c r="B5035" s="1"/>
      <c r="C5035" s="3" t="s">
        <v>5406</v>
      </c>
      <c r="D5035" s="4">
        <v>3919</v>
      </c>
      <c r="E5035" s="14"/>
      <c r="F5035">
        <v>2</v>
      </c>
      <c r="G5035" t="s">
        <v>7963</v>
      </c>
    </row>
    <row r="5036" spans="1:7" ht="12" customHeight="1" x14ac:dyDescent="0.2">
      <c r="A5036" s="1" t="s">
        <v>2791</v>
      </c>
      <c r="B5036" s="1"/>
      <c r="C5036" s="3" t="s">
        <v>4</v>
      </c>
      <c r="D5036" s="4">
        <v>3925</v>
      </c>
      <c r="E5036" s="14"/>
      <c r="F5036">
        <v>10</v>
      </c>
      <c r="G5036" t="s">
        <v>7958</v>
      </c>
    </row>
    <row r="5037" spans="1:7" ht="12" customHeight="1" x14ac:dyDescent="0.2">
      <c r="A5037" s="1" t="s">
        <v>1089</v>
      </c>
      <c r="B5037" s="1"/>
      <c r="C5037" s="3" t="s">
        <v>4</v>
      </c>
      <c r="D5037" s="4">
        <v>3927</v>
      </c>
      <c r="E5037" s="14"/>
      <c r="F5037">
        <v>1</v>
      </c>
      <c r="G5037" t="s">
        <v>7960</v>
      </c>
    </row>
    <row r="5038" spans="1:7" ht="12" customHeight="1" x14ac:dyDescent="0.2">
      <c r="A5038" s="1" t="s">
        <v>5727</v>
      </c>
      <c r="B5038" s="1"/>
      <c r="C5038" s="3" t="s">
        <v>5406</v>
      </c>
      <c r="D5038" s="4">
        <v>3927</v>
      </c>
      <c r="E5038" s="14"/>
      <c r="F5038">
        <v>8</v>
      </c>
      <c r="G5038" t="s">
        <v>7956</v>
      </c>
    </row>
    <row r="5039" spans="1:7" ht="12" customHeight="1" x14ac:dyDescent="0.2">
      <c r="A5039" s="1" t="s">
        <v>4822</v>
      </c>
      <c r="B5039" s="1"/>
      <c r="C5039" s="3" t="s">
        <v>4433</v>
      </c>
      <c r="D5039" s="4">
        <v>3929</v>
      </c>
      <c r="E5039" s="14"/>
      <c r="F5039">
        <v>2</v>
      </c>
      <c r="G5039" t="s">
        <v>7963</v>
      </c>
    </row>
    <row r="5040" spans="1:7" ht="12" customHeight="1" x14ac:dyDescent="0.2">
      <c r="A5040" s="1" t="s">
        <v>3100</v>
      </c>
      <c r="B5040" s="1"/>
      <c r="C5040" s="3" t="s">
        <v>4</v>
      </c>
      <c r="D5040" s="4">
        <v>3930</v>
      </c>
      <c r="E5040" s="14"/>
      <c r="F5040">
        <v>5</v>
      </c>
      <c r="G5040" t="s">
        <v>7958</v>
      </c>
    </row>
    <row r="5041" spans="1:7" ht="12" customHeight="1" x14ac:dyDescent="0.2">
      <c r="A5041" s="1" t="s">
        <v>2833</v>
      </c>
      <c r="B5041" s="1"/>
      <c r="C5041" s="3" t="s">
        <v>4</v>
      </c>
      <c r="D5041" s="4">
        <v>3932</v>
      </c>
      <c r="E5041" s="14"/>
      <c r="F5041">
        <v>3</v>
      </c>
      <c r="G5041" t="s">
        <v>7964</v>
      </c>
    </row>
    <row r="5042" spans="1:7" ht="12" customHeight="1" x14ac:dyDescent="0.2">
      <c r="A5042" s="1" t="s">
        <v>7224</v>
      </c>
      <c r="B5042" s="1"/>
      <c r="C5042" s="3" t="s">
        <v>7190</v>
      </c>
      <c r="D5042" s="4">
        <v>3932</v>
      </c>
      <c r="E5042" s="14"/>
      <c r="F5042">
        <v>5</v>
      </c>
      <c r="G5042" t="s">
        <v>7965</v>
      </c>
    </row>
    <row r="5043" spans="1:7" ht="12" customHeight="1" x14ac:dyDescent="0.2">
      <c r="A5043" s="1" t="s">
        <v>3510</v>
      </c>
      <c r="B5043" s="1"/>
      <c r="C5043" s="3" t="s">
        <v>4</v>
      </c>
      <c r="D5043" s="4">
        <v>3933</v>
      </c>
      <c r="E5043" s="14"/>
      <c r="F5043">
        <v>9</v>
      </c>
      <c r="G5043" t="s">
        <v>7960</v>
      </c>
    </row>
    <row r="5044" spans="1:7" ht="12" customHeight="1" x14ac:dyDescent="0.2">
      <c r="A5044" s="1" t="s">
        <v>5872</v>
      </c>
      <c r="B5044" s="1"/>
      <c r="C5044" s="3" t="s">
        <v>5406</v>
      </c>
      <c r="D5044" s="4">
        <v>3934</v>
      </c>
      <c r="E5044" s="14"/>
      <c r="F5044">
        <v>10</v>
      </c>
      <c r="G5044" t="s">
        <v>7957</v>
      </c>
    </row>
    <row r="5045" spans="1:7" ht="12" customHeight="1" x14ac:dyDescent="0.2">
      <c r="A5045" s="1" t="s">
        <v>3756</v>
      </c>
      <c r="B5045" s="1"/>
      <c r="C5045" s="3" t="s">
        <v>4</v>
      </c>
      <c r="D5045" s="4">
        <v>3937</v>
      </c>
      <c r="E5045" s="14"/>
      <c r="F5045">
        <v>6</v>
      </c>
      <c r="G5045" t="s">
        <v>7966</v>
      </c>
    </row>
    <row r="5046" spans="1:7" ht="12" customHeight="1" x14ac:dyDescent="0.2">
      <c r="A5046" s="1" t="s">
        <v>5271</v>
      </c>
      <c r="B5046" s="1"/>
      <c r="C5046" s="3" t="s">
        <v>4433</v>
      </c>
      <c r="D5046" s="4">
        <v>3937</v>
      </c>
      <c r="E5046" s="14"/>
      <c r="F5046">
        <v>3</v>
      </c>
      <c r="G5046" t="s">
        <v>7957</v>
      </c>
    </row>
    <row r="5047" spans="1:7" ht="12" customHeight="1" x14ac:dyDescent="0.2">
      <c r="A5047" s="12" t="s">
        <v>7674</v>
      </c>
      <c r="B5047" s="12"/>
      <c r="C5047" s="3" t="s">
        <v>7190</v>
      </c>
      <c r="D5047" s="4">
        <v>3938</v>
      </c>
      <c r="E5047" s="14"/>
      <c r="F5047">
        <v>1</v>
      </c>
      <c r="G5047" t="s">
        <v>7961</v>
      </c>
    </row>
    <row r="5048" spans="1:7" ht="12" customHeight="1" x14ac:dyDescent="0.2">
      <c r="A5048" s="1" t="s">
        <v>3387</v>
      </c>
      <c r="B5048" s="1"/>
      <c r="C5048" s="3" t="s">
        <v>4</v>
      </c>
      <c r="D5048" s="4">
        <v>3939</v>
      </c>
      <c r="E5048" s="14"/>
      <c r="F5048">
        <v>6</v>
      </c>
      <c r="G5048" t="s">
        <v>7957</v>
      </c>
    </row>
    <row r="5049" spans="1:7" ht="12" customHeight="1" x14ac:dyDescent="0.2">
      <c r="A5049" s="1" t="s">
        <v>2027</v>
      </c>
      <c r="B5049" s="1"/>
      <c r="C5049" s="3" t="s">
        <v>4</v>
      </c>
      <c r="D5049" s="4">
        <v>3940</v>
      </c>
      <c r="E5049" s="14"/>
      <c r="F5049">
        <v>8</v>
      </c>
      <c r="G5049" t="s">
        <v>7962</v>
      </c>
    </row>
    <row r="5050" spans="1:7" ht="12" customHeight="1" x14ac:dyDescent="0.2">
      <c r="A5050" s="1" t="s">
        <v>7373</v>
      </c>
      <c r="B5050" s="1"/>
      <c r="C5050" s="3" t="s">
        <v>7190</v>
      </c>
      <c r="D5050" s="4">
        <v>3942</v>
      </c>
      <c r="E5050" s="14"/>
      <c r="F5050">
        <v>5</v>
      </c>
      <c r="G5050" t="s">
        <v>7958</v>
      </c>
    </row>
    <row r="5051" spans="1:7" ht="12" customHeight="1" x14ac:dyDescent="0.2">
      <c r="A5051" s="1" t="s">
        <v>1900</v>
      </c>
      <c r="B5051" s="1"/>
      <c r="C5051" s="3" t="s">
        <v>4</v>
      </c>
      <c r="D5051" s="4">
        <v>3943</v>
      </c>
      <c r="E5051" s="14"/>
      <c r="F5051">
        <v>10</v>
      </c>
      <c r="G5051" t="s">
        <v>7967</v>
      </c>
    </row>
    <row r="5052" spans="1:7" ht="12" customHeight="1" x14ac:dyDescent="0.2">
      <c r="A5052" s="1" t="s">
        <v>3217</v>
      </c>
      <c r="B5052" s="1"/>
      <c r="C5052" s="3" t="s">
        <v>4</v>
      </c>
      <c r="D5052" s="4">
        <v>3943</v>
      </c>
      <c r="E5052" s="14"/>
      <c r="F5052">
        <v>1</v>
      </c>
      <c r="G5052" t="s">
        <v>7967</v>
      </c>
    </row>
    <row r="5053" spans="1:7" ht="12" customHeight="1" x14ac:dyDescent="0.2">
      <c r="A5053" s="1" t="s">
        <v>6833</v>
      </c>
      <c r="B5053" s="1"/>
      <c r="C5053" s="3" t="s">
        <v>5406</v>
      </c>
      <c r="D5053" s="4">
        <v>3949</v>
      </c>
      <c r="E5053" s="14"/>
      <c r="F5053">
        <v>8</v>
      </c>
      <c r="G5053" t="s">
        <v>7959</v>
      </c>
    </row>
    <row r="5054" spans="1:7" ht="12" customHeight="1" x14ac:dyDescent="0.2">
      <c r="A5054" s="1" t="s">
        <v>1954</v>
      </c>
      <c r="B5054" s="1"/>
      <c r="C5054" s="3" t="s">
        <v>4</v>
      </c>
      <c r="D5054" s="4">
        <v>3953</v>
      </c>
      <c r="E5054" s="14"/>
      <c r="F5054">
        <v>8</v>
      </c>
      <c r="G5054" t="s">
        <v>7961</v>
      </c>
    </row>
    <row r="5055" spans="1:7" ht="12" customHeight="1" x14ac:dyDescent="0.2">
      <c r="A5055" s="1" t="s">
        <v>2943</v>
      </c>
      <c r="B5055" s="1"/>
      <c r="C5055" s="3" t="s">
        <v>4</v>
      </c>
      <c r="D5055" s="4">
        <v>3953</v>
      </c>
      <c r="E5055" s="14"/>
      <c r="F5055">
        <v>5</v>
      </c>
      <c r="G5055" t="s">
        <v>7967</v>
      </c>
    </row>
    <row r="5056" spans="1:7" ht="12" customHeight="1" x14ac:dyDescent="0.2">
      <c r="A5056" s="1" t="s">
        <v>6554</v>
      </c>
      <c r="B5056" s="1"/>
      <c r="C5056" s="3" t="s">
        <v>5406</v>
      </c>
      <c r="D5056" s="4">
        <v>3953</v>
      </c>
      <c r="E5056" s="14"/>
      <c r="F5056">
        <v>10</v>
      </c>
      <c r="G5056" t="s">
        <v>7967</v>
      </c>
    </row>
    <row r="5057" spans="1:7" ht="12" customHeight="1" x14ac:dyDescent="0.2">
      <c r="A5057" s="1" t="s">
        <v>3331</v>
      </c>
      <c r="B5057" s="1"/>
      <c r="C5057" s="3" t="s">
        <v>4</v>
      </c>
      <c r="D5057" s="4">
        <v>3956</v>
      </c>
      <c r="E5057" s="14"/>
      <c r="F5057">
        <v>3</v>
      </c>
      <c r="G5057" t="s">
        <v>7961</v>
      </c>
    </row>
    <row r="5058" spans="1:7" ht="12" customHeight="1" x14ac:dyDescent="0.2">
      <c r="A5058" s="1" t="s">
        <v>6023</v>
      </c>
      <c r="B5058" s="1"/>
      <c r="C5058" s="3" t="s">
        <v>5406</v>
      </c>
      <c r="D5058" s="4">
        <v>3956</v>
      </c>
      <c r="E5058" s="14"/>
      <c r="F5058">
        <v>2</v>
      </c>
      <c r="G5058" t="s">
        <v>7964</v>
      </c>
    </row>
    <row r="5059" spans="1:7" ht="12" customHeight="1" x14ac:dyDescent="0.2">
      <c r="A5059" s="1" t="s">
        <v>6378</v>
      </c>
      <c r="B5059" s="1"/>
      <c r="C5059" s="3" t="s">
        <v>5406</v>
      </c>
      <c r="D5059" s="4">
        <v>3956</v>
      </c>
      <c r="E5059" s="14"/>
      <c r="F5059">
        <v>1</v>
      </c>
      <c r="G5059" t="s">
        <v>7959</v>
      </c>
    </row>
    <row r="5060" spans="1:7" ht="12" customHeight="1" x14ac:dyDescent="0.2">
      <c r="A5060" s="1" t="s">
        <v>2035</v>
      </c>
      <c r="B5060" s="1"/>
      <c r="C5060" s="3" t="s">
        <v>4</v>
      </c>
      <c r="D5060" s="4">
        <v>3958</v>
      </c>
      <c r="E5060" s="14"/>
      <c r="F5060">
        <v>4</v>
      </c>
      <c r="G5060" t="s">
        <v>7958</v>
      </c>
    </row>
    <row r="5061" spans="1:7" ht="12" customHeight="1" x14ac:dyDescent="0.2">
      <c r="A5061" s="1" t="s">
        <v>5566</v>
      </c>
      <c r="B5061" s="1"/>
      <c r="C5061" s="3" t="s">
        <v>5406</v>
      </c>
      <c r="D5061" s="4">
        <v>3959</v>
      </c>
      <c r="E5061" s="14"/>
      <c r="F5061">
        <v>5</v>
      </c>
      <c r="G5061" t="s">
        <v>7963</v>
      </c>
    </row>
    <row r="5062" spans="1:7" ht="12" customHeight="1" x14ac:dyDescent="0.2">
      <c r="A5062" s="1" t="s">
        <v>6916</v>
      </c>
      <c r="B5062" s="1"/>
      <c r="C5062" s="3" t="s">
        <v>5406</v>
      </c>
      <c r="D5062" s="4">
        <v>3964</v>
      </c>
      <c r="E5062" s="14"/>
      <c r="F5062">
        <v>3</v>
      </c>
      <c r="G5062" t="s">
        <v>7958</v>
      </c>
    </row>
    <row r="5063" spans="1:7" ht="12" customHeight="1" x14ac:dyDescent="0.2">
      <c r="A5063" s="1" t="s">
        <v>7363</v>
      </c>
      <c r="B5063" s="1"/>
      <c r="C5063" s="3" t="s">
        <v>7190</v>
      </c>
      <c r="D5063" s="4">
        <v>3964</v>
      </c>
      <c r="E5063" s="14"/>
      <c r="F5063">
        <v>9</v>
      </c>
      <c r="G5063" t="s">
        <v>7960</v>
      </c>
    </row>
    <row r="5064" spans="1:7" ht="12" customHeight="1" x14ac:dyDescent="0.2">
      <c r="A5064" s="1" t="s">
        <v>6155</v>
      </c>
      <c r="B5064" s="1"/>
      <c r="C5064" s="3" t="s">
        <v>5406</v>
      </c>
      <c r="D5064" s="4">
        <v>3965</v>
      </c>
      <c r="E5064" s="14"/>
      <c r="F5064">
        <v>3</v>
      </c>
      <c r="G5064" t="s">
        <v>7964</v>
      </c>
    </row>
    <row r="5065" spans="1:7" ht="12" customHeight="1" x14ac:dyDescent="0.2">
      <c r="A5065" s="1" t="s">
        <v>3866</v>
      </c>
      <c r="B5065" s="1"/>
      <c r="C5065" s="3" t="s">
        <v>4</v>
      </c>
      <c r="D5065" s="4">
        <v>3967</v>
      </c>
      <c r="E5065" s="14"/>
      <c r="F5065">
        <v>3</v>
      </c>
      <c r="G5065" t="s">
        <v>7956</v>
      </c>
    </row>
    <row r="5066" spans="1:7" ht="12" customHeight="1" x14ac:dyDescent="0.2">
      <c r="A5066" s="1" t="s">
        <v>4863</v>
      </c>
      <c r="B5066" s="1"/>
      <c r="C5066" s="3" t="s">
        <v>4433</v>
      </c>
      <c r="D5066" s="4">
        <v>3967</v>
      </c>
      <c r="E5066" s="14"/>
      <c r="F5066">
        <v>2</v>
      </c>
      <c r="G5066" t="s">
        <v>7957</v>
      </c>
    </row>
    <row r="5067" spans="1:7" ht="12" customHeight="1" x14ac:dyDescent="0.2">
      <c r="A5067" s="1" t="s">
        <v>5335</v>
      </c>
      <c r="B5067" s="1"/>
      <c r="C5067" s="3" t="s">
        <v>4433</v>
      </c>
      <c r="D5067" s="4">
        <v>3969</v>
      </c>
      <c r="E5067" s="14"/>
      <c r="F5067">
        <v>3</v>
      </c>
      <c r="G5067" t="s">
        <v>7961</v>
      </c>
    </row>
    <row r="5068" spans="1:7" ht="12" customHeight="1" x14ac:dyDescent="0.2">
      <c r="A5068" s="1" t="s">
        <v>6121</v>
      </c>
      <c r="B5068" s="1"/>
      <c r="C5068" s="3" t="s">
        <v>5406</v>
      </c>
      <c r="D5068" s="4">
        <v>3971</v>
      </c>
      <c r="E5068" s="14"/>
      <c r="F5068">
        <v>1</v>
      </c>
      <c r="G5068" t="s">
        <v>7966</v>
      </c>
    </row>
    <row r="5069" spans="1:7" ht="12" customHeight="1" x14ac:dyDescent="0.2">
      <c r="A5069" s="1" t="s">
        <v>1326</v>
      </c>
      <c r="B5069" s="1"/>
      <c r="C5069" s="3" t="s">
        <v>4</v>
      </c>
      <c r="D5069" s="4">
        <v>3972</v>
      </c>
      <c r="E5069" s="14"/>
      <c r="F5069">
        <v>6</v>
      </c>
      <c r="G5069" t="s">
        <v>7957</v>
      </c>
    </row>
    <row r="5070" spans="1:7" ht="12" customHeight="1" x14ac:dyDescent="0.2">
      <c r="A5070" s="1" t="s">
        <v>7417</v>
      </c>
      <c r="B5070" s="1"/>
      <c r="C5070" s="3" t="s">
        <v>7190</v>
      </c>
      <c r="D5070" s="4">
        <v>3975</v>
      </c>
      <c r="E5070" s="14"/>
      <c r="F5070">
        <v>3</v>
      </c>
      <c r="G5070" t="s">
        <v>7966</v>
      </c>
    </row>
    <row r="5071" spans="1:7" ht="12" customHeight="1" x14ac:dyDescent="0.2">
      <c r="A5071" s="1" t="s">
        <v>1665</v>
      </c>
      <c r="B5071" s="1"/>
      <c r="C5071" s="3" t="s">
        <v>4</v>
      </c>
      <c r="D5071" s="4">
        <v>3976</v>
      </c>
      <c r="E5071" s="14"/>
      <c r="F5071">
        <v>1</v>
      </c>
      <c r="G5071" t="s">
        <v>7960</v>
      </c>
    </row>
    <row r="5072" spans="1:7" ht="12" customHeight="1" x14ac:dyDescent="0.2">
      <c r="A5072" s="1" t="s">
        <v>3456</v>
      </c>
      <c r="B5072" s="1"/>
      <c r="C5072" s="3" t="s">
        <v>4</v>
      </c>
      <c r="D5072" s="4">
        <v>3976</v>
      </c>
      <c r="E5072" s="14"/>
      <c r="F5072">
        <v>1</v>
      </c>
      <c r="G5072" t="s">
        <v>7966</v>
      </c>
    </row>
    <row r="5073" spans="1:7" ht="12" customHeight="1" x14ac:dyDescent="0.2">
      <c r="A5073" s="1" t="s">
        <v>1079</v>
      </c>
      <c r="B5073" s="1"/>
      <c r="C5073" s="3" t="s">
        <v>4</v>
      </c>
      <c r="D5073" s="4">
        <v>3977</v>
      </c>
      <c r="E5073" s="14"/>
      <c r="F5073">
        <v>7</v>
      </c>
      <c r="G5073" t="s">
        <v>7962</v>
      </c>
    </row>
    <row r="5074" spans="1:7" ht="12" customHeight="1" x14ac:dyDescent="0.2">
      <c r="A5074" s="1" t="s">
        <v>3116</v>
      </c>
      <c r="B5074" s="1"/>
      <c r="C5074" s="3" t="s">
        <v>4</v>
      </c>
      <c r="D5074" s="4">
        <v>3978</v>
      </c>
      <c r="E5074" s="14"/>
      <c r="F5074">
        <v>3</v>
      </c>
      <c r="G5074" t="s">
        <v>7962</v>
      </c>
    </row>
    <row r="5075" spans="1:7" ht="12" customHeight="1" x14ac:dyDescent="0.2">
      <c r="A5075" s="12" t="s">
        <v>7595</v>
      </c>
      <c r="B5075" s="12"/>
      <c r="C5075" s="3" t="s">
        <v>7190</v>
      </c>
      <c r="D5075" s="4">
        <v>3979</v>
      </c>
      <c r="E5075" s="14"/>
      <c r="F5075">
        <v>6</v>
      </c>
      <c r="G5075" t="s">
        <v>7965</v>
      </c>
    </row>
    <row r="5076" spans="1:7" ht="12" customHeight="1" x14ac:dyDescent="0.2">
      <c r="A5076" s="1" t="s">
        <v>1083</v>
      </c>
      <c r="B5076" s="1"/>
      <c r="C5076" s="3" t="s">
        <v>4</v>
      </c>
      <c r="D5076" s="4">
        <v>3980</v>
      </c>
      <c r="E5076" s="14"/>
      <c r="F5076">
        <v>1</v>
      </c>
      <c r="G5076" t="s">
        <v>7966</v>
      </c>
    </row>
    <row r="5077" spans="1:7" ht="12" customHeight="1" x14ac:dyDescent="0.2">
      <c r="A5077" s="1" t="s">
        <v>1554</v>
      </c>
      <c r="B5077" s="1"/>
      <c r="C5077" s="3" t="s">
        <v>4</v>
      </c>
      <c r="D5077" s="4">
        <v>3982</v>
      </c>
      <c r="E5077" s="14"/>
      <c r="F5077">
        <v>2</v>
      </c>
      <c r="G5077" t="s">
        <v>7957</v>
      </c>
    </row>
    <row r="5078" spans="1:7" ht="12" customHeight="1" x14ac:dyDescent="0.2">
      <c r="A5078" s="1" t="s">
        <v>4307</v>
      </c>
      <c r="B5078" s="1"/>
      <c r="C5078" s="3" t="s">
        <v>4</v>
      </c>
      <c r="D5078" s="4">
        <v>3982</v>
      </c>
      <c r="E5078" s="14"/>
      <c r="F5078">
        <v>4</v>
      </c>
      <c r="G5078" t="s">
        <v>7965</v>
      </c>
    </row>
    <row r="5079" spans="1:7" ht="12" customHeight="1" x14ac:dyDescent="0.2">
      <c r="A5079" s="1" t="s">
        <v>7141</v>
      </c>
      <c r="B5079" s="1"/>
      <c r="C5079" s="3" t="s">
        <v>5406</v>
      </c>
      <c r="D5079" s="4">
        <v>3983</v>
      </c>
      <c r="E5079" s="14"/>
      <c r="F5079">
        <v>3</v>
      </c>
      <c r="G5079" t="s">
        <v>7967</v>
      </c>
    </row>
    <row r="5080" spans="1:7" ht="12" customHeight="1" x14ac:dyDescent="0.2">
      <c r="A5080" s="1" t="s">
        <v>150</v>
      </c>
      <c r="B5080" s="1"/>
      <c r="C5080" s="3" t="s">
        <v>4</v>
      </c>
      <c r="D5080" s="4">
        <v>3985</v>
      </c>
      <c r="E5080" s="14"/>
      <c r="F5080">
        <v>4</v>
      </c>
      <c r="G5080" t="s">
        <v>7957</v>
      </c>
    </row>
    <row r="5081" spans="1:7" ht="12" customHeight="1" x14ac:dyDescent="0.2">
      <c r="A5081" s="1" t="s">
        <v>4234</v>
      </c>
      <c r="B5081" s="1"/>
      <c r="C5081" s="3" t="s">
        <v>4</v>
      </c>
      <c r="D5081" s="4">
        <v>3985</v>
      </c>
      <c r="E5081" s="14"/>
      <c r="F5081">
        <v>2</v>
      </c>
      <c r="G5081" t="s">
        <v>7964</v>
      </c>
    </row>
    <row r="5082" spans="1:7" ht="12" customHeight="1" x14ac:dyDescent="0.2">
      <c r="A5082" s="1" t="s">
        <v>7543</v>
      </c>
      <c r="B5082" s="1"/>
      <c r="C5082" s="3" t="s">
        <v>7190</v>
      </c>
      <c r="D5082" s="4">
        <v>3989</v>
      </c>
      <c r="E5082" s="14"/>
      <c r="F5082">
        <v>8</v>
      </c>
      <c r="G5082" t="s">
        <v>7961</v>
      </c>
    </row>
    <row r="5083" spans="1:7" ht="12" customHeight="1" x14ac:dyDescent="0.2">
      <c r="A5083" s="1" t="s">
        <v>2523</v>
      </c>
      <c r="B5083" s="1"/>
      <c r="C5083" s="3" t="s">
        <v>4</v>
      </c>
      <c r="D5083" s="4">
        <v>3991</v>
      </c>
      <c r="E5083" s="14"/>
      <c r="F5083">
        <v>6</v>
      </c>
      <c r="G5083" t="s">
        <v>7966</v>
      </c>
    </row>
    <row r="5084" spans="1:7" ht="12" customHeight="1" x14ac:dyDescent="0.2">
      <c r="A5084" s="1" t="s">
        <v>2269</v>
      </c>
      <c r="B5084" s="1"/>
      <c r="C5084" s="3" t="s">
        <v>4</v>
      </c>
      <c r="D5084" s="4">
        <v>3992</v>
      </c>
      <c r="E5084" s="14"/>
      <c r="F5084">
        <v>4</v>
      </c>
      <c r="G5084" t="s">
        <v>7964</v>
      </c>
    </row>
    <row r="5085" spans="1:7" ht="12" customHeight="1" x14ac:dyDescent="0.2">
      <c r="A5085" s="1" t="s">
        <v>1923</v>
      </c>
      <c r="B5085" s="1"/>
      <c r="C5085" s="3" t="s">
        <v>4</v>
      </c>
      <c r="D5085" s="4">
        <v>3996</v>
      </c>
      <c r="E5085" s="14"/>
      <c r="F5085">
        <v>1</v>
      </c>
      <c r="G5085" t="s">
        <v>7966</v>
      </c>
    </row>
    <row r="5086" spans="1:7" ht="12" customHeight="1" x14ac:dyDescent="0.2">
      <c r="A5086" s="12" t="s">
        <v>7931</v>
      </c>
      <c r="B5086" s="12"/>
      <c r="C5086" s="3" t="s">
        <v>7190</v>
      </c>
      <c r="D5086" s="4">
        <v>3997</v>
      </c>
      <c r="E5086" s="14"/>
      <c r="F5086">
        <v>4</v>
      </c>
      <c r="G5086" t="s">
        <v>7966</v>
      </c>
    </row>
    <row r="5087" spans="1:7" ht="12" customHeight="1" x14ac:dyDescent="0.2">
      <c r="A5087" s="1" t="s">
        <v>4250</v>
      </c>
      <c r="B5087" s="1"/>
      <c r="C5087" s="3" t="s">
        <v>4</v>
      </c>
      <c r="D5087" s="4">
        <v>3999</v>
      </c>
      <c r="E5087" s="14"/>
      <c r="F5087">
        <v>2</v>
      </c>
      <c r="G5087" t="s">
        <v>7956</v>
      </c>
    </row>
    <row r="5088" spans="1:7" ht="12" customHeight="1" x14ac:dyDescent="0.2">
      <c r="A5088" s="12" t="s">
        <v>7626</v>
      </c>
      <c r="B5088" s="12"/>
      <c r="C5088" s="3" t="s">
        <v>7190</v>
      </c>
      <c r="D5088" s="4">
        <v>4001</v>
      </c>
      <c r="E5088" s="14"/>
      <c r="F5088">
        <v>10</v>
      </c>
      <c r="G5088" t="s">
        <v>7960</v>
      </c>
    </row>
    <row r="5089" spans="1:7" ht="12" customHeight="1" x14ac:dyDescent="0.2">
      <c r="A5089" s="1" t="s">
        <v>5194</v>
      </c>
      <c r="B5089" s="1"/>
      <c r="C5089" s="3" t="s">
        <v>4433</v>
      </c>
      <c r="D5089" s="4">
        <v>4002</v>
      </c>
      <c r="E5089" s="14"/>
      <c r="F5089">
        <v>10</v>
      </c>
      <c r="G5089" t="s">
        <v>7964</v>
      </c>
    </row>
    <row r="5090" spans="1:7" ht="12" customHeight="1" x14ac:dyDescent="0.2">
      <c r="A5090" s="1" t="s">
        <v>1253</v>
      </c>
      <c r="B5090" s="1"/>
      <c r="C5090" s="3" t="s">
        <v>4</v>
      </c>
      <c r="D5090" s="4">
        <v>4005</v>
      </c>
      <c r="E5090" s="14"/>
      <c r="F5090">
        <v>2</v>
      </c>
      <c r="G5090" t="s">
        <v>7956</v>
      </c>
    </row>
    <row r="5091" spans="1:7" ht="12" customHeight="1" x14ac:dyDescent="0.2">
      <c r="A5091" s="1" t="s">
        <v>4015</v>
      </c>
      <c r="B5091" s="1"/>
      <c r="C5091" s="11" t="s">
        <v>4</v>
      </c>
      <c r="D5091" s="4">
        <v>4006</v>
      </c>
      <c r="E5091" s="14"/>
      <c r="F5091">
        <v>4</v>
      </c>
      <c r="G5091" t="s">
        <v>7961</v>
      </c>
    </row>
    <row r="5092" spans="1:7" ht="12" customHeight="1" x14ac:dyDescent="0.2">
      <c r="A5092" s="1" t="s">
        <v>5663</v>
      </c>
      <c r="B5092" s="1"/>
      <c r="C5092" s="3" t="s">
        <v>5406</v>
      </c>
      <c r="D5092" s="4">
        <v>4008</v>
      </c>
      <c r="E5092" s="14"/>
      <c r="F5092">
        <v>9</v>
      </c>
      <c r="G5092" t="s">
        <v>7964</v>
      </c>
    </row>
    <row r="5093" spans="1:7" ht="12" customHeight="1" x14ac:dyDescent="0.2">
      <c r="A5093" s="1" t="s">
        <v>2136</v>
      </c>
      <c r="B5093" s="1"/>
      <c r="C5093" s="3" t="s">
        <v>4</v>
      </c>
      <c r="D5093" s="4">
        <v>4011</v>
      </c>
      <c r="E5093" s="14"/>
      <c r="F5093">
        <v>9</v>
      </c>
      <c r="G5093" t="s">
        <v>7963</v>
      </c>
    </row>
    <row r="5094" spans="1:7" ht="12" customHeight="1" x14ac:dyDescent="0.2">
      <c r="A5094" s="1" t="s">
        <v>7355</v>
      </c>
      <c r="B5094" s="1"/>
      <c r="C5094" s="3" t="s">
        <v>7190</v>
      </c>
      <c r="D5094" s="4">
        <v>4015</v>
      </c>
      <c r="E5094" s="14"/>
      <c r="F5094">
        <v>4</v>
      </c>
      <c r="G5094" t="s">
        <v>7964</v>
      </c>
    </row>
    <row r="5095" spans="1:7" ht="12" customHeight="1" x14ac:dyDescent="0.2">
      <c r="A5095" s="1" t="s">
        <v>7510</v>
      </c>
      <c r="B5095" s="1"/>
      <c r="C5095" s="3" t="s">
        <v>7190</v>
      </c>
      <c r="D5095" s="4">
        <v>4015</v>
      </c>
      <c r="E5095" s="14"/>
      <c r="F5095">
        <v>8</v>
      </c>
      <c r="G5095" t="s">
        <v>7963</v>
      </c>
    </row>
    <row r="5096" spans="1:7" ht="12" customHeight="1" x14ac:dyDescent="0.2">
      <c r="A5096" s="1" t="s">
        <v>2595</v>
      </c>
      <c r="B5096" s="1"/>
      <c r="C5096" s="3" t="s">
        <v>4</v>
      </c>
      <c r="D5096" s="4">
        <v>4018</v>
      </c>
      <c r="E5096" s="14"/>
      <c r="F5096">
        <v>9</v>
      </c>
      <c r="G5096" t="s">
        <v>7966</v>
      </c>
    </row>
    <row r="5097" spans="1:7" ht="12" customHeight="1" x14ac:dyDescent="0.2">
      <c r="A5097" s="1" t="s">
        <v>2613</v>
      </c>
      <c r="B5097" s="1"/>
      <c r="C5097" s="3" t="s">
        <v>4</v>
      </c>
      <c r="D5097" s="4">
        <v>4019</v>
      </c>
      <c r="E5097" s="14"/>
      <c r="F5097">
        <v>7</v>
      </c>
      <c r="G5097" t="s">
        <v>7960</v>
      </c>
    </row>
    <row r="5098" spans="1:7" ht="12" customHeight="1" x14ac:dyDescent="0.2">
      <c r="A5098" s="1" t="s">
        <v>1829</v>
      </c>
      <c r="B5098" s="1"/>
      <c r="C5098" s="3" t="s">
        <v>4</v>
      </c>
      <c r="D5098" s="4">
        <v>4021</v>
      </c>
      <c r="E5098" s="14"/>
      <c r="F5098">
        <v>2</v>
      </c>
      <c r="G5098" t="s">
        <v>7956</v>
      </c>
    </row>
    <row r="5099" spans="1:7" ht="12" customHeight="1" x14ac:dyDescent="0.2">
      <c r="A5099" s="1" t="s">
        <v>1401</v>
      </c>
      <c r="B5099" s="1"/>
      <c r="C5099" s="3" t="s">
        <v>4</v>
      </c>
      <c r="D5099" s="4">
        <v>4022</v>
      </c>
      <c r="E5099" s="14"/>
      <c r="F5099">
        <v>8</v>
      </c>
      <c r="G5099" t="s">
        <v>7960</v>
      </c>
    </row>
    <row r="5100" spans="1:7" ht="12" customHeight="1" x14ac:dyDescent="0.2">
      <c r="A5100" s="1" t="s">
        <v>3643</v>
      </c>
      <c r="B5100" s="1"/>
      <c r="C5100" s="3" t="s">
        <v>4</v>
      </c>
      <c r="D5100" s="4">
        <v>4035</v>
      </c>
      <c r="E5100" s="14"/>
      <c r="F5100">
        <v>1</v>
      </c>
      <c r="G5100" t="s">
        <v>7961</v>
      </c>
    </row>
    <row r="5101" spans="1:7" ht="12" customHeight="1" x14ac:dyDescent="0.2">
      <c r="A5101" s="1" t="s">
        <v>5296</v>
      </c>
      <c r="B5101" s="1"/>
      <c r="C5101" s="3" t="s">
        <v>4433</v>
      </c>
      <c r="D5101" s="4">
        <v>4035</v>
      </c>
      <c r="E5101" s="14"/>
      <c r="F5101">
        <v>6</v>
      </c>
      <c r="G5101" t="s">
        <v>7958</v>
      </c>
    </row>
    <row r="5102" spans="1:7" ht="12" customHeight="1" x14ac:dyDescent="0.2">
      <c r="A5102" s="1" t="s">
        <v>1572</v>
      </c>
      <c r="B5102" s="1"/>
      <c r="C5102" s="3" t="s">
        <v>4</v>
      </c>
      <c r="D5102" s="4">
        <v>4036</v>
      </c>
      <c r="E5102" s="14"/>
      <c r="F5102">
        <v>10</v>
      </c>
      <c r="G5102" t="s">
        <v>7963</v>
      </c>
    </row>
    <row r="5103" spans="1:7" ht="12" customHeight="1" x14ac:dyDescent="0.2">
      <c r="A5103" s="1" t="s">
        <v>2557</v>
      </c>
      <c r="B5103" s="1"/>
      <c r="C5103" s="3" t="s">
        <v>4</v>
      </c>
      <c r="D5103" s="4">
        <v>4038</v>
      </c>
      <c r="E5103" s="14"/>
      <c r="F5103">
        <v>10</v>
      </c>
      <c r="G5103" t="s">
        <v>7964</v>
      </c>
    </row>
    <row r="5104" spans="1:7" ht="12" customHeight="1" x14ac:dyDescent="0.2">
      <c r="A5104" s="1" t="s">
        <v>4222</v>
      </c>
      <c r="B5104" s="1"/>
      <c r="C5104" s="3" t="s">
        <v>4</v>
      </c>
      <c r="D5104" s="4">
        <v>4038</v>
      </c>
      <c r="E5104" s="14"/>
      <c r="F5104">
        <v>7</v>
      </c>
      <c r="G5104" t="s">
        <v>7964</v>
      </c>
    </row>
    <row r="5105" spans="1:7" ht="12" customHeight="1" x14ac:dyDescent="0.2">
      <c r="A5105" s="1" t="s">
        <v>6018</v>
      </c>
      <c r="B5105" s="1"/>
      <c r="C5105" s="3" t="s">
        <v>5406</v>
      </c>
      <c r="D5105" s="4">
        <v>4038</v>
      </c>
      <c r="E5105" s="14"/>
      <c r="F5105">
        <v>8</v>
      </c>
      <c r="G5105" t="s">
        <v>7959</v>
      </c>
    </row>
    <row r="5106" spans="1:7" ht="12" customHeight="1" x14ac:dyDescent="0.2">
      <c r="A5106" s="1" t="s">
        <v>3665</v>
      </c>
      <c r="B5106" s="1"/>
      <c r="C5106" s="3" t="s">
        <v>4</v>
      </c>
      <c r="D5106" s="4">
        <v>4039</v>
      </c>
      <c r="E5106" s="14"/>
      <c r="F5106">
        <v>10</v>
      </c>
      <c r="G5106" t="s">
        <v>7959</v>
      </c>
    </row>
    <row r="5107" spans="1:7" ht="12" customHeight="1" x14ac:dyDescent="0.2">
      <c r="A5107" s="1" t="s">
        <v>7088</v>
      </c>
      <c r="B5107" s="1"/>
      <c r="C5107" s="3" t="s">
        <v>5406</v>
      </c>
      <c r="D5107" s="4">
        <v>4044</v>
      </c>
      <c r="E5107" s="14"/>
      <c r="F5107">
        <v>6</v>
      </c>
      <c r="G5107" t="s">
        <v>7962</v>
      </c>
    </row>
    <row r="5108" spans="1:7" ht="12" customHeight="1" x14ac:dyDescent="0.2">
      <c r="A5108" s="1" t="s">
        <v>1633</v>
      </c>
      <c r="B5108" s="1"/>
      <c r="C5108" s="3" t="s">
        <v>4</v>
      </c>
      <c r="D5108" s="4">
        <v>4045</v>
      </c>
      <c r="E5108" s="14"/>
      <c r="F5108">
        <v>3</v>
      </c>
      <c r="G5108" t="s">
        <v>7964</v>
      </c>
    </row>
    <row r="5109" spans="1:7" ht="12" customHeight="1" x14ac:dyDescent="0.2">
      <c r="A5109" s="1" t="s">
        <v>1769</v>
      </c>
      <c r="B5109" s="1"/>
      <c r="C5109" s="3" t="s">
        <v>4</v>
      </c>
      <c r="D5109" s="4">
        <v>4045</v>
      </c>
      <c r="E5109" s="14"/>
      <c r="F5109">
        <v>9</v>
      </c>
      <c r="G5109" t="s">
        <v>7956</v>
      </c>
    </row>
    <row r="5110" spans="1:7" ht="12" customHeight="1" x14ac:dyDescent="0.2">
      <c r="A5110" s="12" t="s">
        <v>7766</v>
      </c>
      <c r="B5110" s="12"/>
      <c r="C5110" s="3" t="s">
        <v>7190</v>
      </c>
      <c r="D5110" s="4">
        <v>4048</v>
      </c>
      <c r="E5110" s="14"/>
      <c r="F5110">
        <v>2</v>
      </c>
      <c r="G5110" t="s">
        <v>7957</v>
      </c>
    </row>
    <row r="5111" spans="1:7" ht="12" customHeight="1" x14ac:dyDescent="0.2">
      <c r="A5111" s="1" t="s">
        <v>473</v>
      </c>
      <c r="B5111" s="1"/>
      <c r="C5111" s="3" t="s">
        <v>4</v>
      </c>
      <c r="D5111" s="4">
        <v>4049</v>
      </c>
      <c r="E5111" s="14"/>
      <c r="F5111">
        <v>3</v>
      </c>
      <c r="G5111" t="s">
        <v>7956</v>
      </c>
    </row>
    <row r="5112" spans="1:7" ht="12" customHeight="1" x14ac:dyDescent="0.2">
      <c r="A5112" s="1" t="s">
        <v>6327</v>
      </c>
      <c r="B5112" s="1"/>
      <c r="C5112" s="3" t="s">
        <v>5406</v>
      </c>
      <c r="D5112" s="4">
        <v>4049</v>
      </c>
      <c r="E5112" s="14"/>
      <c r="F5112">
        <v>6</v>
      </c>
      <c r="G5112" t="s">
        <v>7956</v>
      </c>
    </row>
    <row r="5113" spans="1:7" ht="12" customHeight="1" x14ac:dyDescent="0.2">
      <c r="A5113" s="1" t="s">
        <v>1702</v>
      </c>
      <c r="B5113" s="1"/>
      <c r="C5113" s="3" t="s">
        <v>4</v>
      </c>
      <c r="D5113" s="4">
        <v>4050</v>
      </c>
      <c r="E5113" s="14"/>
      <c r="F5113">
        <v>7</v>
      </c>
      <c r="G5113" t="s">
        <v>7961</v>
      </c>
    </row>
    <row r="5114" spans="1:7" ht="12" customHeight="1" x14ac:dyDescent="0.2">
      <c r="A5114" s="1" t="s">
        <v>7095</v>
      </c>
      <c r="B5114" s="1"/>
      <c r="C5114" s="3" t="s">
        <v>5406</v>
      </c>
      <c r="D5114" s="4">
        <v>4053</v>
      </c>
      <c r="E5114" s="14"/>
      <c r="F5114">
        <v>2</v>
      </c>
      <c r="G5114" t="s">
        <v>7957</v>
      </c>
    </row>
    <row r="5115" spans="1:7" ht="12" customHeight="1" x14ac:dyDescent="0.2">
      <c r="A5115" s="1" t="s">
        <v>704</v>
      </c>
      <c r="B5115" s="1"/>
      <c r="C5115" s="3" t="s">
        <v>4</v>
      </c>
      <c r="D5115" s="4">
        <v>4055</v>
      </c>
      <c r="E5115" s="14"/>
      <c r="F5115">
        <v>6</v>
      </c>
      <c r="G5115" t="s">
        <v>7959</v>
      </c>
    </row>
    <row r="5116" spans="1:7" ht="12" customHeight="1" x14ac:dyDescent="0.2">
      <c r="A5116" s="1" t="s">
        <v>6848</v>
      </c>
      <c r="B5116" s="1"/>
      <c r="C5116" s="3" t="s">
        <v>5406</v>
      </c>
      <c r="D5116" s="4">
        <v>4058</v>
      </c>
      <c r="E5116" s="14"/>
      <c r="F5116">
        <v>6</v>
      </c>
      <c r="G5116" t="s">
        <v>7962</v>
      </c>
    </row>
    <row r="5117" spans="1:7" ht="12" customHeight="1" x14ac:dyDescent="0.2">
      <c r="A5117" s="1" t="s">
        <v>1819</v>
      </c>
      <c r="B5117" s="1"/>
      <c r="C5117" s="3" t="s">
        <v>4</v>
      </c>
      <c r="D5117" s="4">
        <v>4061</v>
      </c>
      <c r="E5117" s="14"/>
      <c r="F5117">
        <v>3</v>
      </c>
      <c r="G5117" t="s">
        <v>7958</v>
      </c>
    </row>
    <row r="5118" spans="1:7" ht="12" customHeight="1" x14ac:dyDescent="0.2">
      <c r="A5118" s="12" t="s">
        <v>7686</v>
      </c>
      <c r="B5118" s="12"/>
      <c r="C5118" s="3" t="s">
        <v>7190</v>
      </c>
      <c r="D5118" s="4">
        <v>4062</v>
      </c>
      <c r="E5118" s="14"/>
      <c r="F5118">
        <v>9</v>
      </c>
      <c r="G5118" t="s">
        <v>7961</v>
      </c>
    </row>
    <row r="5119" spans="1:7" ht="12" customHeight="1" x14ac:dyDescent="0.2">
      <c r="A5119" s="1" t="s">
        <v>6622</v>
      </c>
      <c r="B5119" s="1"/>
      <c r="C5119" s="3" t="s">
        <v>5406</v>
      </c>
      <c r="D5119" s="4">
        <v>4065</v>
      </c>
      <c r="E5119" s="14"/>
      <c r="F5119">
        <v>10</v>
      </c>
      <c r="G5119" t="s">
        <v>7963</v>
      </c>
    </row>
    <row r="5120" spans="1:7" ht="12" customHeight="1" x14ac:dyDescent="0.2">
      <c r="A5120" s="1" t="s">
        <v>1858</v>
      </c>
      <c r="B5120" s="1"/>
      <c r="C5120" s="3" t="s">
        <v>4</v>
      </c>
      <c r="D5120" s="4">
        <v>4066</v>
      </c>
      <c r="E5120" s="14"/>
      <c r="F5120">
        <v>7</v>
      </c>
      <c r="G5120" t="s">
        <v>7961</v>
      </c>
    </row>
    <row r="5121" spans="1:7" ht="12" customHeight="1" x14ac:dyDescent="0.2">
      <c r="A5121" s="1" t="s">
        <v>4674</v>
      </c>
      <c r="B5121" s="1"/>
      <c r="C5121" s="3" t="s">
        <v>4433</v>
      </c>
      <c r="D5121" s="4">
        <v>4066</v>
      </c>
      <c r="E5121" s="14"/>
      <c r="F5121">
        <v>4</v>
      </c>
      <c r="G5121" t="s">
        <v>7959</v>
      </c>
    </row>
    <row r="5122" spans="1:7" ht="12" customHeight="1" x14ac:dyDescent="0.2">
      <c r="A5122" s="1" t="s">
        <v>2778</v>
      </c>
      <c r="B5122" s="1"/>
      <c r="C5122" s="3" t="s">
        <v>4</v>
      </c>
      <c r="D5122" s="4">
        <v>4067</v>
      </c>
      <c r="E5122" s="14"/>
      <c r="F5122">
        <v>5</v>
      </c>
      <c r="G5122" t="s">
        <v>7957</v>
      </c>
    </row>
    <row r="5123" spans="1:7" ht="12" customHeight="1" x14ac:dyDescent="0.2">
      <c r="A5123" s="1" t="s">
        <v>6447</v>
      </c>
      <c r="B5123" s="1"/>
      <c r="C5123" s="3" t="s">
        <v>5406</v>
      </c>
      <c r="D5123" s="4">
        <v>4069</v>
      </c>
      <c r="E5123" s="14"/>
      <c r="F5123">
        <v>8</v>
      </c>
      <c r="G5123" t="s">
        <v>7956</v>
      </c>
    </row>
    <row r="5124" spans="1:7" ht="12" customHeight="1" x14ac:dyDescent="0.2">
      <c r="A5124" s="1" t="s">
        <v>6565</v>
      </c>
      <c r="B5124" s="1"/>
      <c r="C5124" s="3" t="s">
        <v>5406</v>
      </c>
      <c r="D5124" s="4">
        <v>4070</v>
      </c>
      <c r="E5124" s="14"/>
      <c r="F5124">
        <v>4</v>
      </c>
      <c r="G5124" t="s">
        <v>7966</v>
      </c>
    </row>
    <row r="5125" spans="1:7" ht="12" customHeight="1" x14ac:dyDescent="0.2">
      <c r="A5125" s="1" t="s">
        <v>5175</v>
      </c>
      <c r="B5125" s="1"/>
      <c r="C5125" s="3" t="s">
        <v>4433</v>
      </c>
      <c r="D5125" s="4">
        <v>4071</v>
      </c>
      <c r="E5125" s="14"/>
      <c r="F5125">
        <v>2</v>
      </c>
      <c r="G5125" t="s">
        <v>7957</v>
      </c>
    </row>
    <row r="5126" spans="1:7" ht="12" customHeight="1" x14ac:dyDescent="0.2">
      <c r="A5126" s="1" t="s">
        <v>5696</v>
      </c>
      <c r="B5126" s="1"/>
      <c r="C5126" s="3" t="s">
        <v>5406</v>
      </c>
      <c r="D5126" s="4">
        <v>4071</v>
      </c>
      <c r="E5126" s="14"/>
      <c r="F5126">
        <v>4</v>
      </c>
      <c r="G5126" t="s">
        <v>7961</v>
      </c>
    </row>
    <row r="5127" spans="1:7" ht="12" customHeight="1" x14ac:dyDescent="0.2">
      <c r="A5127" s="1" t="s">
        <v>5988</v>
      </c>
      <c r="B5127" s="1"/>
      <c r="C5127" s="3" t="s">
        <v>5406</v>
      </c>
      <c r="D5127" s="4">
        <v>4077</v>
      </c>
      <c r="E5127" s="14"/>
      <c r="F5127">
        <v>3</v>
      </c>
      <c r="G5127" t="s">
        <v>7965</v>
      </c>
    </row>
    <row r="5128" spans="1:7" ht="12" customHeight="1" x14ac:dyDescent="0.2">
      <c r="A5128" s="1" t="s">
        <v>7387</v>
      </c>
      <c r="B5128" s="1"/>
      <c r="C5128" s="3" t="s">
        <v>7190</v>
      </c>
      <c r="D5128" s="4">
        <v>4078</v>
      </c>
      <c r="E5128" s="14"/>
      <c r="F5128">
        <v>3</v>
      </c>
      <c r="G5128" t="s">
        <v>7960</v>
      </c>
    </row>
    <row r="5129" spans="1:7" ht="12" customHeight="1" x14ac:dyDescent="0.2">
      <c r="A5129" s="1" t="s">
        <v>3636</v>
      </c>
      <c r="B5129" s="1"/>
      <c r="C5129" s="3" t="s">
        <v>4</v>
      </c>
      <c r="D5129" s="4">
        <v>4079</v>
      </c>
      <c r="E5129" s="14"/>
      <c r="F5129">
        <v>10</v>
      </c>
      <c r="G5129" t="s">
        <v>7966</v>
      </c>
    </row>
    <row r="5130" spans="1:7" ht="12" customHeight="1" x14ac:dyDescent="0.2">
      <c r="A5130" s="1" t="s">
        <v>7523</v>
      </c>
      <c r="B5130" s="1"/>
      <c r="C5130" s="3" t="s">
        <v>7190</v>
      </c>
      <c r="D5130" s="4">
        <v>4079</v>
      </c>
      <c r="E5130" s="14"/>
      <c r="F5130">
        <v>2</v>
      </c>
      <c r="G5130" t="s">
        <v>7964</v>
      </c>
    </row>
    <row r="5131" spans="1:7" ht="12" customHeight="1" x14ac:dyDescent="0.2">
      <c r="A5131" s="1" t="s">
        <v>6389</v>
      </c>
      <c r="B5131" s="1"/>
      <c r="C5131" s="3" t="s">
        <v>5406</v>
      </c>
      <c r="D5131" s="4">
        <v>4080</v>
      </c>
      <c r="E5131" s="14"/>
      <c r="F5131">
        <v>2</v>
      </c>
      <c r="G5131" t="s">
        <v>7958</v>
      </c>
    </row>
    <row r="5132" spans="1:7" ht="12" customHeight="1" x14ac:dyDescent="0.2">
      <c r="A5132" s="1" t="s">
        <v>6666</v>
      </c>
      <c r="B5132" s="1"/>
      <c r="C5132" s="3" t="s">
        <v>5406</v>
      </c>
      <c r="D5132" s="4">
        <v>4082</v>
      </c>
      <c r="E5132" s="14"/>
      <c r="F5132">
        <v>2</v>
      </c>
      <c r="G5132" t="s">
        <v>7960</v>
      </c>
    </row>
    <row r="5133" spans="1:7" ht="12" customHeight="1" x14ac:dyDescent="0.2">
      <c r="A5133" s="1" t="s">
        <v>5973</v>
      </c>
      <c r="B5133" s="1"/>
      <c r="C5133" s="3" t="s">
        <v>5406</v>
      </c>
      <c r="D5133" s="4">
        <v>4083</v>
      </c>
      <c r="E5133" s="14"/>
      <c r="F5133">
        <v>8</v>
      </c>
      <c r="G5133" t="s">
        <v>7962</v>
      </c>
    </row>
    <row r="5134" spans="1:7" ht="12" customHeight="1" x14ac:dyDescent="0.2">
      <c r="A5134" s="1" t="s">
        <v>5995</v>
      </c>
      <c r="B5134" s="1"/>
      <c r="C5134" s="3" t="s">
        <v>5406</v>
      </c>
      <c r="D5134" s="4">
        <v>4085</v>
      </c>
      <c r="E5134" s="14"/>
      <c r="F5134">
        <v>6</v>
      </c>
      <c r="G5134" t="s">
        <v>7960</v>
      </c>
    </row>
    <row r="5135" spans="1:7" ht="12" customHeight="1" x14ac:dyDescent="0.2">
      <c r="A5135" s="1" t="s">
        <v>3404</v>
      </c>
      <c r="B5135" s="1"/>
      <c r="C5135" s="3" t="s">
        <v>4</v>
      </c>
      <c r="D5135" s="4">
        <v>4087</v>
      </c>
      <c r="E5135" s="14"/>
      <c r="F5135">
        <v>3</v>
      </c>
      <c r="G5135" t="s">
        <v>7962</v>
      </c>
    </row>
    <row r="5136" spans="1:7" ht="12" customHeight="1" x14ac:dyDescent="0.2">
      <c r="A5136" s="1" t="s">
        <v>6515</v>
      </c>
      <c r="B5136" s="1"/>
      <c r="C5136" s="3" t="s">
        <v>5406</v>
      </c>
      <c r="D5136" s="4">
        <v>4088</v>
      </c>
      <c r="E5136" s="14"/>
      <c r="F5136">
        <v>9</v>
      </c>
      <c r="G5136" t="s">
        <v>7964</v>
      </c>
    </row>
    <row r="5137" spans="1:7" ht="12" customHeight="1" x14ac:dyDescent="0.2">
      <c r="A5137" s="1" t="s">
        <v>2103</v>
      </c>
      <c r="B5137" s="1"/>
      <c r="C5137" s="3" t="s">
        <v>4</v>
      </c>
      <c r="D5137" s="4">
        <v>4091</v>
      </c>
      <c r="E5137" s="14"/>
      <c r="F5137">
        <v>3</v>
      </c>
      <c r="G5137" t="s">
        <v>7966</v>
      </c>
    </row>
    <row r="5138" spans="1:7" ht="12" customHeight="1" x14ac:dyDescent="0.2">
      <c r="A5138" s="12" t="s">
        <v>7657</v>
      </c>
      <c r="B5138" s="12"/>
      <c r="C5138" s="3" t="s">
        <v>7190</v>
      </c>
      <c r="D5138" s="4">
        <v>4091</v>
      </c>
      <c r="E5138" s="14"/>
      <c r="F5138">
        <v>7</v>
      </c>
      <c r="G5138" t="s">
        <v>7967</v>
      </c>
    </row>
    <row r="5139" spans="1:7" ht="12" customHeight="1" x14ac:dyDescent="0.2">
      <c r="A5139" s="1" t="s">
        <v>5700</v>
      </c>
      <c r="B5139" s="1"/>
      <c r="C5139" s="3" t="s">
        <v>5406</v>
      </c>
      <c r="D5139" s="4">
        <v>4092</v>
      </c>
      <c r="E5139" s="14"/>
      <c r="F5139">
        <v>9</v>
      </c>
      <c r="G5139" t="s">
        <v>7965</v>
      </c>
    </row>
    <row r="5140" spans="1:7" ht="12" customHeight="1" x14ac:dyDescent="0.2">
      <c r="A5140" s="1" t="s">
        <v>7245</v>
      </c>
      <c r="B5140" s="1"/>
      <c r="C5140" s="3" t="s">
        <v>7190</v>
      </c>
      <c r="D5140" s="4">
        <v>4095</v>
      </c>
      <c r="E5140" s="14"/>
      <c r="F5140">
        <v>8</v>
      </c>
      <c r="G5140" t="s">
        <v>7962</v>
      </c>
    </row>
    <row r="5141" spans="1:7" ht="12" customHeight="1" x14ac:dyDescent="0.2">
      <c r="A5141" s="1" t="s">
        <v>2426</v>
      </c>
      <c r="B5141" s="1"/>
      <c r="C5141" s="3" t="s">
        <v>4</v>
      </c>
      <c r="D5141" s="4">
        <v>4103</v>
      </c>
      <c r="E5141" s="14"/>
      <c r="F5141">
        <v>6</v>
      </c>
      <c r="G5141" t="s">
        <v>7965</v>
      </c>
    </row>
    <row r="5142" spans="1:7" ht="12" customHeight="1" x14ac:dyDescent="0.2">
      <c r="A5142" s="1" t="s">
        <v>7367</v>
      </c>
      <c r="B5142" s="1"/>
      <c r="C5142" s="3" t="s">
        <v>7190</v>
      </c>
      <c r="D5142" s="4">
        <v>4105</v>
      </c>
      <c r="E5142" s="14"/>
      <c r="F5142">
        <v>6</v>
      </c>
      <c r="G5142" t="s">
        <v>7964</v>
      </c>
    </row>
    <row r="5143" spans="1:7" ht="12" customHeight="1" x14ac:dyDescent="0.2">
      <c r="A5143" s="1" t="s">
        <v>2767</v>
      </c>
      <c r="B5143" s="1"/>
      <c r="C5143" s="3" t="s">
        <v>4</v>
      </c>
      <c r="D5143" s="4">
        <v>4106</v>
      </c>
      <c r="E5143" s="14"/>
      <c r="F5143">
        <v>3</v>
      </c>
      <c r="G5143" t="s">
        <v>7958</v>
      </c>
    </row>
    <row r="5144" spans="1:7" ht="12" customHeight="1" x14ac:dyDescent="0.2">
      <c r="A5144" s="1" t="s">
        <v>4840</v>
      </c>
      <c r="B5144" s="1"/>
      <c r="C5144" s="3" t="s">
        <v>4433</v>
      </c>
      <c r="D5144" s="4">
        <v>4107</v>
      </c>
      <c r="E5144" s="14"/>
      <c r="F5144">
        <v>6</v>
      </c>
      <c r="G5144" t="s">
        <v>7958</v>
      </c>
    </row>
    <row r="5145" spans="1:7" ht="12" customHeight="1" x14ac:dyDescent="0.2">
      <c r="A5145" s="1" t="s">
        <v>2913</v>
      </c>
      <c r="B5145" s="1"/>
      <c r="C5145" s="3" t="s">
        <v>4</v>
      </c>
      <c r="D5145" s="4">
        <v>4115</v>
      </c>
      <c r="E5145" s="14"/>
      <c r="F5145">
        <v>3</v>
      </c>
      <c r="G5145" t="s">
        <v>7960</v>
      </c>
    </row>
    <row r="5146" spans="1:7" ht="12" customHeight="1" x14ac:dyDescent="0.2">
      <c r="A5146" s="1" t="s">
        <v>5990</v>
      </c>
      <c r="B5146" s="1"/>
      <c r="C5146" s="3" t="s">
        <v>5406</v>
      </c>
      <c r="D5146" s="4">
        <v>4121</v>
      </c>
      <c r="E5146" s="14"/>
      <c r="F5146">
        <v>7</v>
      </c>
      <c r="G5146" t="s">
        <v>7967</v>
      </c>
    </row>
    <row r="5147" spans="1:7" ht="12" customHeight="1" x14ac:dyDescent="0.2">
      <c r="A5147" s="1" t="s">
        <v>1892</v>
      </c>
      <c r="B5147" s="1"/>
      <c r="C5147" s="3" t="s">
        <v>4</v>
      </c>
      <c r="D5147" s="4">
        <v>4124</v>
      </c>
      <c r="E5147" s="14"/>
      <c r="F5147">
        <v>8</v>
      </c>
      <c r="G5147" t="s">
        <v>7959</v>
      </c>
    </row>
    <row r="5148" spans="1:7" ht="12" customHeight="1" x14ac:dyDescent="0.2">
      <c r="A5148" s="1" t="s">
        <v>7023</v>
      </c>
      <c r="B5148" s="1"/>
      <c r="C5148" s="3" t="s">
        <v>5406</v>
      </c>
      <c r="D5148" s="4">
        <v>4125</v>
      </c>
      <c r="E5148" s="14"/>
      <c r="F5148">
        <v>6</v>
      </c>
      <c r="G5148" t="s">
        <v>7957</v>
      </c>
    </row>
    <row r="5149" spans="1:7" ht="12" customHeight="1" x14ac:dyDescent="0.2">
      <c r="A5149" s="1" t="s">
        <v>5163</v>
      </c>
      <c r="B5149" s="1"/>
      <c r="C5149" s="3" t="s">
        <v>4433</v>
      </c>
      <c r="D5149" s="4">
        <v>4133</v>
      </c>
      <c r="E5149" s="14"/>
      <c r="F5149">
        <v>5</v>
      </c>
      <c r="G5149" t="s">
        <v>7957</v>
      </c>
    </row>
    <row r="5150" spans="1:7" ht="12" customHeight="1" x14ac:dyDescent="0.2">
      <c r="A5150" s="1" t="s">
        <v>1720</v>
      </c>
      <c r="B5150" s="1"/>
      <c r="C5150" s="3" t="s">
        <v>4</v>
      </c>
      <c r="D5150" s="4">
        <v>4134</v>
      </c>
      <c r="E5150" s="14"/>
      <c r="F5150">
        <v>6</v>
      </c>
      <c r="G5150" t="s">
        <v>7967</v>
      </c>
    </row>
    <row r="5151" spans="1:7" ht="12" customHeight="1" x14ac:dyDescent="0.2">
      <c r="A5151" s="1" t="s">
        <v>5034</v>
      </c>
      <c r="B5151" s="1"/>
      <c r="C5151" s="3" t="s">
        <v>4433</v>
      </c>
      <c r="D5151" s="4">
        <v>4137</v>
      </c>
      <c r="E5151" s="14"/>
      <c r="F5151">
        <v>1</v>
      </c>
      <c r="G5151" t="s">
        <v>7960</v>
      </c>
    </row>
    <row r="5152" spans="1:7" ht="12" customHeight="1" x14ac:dyDescent="0.2">
      <c r="A5152" s="1" t="s">
        <v>2886</v>
      </c>
      <c r="B5152" s="1"/>
      <c r="C5152" s="3" t="s">
        <v>4</v>
      </c>
      <c r="D5152" s="4">
        <v>4139</v>
      </c>
      <c r="E5152" s="14"/>
      <c r="F5152">
        <v>1</v>
      </c>
      <c r="G5152" t="s">
        <v>7957</v>
      </c>
    </row>
    <row r="5153" spans="1:7" ht="12" customHeight="1" x14ac:dyDescent="0.2">
      <c r="A5153" s="1" t="s">
        <v>3152</v>
      </c>
      <c r="B5153" s="1"/>
      <c r="C5153" s="3" t="s">
        <v>4</v>
      </c>
      <c r="D5153" s="4">
        <v>4140</v>
      </c>
      <c r="E5153" s="14"/>
      <c r="F5153">
        <v>10</v>
      </c>
      <c r="G5153" t="s">
        <v>7962</v>
      </c>
    </row>
    <row r="5154" spans="1:7" ht="12" customHeight="1" x14ac:dyDescent="0.2">
      <c r="A5154" s="1" t="s">
        <v>7285</v>
      </c>
      <c r="B5154" s="1"/>
      <c r="C5154" s="3" t="s">
        <v>7190</v>
      </c>
      <c r="D5154" s="4">
        <v>4141</v>
      </c>
      <c r="E5154" s="14"/>
      <c r="F5154">
        <v>7</v>
      </c>
      <c r="G5154" t="s">
        <v>7966</v>
      </c>
    </row>
    <row r="5155" spans="1:7" ht="12" customHeight="1" x14ac:dyDescent="0.2">
      <c r="A5155" s="1" t="s">
        <v>7027</v>
      </c>
      <c r="B5155" s="1"/>
      <c r="C5155" s="3" t="s">
        <v>5406</v>
      </c>
      <c r="D5155" s="4">
        <v>4142</v>
      </c>
      <c r="E5155" s="14"/>
      <c r="F5155">
        <v>6</v>
      </c>
      <c r="G5155" t="s">
        <v>7961</v>
      </c>
    </row>
    <row r="5156" spans="1:7" ht="12" customHeight="1" x14ac:dyDescent="0.2">
      <c r="A5156" s="1" t="s">
        <v>3761</v>
      </c>
      <c r="B5156" s="1"/>
      <c r="C5156" s="3" t="s">
        <v>4</v>
      </c>
      <c r="D5156" s="4">
        <v>4144</v>
      </c>
      <c r="E5156" s="14"/>
      <c r="F5156">
        <v>8</v>
      </c>
      <c r="G5156" t="s">
        <v>7959</v>
      </c>
    </row>
    <row r="5157" spans="1:7" ht="12" customHeight="1" x14ac:dyDescent="0.2">
      <c r="A5157" s="1" t="s">
        <v>3307</v>
      </c>
      <c r="B5157" s="1"/>
      <c r="C5157" s="3" t="s">
        <v>4</v>
      </c>
      <c r="D5157" s="4">
        <v>4145</v>
      </c>
      <c r="E5157" s="14"/>
      <c r="F5157">
        <v>7</v>
      </c>
      <c r="G5157" t="s">
        <v>7961</v>
      </c>
    </row>
    <row r="5158" spans="1:7" ht="12" customHeight="1" x14ac:dyDescent="0.2">
      <c r="A5158" s="1" t="s">
        <v>311</v>
      </c>
      <c r="B5158" s="1"/>
      <c r="C5158" s="3" t="s">
        <v>4</v>
      </c>
      <c r="D5158" s="4">
        <v>4149</v>
      </c>
      <c r="E5158" s="14"/>
      <c r="F5158">
        <v>7</v>
      </c>
      <c r="G5158" t="s">
        <v>7962</v>
      </c>
    </row>
    <row r="5159" spans="1:7" ht="12" customHeight="1" x14ac:dyDescent="0.2">
      <c r="A5159" s="1" t="s">
        <v>3115</v>
      </c>
      <c r="B5159" s="1"/>
      <c r="C5159" s="3" t="s">
        <v>4</v>
      </c>
      <c r="D5159" s="4">
        <v>4151</v>
      </c>
      <c r="E5159" s="14"/>
      <c r="F5159">
        <v>6</v>
      </c>
      <c r="G5159" t="s">
        <v>7961</v>
      </c>
    </row>
    <row r="5160" spans="1:7" ht="12" customHeight="1" x14ac:dyDescent="0.2">
      <c r="A5160" s="1" t="s">
        <v>152</v>
      </c>
      <c r="B5160" s="1"/>
      <c r="C5160" s="3" t="s">
        <v>4</v>
      </c>
      <c r="D5160" s="4">
        <v>4152</v>
      </c>
      <c r="E5160" s="14"/>
      <c r="F5160">
        <v>1</v>
      </c>
      <c r="G5160" t="s">
        <v>7959</v>
      </c>
    </row>
    <row r="5161" spans="1:7" ht="12" customHeight="1" x14ac:dyDescent="0.2">
      <c r="A5161" s="1" t="s">
        <v>1792</v>
      </c>
      <c r="B5161" s="1"/>
      <c r="C5161" s="3" t="s">
        <v>4</v>
      </c>
      <c r="D5161" s="4">
        <v>4154</v>
      </c>
      <c r="E5161" s="14"/>
      <c r="F5161">
        <v>7</v>
      </c>
      <c r="G5161" t="s">
        <v>7967</v>
      </c>
    </row>
    <row r="5162" spans="1:7" ht="12" customHeight="1" x14ac:dyDescent="0.2">
      <c r="A5162" s="1" t="s">
        <v>1504</v>
      </c>
      <c r="B5162" s="1"/>
      <c r="C5162" s="3" t="s">
        <v>4</v>
      </c>
      <c r="D5162" s="4">
        <v>4155</v>
      </c>
      <c r="E5162" s="14"/>
      <c r="F5162">
        <v>5</v>
      </c>
      <c r="G5162" t="s">
        <v>7967</v>
      </c>
    </row>
    <row r="5163" spans="1:7" ht="12" customHeight="1" x14ac:dyDescent="0.2">
      <c r="A5163" s="1" t="s">
        <v>4125</v>
      </c>
      <c r="B5163" s="1"/>
      <c r="C5163" s="3" t="s">
        <v>4</v>
      </c>
      <c r="D5163" s="4">
        <v>4155</v>
      </c>
      <c r="E5163" s="14"/>
      <c r="F5163">
        <v>6</v>
      </c>
      <c r="G5163" t="s">
        <v>7963</v>
      </c>
    </row>
    <row r="5164" spans="1:7" ht="12" customHeight="1" x14ac:dyDescent="0.2">
      <c r="A5164" s="1" t="s">
        <v>5292</v>
      </c>
      <c r="B5164" s="1"/>
      <c r="C5164" s="3" t="s">
        <v>4433</v>
      </c>
      <c r="D5164" s="4">
        <v>4155</v>
      </c>
      <c r="E5164" s="14"/>
      <c r="F5164">
        <v>6</v>
      </c>
      <c r="G5164" t="s">
        <v>7966</v>
      </c>
    </row>
    <row r="5165" spans="1:7" ht="12" customHeight="1" x14ac:dyDescent="0.2">
      <c r="A5165" s="1" t="s">
        <v>5081</v>
      </c>
      <c r="B5165" s="1"/>
      <c r="C5165" s="3" t="s">
        <v>4433</v>
      </c>
      <c r="D5165" s="4">
        <v>4161</v>
      </c>
      <c r="E5165" s="14"/>
      <c r="F5165">
        <v>6</v>
      </c>
      <c r="G5165" t="s">
        <v>7959</v>
      </c>
    </row>
    <row r="5166" spans="1:7" ht="12" customHeight="1" x14ac:dyDescent="0.2">
      <c r="A5166" s="1" t="s">
        <v>1852</v>
      </c>
      <c r="B5166" s="1"/>
      <c r="C5166" s="3" t="s">
        <v>4</v>
      </c>
      <c r="D5166" s="4">
        <v>4163</v>
      </c>
      <c r="E5166" s="14"/>
      <c r="F5166">
        <v>3</v>
      </c>
      <c r="G5166" t="s">
        <v>7967</v>
      </c>
    </row>
    <row r="5167" spans="1:7" ht="12" customHeight="1" x14ac:dyDescent="0.2">
      <c r="A5167" s="1" t="s">
        <v>1416</v>
      </c>
      <c r="B5167" s="1"/>
      <c r="C5167" s="3" t="s">
        <v>4</v>
      </c>
      <c r="D5167" s="4">
        <v>4164</v>
      </c>
      <c r="E5167" s="14"/>
      <c r="F5167">
        <v>2</v>
      </c>
      <c r="G5167" t="s">
        <v>7963</v>
      </c>
    </row>
    <row r="5168" spans="1:7" ht="12" customHeight="1" x14ac:dyDescent="0.2">
      <c r="A5168" s="12" t="s">
        <v>7919</v>
      </c>
      <c r="B5168" s="12"/>
      <c r="C5168" s="3" t="s">
        <v>7190</v>
      </c>
      <c r="D5168" s="4">
        <v>4168</v>
      </c>
      <c r="E5168" s="14"/>
      <c r="F5168">
        <v>4</v>
      </c>
      <c r="G5168" t="s">
        <v>7966</v>
      </c>
    </row>
    <row r="5169" spans="1:7" ht="12" customHeight="1" x14ac:dyDescent="0.2">
      <c r="A5169" s="1" t="s">
        <v>386</v>
      </c>
      <c r="B5169" s="1"/>
      <c r="C5169" s="3" t="s">
        <v>4</v>
      </c>
      <c r="D5169" s="4">
        <v>4170</v>
      </c>
      <c r="E5169" s="14"/>
      <c r="F5169">
        <v>10</v>
      </c>
      <c r="G5169" t="s">
        <v>7965</v>
      </c>
    </row>
    <row r="5170" spans="1:7" ht="12" customHeight="1" x14ac:dyDescent="0.2">
      <c r="A5170" s="1" t="s">
        <v>7228</v>
      </c>
      <c r="B5170" s="1"/>
      <c r="C5170" s="3" t="s">
        <v>7190</v>
      </c>
      <c r="D5170" s="4">
        <v>4171</v>
      </c>
      <c r="E5170" s="14"/>
      <c r="F5170">
        <v>2</v>
      </c>
      <c r="G5170" t="s">
        <v>7957</v>
      </c>
    </row>
    <row r="5171" spans="1:7" ht="12" customHeight="1" x14ac:dyDescent="0.2">
      <c r="A5171" s="1" t="s">
        <v>4655</v>
      </c>
      <c r="B5171" s="1"/>
      <c r="C5171" s="3" t="s">
        <v>4433</v>
      </c>
      <c r="D5171" s="4">
        <v>4176</v>
      </c>
      <c r="E5171" s="14"/>
      <c r="F5171">
        <v>6</v>
      </c>
      <c r="G5171" t="s">
        <v>7964</v>
      </c>
    </row>
    <row r="5172" spans="1:7" ht="12" customHeight="1" x14ac:dyDescent="0.2">
      <c r="A5172" s="1" t="s">
        <v>2773</v>
      </c>
      <c r="B5172" s="1"/>
      <c r="C5172" s="3" t="s">
        <v>4</v>
      </c>
      <c r="D5172" s="4">
        <v>4177</v>
      </c>
      <c r="E5172" s="14"/>
      <c r="F5172">
        <v>9</v>
      </c>
      <c r="G5172" t="s">
        <v>7964</v>
      </c>
    </row>
    <row r="5173" spans="1:7" ht="12" customHeight="1" x14ac:dyDescent="0.2">
      <c r="A5173" s="1" t="s">
        <v>4201</v>
      </c>
      <c r="B5173" s="1"/>
      <c r="C5173" s="3" t="s">
        <v>4</v>
      </c>
      <c r="D5173" s="4">
        <v>4178</v>
      </c>
      <c r="E5173" s="14"/>
      <c r="F5173">
        <v>5</v>
      </c>
      <c r="G5173" t="s">
        <v>7967</v>
      </c>
    </row>
    <row r="5174" spans="1:7" ht="12" customHeight="1" x14ac:dyDescent="0.2">
      <c r="A5174" s="1" t="s">
        <v>2531</v>
      </c>
      <c r="B5174" s="1"/>
      <c r="C5174" s="3" t="s">
        <v>4</v>
      </c>
      <c r="D5174" s="4">
        <v>4181</v>
      </c>
      <c r="E5174" s="14"/>
      <c r="F5174">
        <v>5</v>
      </c>
      <c r="G5174" t="s">
        <v>7962</v>
      </c>
    </row>
    <row r="5175" spans="1:7" ht="12" customHeight="1" x14ac:dyDescent="0.2">
      <c r="A5175" s="1" t="s">
        <v>3394</v>
      </c>
      <c r="B5175" s="1"/>
      <c r="C5175" s="3" t="s">
        <v>4</v>
      </c>
      <c r="D5175" s="4">
        <v>4182</v>
      </c>
      <c r="E5175" s="14"/>
      <c r="F5175">
        <v>9</v>
      </c>
      <c r="G5175" t="s">
        <v>7964</v>
      </c>
    </row>
    <row r="5176" spans="1:7" ht="12" customHeight="1" x14ac:dyDescent="0.2">
      <c r="A5176" s="1" t="s">
        <v>6703</v>
      </c>
      <c r="B5176" s="1"/>
      <c r="C5176" s="3" t="s">
        <v>5406</v>
      </c>
      <c r="D5176" s="4">
        <v>4182</v>
      </c>
      <c r="E5176" s="14"/>
      <c r="F5176">
        <v>6</v>
      </c>
      <c r="G5176" t="s">
        <v>7961</v>
      </c>
    </row>
    <row r="5177" spans="1:7" ht="12" customHeight="1" x14ac:dyDescent="0.2">
      <c r="A5177" s="1" t="s">
        <v>7198</v>
      </c>
      <c r="B5177" s="1"/>
      <c r="C5177" s="3" t="s">
        <v>7190</v>
      </c>
      <c r="D5177" s="4">
        <v>4185</v>
      </c>
      <c r="E5177" s="14"/>
      <c r="F5177">
        <v>10</v>
      </c>
      <c r="G5177" t="s">
        <v>7963</v>
      </c>
    </row>
    <row r="5178" spans="1:7" ht="12" customHeight="1" x14ac:dyDescent="0.2">
      <c r="A5178" s="1" t="s">
        <v>1748</v>
      </c>
      <c r="B5178" s="1"/>
      <c r="C5178" s="3" t="s">
        <v>4</v>
      </c>
      <c r="D5178" s="4">
        <v>4186</v>
      </c>
      <c r="E5178" s="14"/>
      <c r="F5178">
        <v>5</v>
      </c>
      <c r="G5178" t="s">
        <v>7959</v>
      </c>
    </row>
    <row r="5179" spans="1:7" ht="12" customHeight="1" x14ac:dyDescent="0.2">
      <c r="A5179" s="1" t="s">
        <v>5976</v>
      </c>
      <c r="B5179" s="1"/>
      <c r="C5179" s="3" t="s">
        <v>5406</v>
      </c>
      <c r="D5179" s="4">
        <v>4186</v>
      </c>
      <c r="E5179" s="14"/>
      <c r="F5179">
        <v>8</v>
      </c>
      <c r="G5179" t="s">
        <v>7965</v>
      </c>
    </row>
    <row r="5180" spans="1:7" ht="12" customHeight="1" x14ac:dyDescent="0.2">
      <c r="A5180" s="1" t="s">
        <v>3731</v>
      </c>
      <c r="B5180" s="1"/>
      <c r="C5180" s="3" t="s">
        <v>4</v>
      </c>
      <c r="D5180" s="4">
        <v>4187</v>
      </c>
      <c r="E5180" s="14"/>
      <c r="F5180">
        <v>4</v>
      </c>
      <c r="G5180" t="s">
        <v>7965</v>
      </c>
    </row>
    <row r="5181" spans="1:7" ht="12" customHeight="1" x14ac:dyDescent="0.2">
      <c r="A5181" s="1" t="s">
        <v>5678</v>
      </c>
      <c r="B5181" s="1"/>
      <c r="C5181" s="3" t="s">
        <v>5406</v>
      </c>
      <c r="D5181" s="4">
        <v>4188</v>
      </c>
      <c r="E5181" s="14"/>
      <c r="F5181">
        <v>1</v>
      </c>
      <c r="G5181" t="s">
        <v>7967</v>
      </c>
    </row>
    <row r="5182" spans="1:7" ht="12" customHeight="1" x14ac:dyDescent="0.2">
      <c r="A5182" s="1" t="s">
        <v>2711</v>
      </c>
      <c r="B5182" s="1"/>
      <c r="C5182" s="3" t="s">
        <v>4</v>
      </c>
      <c r="D5182" s="4">
        <v>4192</v>
      </c>
      <c r="E5182" s="14"/>
      <c r="F5182">
        <v>6</v>
      </c>
      <c r="G5182" t="s">
        <v>7962</v>
      </c>
    </row>
    <row r="5183" spans="1:7" ht="12" customHeight="1" x14ac:dyDescent="0.2">
      <c r="A5183" s="1" t="s">
        <v>4401</v>
      </c>
      <c r="B5183" s="1"/>
      <c r="C5183" s="3" t="s">
        <v>4</v>
      </c>
      <c r="D5183" s="4">
        <v>4193</v>
      </c>
      <c r="E5183" s="14"/>
      <c r="F5183">
        <v>5</v>
      </c>
      <c r="G5183" t="s">
        <v>7963</v>
      </c>
    </row>
    <row r="5184" spans="1:7" ht="12" customHeight="1" x14ac:dyDescent="0.2">
      <c r="A5184" s="1" t="s">
        <v>1654</v>
      </c>
      <c r="B5184" s="1"/>
      <c r="C5184" s="3" t="s">
        <v>4</v>
      </c>
      <c r="D5184" s="4">
        <v>4195</v>
      </c>
      <c r="E5184" s="14"/>
      <c r="F5184">
        <v>4</v>
      </c>
      <c r="G5184" t="s">
        <v>7961</v>
      </c>
    </row>
    <row r="5185" spans="1:7" ht="12" customHeight="1" x14ac:dyDescent="0.2">
      <c r="A5185" s="1" t="s">
        <v>6433</v>
      </c>
      <c r="B5185" s="1"/>
      <c r="C5185" s="3" t="s">
        <v>5406</v>
      </c>
      <c r="D5185" s="4">
        <v>4197</v>
      </c>
      <c r="E5185" s="14"/>
      <c r="F5185">
        <v>2</v>
      </c>
      <c r="G5185" t="s">
        <v>7966</v>
      </c>
    </row>
    <row r="5186" spans="1:7" ht="12" customHeight="1" x14ac:dyDescent="0.2">
      <c r="A5186" s="1" t="s">
        <v>4891</v>
      </c>
      <c r="B5186" s="1"/>
      <c r="C5186" s="3" t="s">
        <v>4433</v>
      </c>
      <c r="D5186" s="4">
        <v>4199</v>
      </c>
      <c r="E5186" s="14"/>
      <c r="F5186">
        <v>6</v>
      </c>
      <c r="G5186" t="s">
        <v>7961</v>
      </c>
    </row>
    <row r="5187" spans="1:7" ht="12" customHeight="1" x14ac:dyDescent="0.2">
      <c r="A5187" s="1" t="s">
        <v>671</v>
      </c>
      <c r="B5187" s="1"/>
      <c r="C5187" s="3" t="s">
        <v>4</v>
      </c>
      <c r="D5187" s="4">
        <v>4203</v>
      </c>
      <c r="E5187" s="14"/>
      <c r="F5187">
        <v>4</v>
      </c>
      <c r="G5187" t="s">
        <v>7962</v>
      </c>
    </row>
    <row r="5188" spans="1:7" ht="12" customHeight="1" x14ac:dyDescent="0.2">
      <c r="A5188" s="1" t="s">
        <v>219</v>
      </c>
      <c r="B5188" s="1"/>
      <c r="C5188" s="3" t="s">
        <v>4</v>
      </c>
      <c r="D5188" s="4">
        <v>4207</v>
      </c>
      <c r="E5188" s="14"/>
      <c r="F5188">
        <v>4</v>
      </c>
      <c r="G5188" t="s">
        <v>7966</v>
      </c>
    </row>
    <row r="5189" spans="1:7" ht="12" customHeight="1" x14ac:dyDescent="0.2">
      <c r="A5189" s="1" t="s">
        <v>1821</v>
      </c>
      <c r="B5189" s="1"/>
      <c r="C5189" s="3" t="s">
        <v>4</v>
      </c>
      <c r="D5189" s="4">
        <v>4207</v>
      </c>
      <c r="E5189" s="14"/>
      <c r="F5189">
        <v>10</v>
      </c>
      <c r="G5189" t="s">
        <v>7960</v>
      </c>
    </row>
    <row r="5190" spans="1:7" ht="12" customHeight="1" x14ac:dyDescent="0.2">
      <c r="A5190" s="1" t="s">
        <v>1558</v>
      </c>
      <c r="B5190" s="1"/>
      <c r="C5190" s="3" t="s">
        <v>4</v>
      </c>
      <c r="D5190" s="4">
        <v>4209</v>
      </c>
      <c r="E5190" s="14"/>
      <c r="F5190">
        <v>3</v>
      </c>
      <c r="G5190" t="s">
        <v>7961</v>
      </c>
    </row>
    <row r="5191" spans="1:7" ht="12" customHeight="1" x14ac:dyDescent="0.2">
      <c r="A5191" s="1" t="s">
        <v>4900</v>
      </c>
      <c r="B5191" s="1"/>
      <c r="C5191" s="3" t="s">
        <v>4433</v>
      </c>
      <c r="D5191" s="4">
        <v>4212</v>
      </c>
      <c r="E5191" s="14"/>
      <c r="F5191">
        <v>5</v>
      </c>
      <c r="G5191" t="s">
        <v>7958</v>
      </c>
    </row>
    <row r="5192" spans="1:7" ht="12" customHeight="1" x14ac:dyDescent="0.2">
      <c r="A5192" s="1" t="s">
        <v>3470</v>
      </c>
      <c r="B5192" s="1"/>
      <c r="C5192" s="3" t="s">
        <v>4</v>
      </c>
      <c r="D5192" s="4">
        <v>4214</v>
      </c>
      <c r="E5192" s="14"/>
      <c r="F5192">
        <v>5</v>
      </c>
      <c r="G5192" t="s">
        <v>7956</v>
      </c>
    </row>
    <row r="5193" spans="1:7" ht="12" customHeight="1" x14ac:dyDescent="0.2">
      <c r="A5193" s="1" t="s">
        <v>4230</v>
      </c>
      <c r="B5193" s="1"/>
      <c r="C5193" s="3" t="s">
        <v>4</v>
      </c>
      <c r="D5193" s="4">
        <v>4214</v>
      </c>
      <c r="E5193" s="14"/>
      <c r="F5193">
        <v>4</v>
      </c>
      <c r="G5193" t="s">
        <v>7960</v>
      </c>
    </row>
    <row r="5194" spans="1:7" ht="12" customHeight="1" x14ac:dyDescent="0.2">
      <c r="A5194" s="1" t="s">
        <v>1493</v>
      </c>
      <c r="B5194" s="1"/>
      <c r="C5194" s="3" t="s">
        <v>4</v>
      </c>
      <c r="D5194" s="4">
        <v>4216</v>
      </c>
      <c r="E5194" s="14"/>
      <c r="F5194">
        <v>2</v>
      </c>
      <c r="G5194" t="s">
        <v>7956</v>
      </c>
    </row>
    <row r="5195" spans="1:7" ht="12" customHeight="1" x14ac:dyDescent="0.2">
      <c r="A5195" s="1" t="s">
        <v>2635</v>
      </c>
      <c r="B5195" s="1"/>
      <c r="C5195" s="3" t="s">
        <v>4</v>
      </c>
      <c r="D5195" s="4">
        <v>4216</v>
      </c>
      <c r="E5195" s="14"/>
      <c r="F5195">
        <v>4</v>
      </c>
      <c r="G5195" t="s">
        <v>7958</v>
      </c>
    </row>
    <row r="5196" spans="1:7" ht="12" customHeight="1" x14ac:dyDescent="0.2">
      <c r="A5196" s="1" t="s">
        <v>2644</v>
      </c>
      <c r="B5196" s="1"/>
      <c r="C5196" s="3" t="s">
        <v>4</v>
      </c>
      <c r="D5196" s="4">
        <v>4217</v>
      </c>
      <c r="E5196" s="14"/>
      <c r="F5196">
        <v>7</v>
      </c>
      <c r="G5196" t="s">
        <v>7967</v>
      </c>
    </row>
    <row r="5197" spans="1:7" ht="12" customHeight="1" x14ac:dyDescent="0.2">
      <c r="A5197" s="1" t="s">
        <v>1006</v>
      </c>
      <c r="B5197" s="1"/>
      <c r="C5197" s="3" t="s">
        <v>4</v>
      </c>
      <c r="D5197" s="4">
        <v>4218</v>
      </c>
      <c r="E5197" s="14"/>
      <c r="F5197">
        <v>1</v>
      </c>
      <c r="G5197" t="s">
        <v>7961</v>
      </c>
    </row>
    <row r="5198" spans="1:7" ht="12" customHeight="1" x14ac:dyDescent="0.2">
      <c r="A5198" s="1" t="s">
        <v>5130</v>
      </c>
      <c r="B5198" s="1"/>
      <c r="C5198" s="3" t="s">
        <v>4433</v>
      </c>
      <c r="D5198" s="4">
        <v>4222</v>
      </c>
      <c r="E5198" s="14"/>
      <c r="F5198">
        <v>8</v>
      </c>
      <c r="G5198" t="s">
        <v>7960</v>
      </c>
    </row>
    <row r="5199" spans="1:7" ht="12" customHeight="1" x14ac:dyDescent="0.2">
      <c r="A5199" s="1" t="s">
        <v>1841</v>
      </c>
      <c r="B5199" s="1"/>
      <c r="C5199" s="3" t="s">
        <v>4</v>
      </c>
      <c r="D5199" s="4">
        <v>4229</v>
      </c>
      <c r="E5199" s="14"/>
      <c r="F5199">
        <v>4</v>
      </c>
      <c r="G5199" t="s">
        <v>7956</v>
      </c>
    </row>
    <row r="5200" spans="1:7" ht="12" customHeight="1" x14ac:dyDescent="0.2">
      <c r="A5200" s="1" t="s">
        <v>6526</v>
      </c>
      <c r="B5200" s="1"/>
      <c r="C5200" s="3" t="s">
        <v>5406</v>
      </c>
      <c r="D5200" s="4">
        <v>4233</v>
      </c>
      <c r="E5200" s="14"/>
      <c r="F5200">
        <v>2</v>
      </c>
      <c r="G5200" t="s">
        <v>7963</v>
      </c>
    </row>
    <row r="5201" spans="1:7" ht="12" customHeight="1" x14ac:dyDescent="0.2">
      <c r="A5201" s="1" t="s">
        <v>634</v>
      </c>
      <c r="B5201" s="1"/>
      <c r="C5201" s="3" t="s">
        <v>4</v>
      </c>
      <c r="D5201" s="4">
        <v>4237</v>
      </c>
      <c r="E5201" s="14"/>
      <c r="F5201">
        <v>4</v>
      </c>
      <c r="G5201" t="s">
        <v>7961</v>
      </c>
    </row>
    <row r="5202" spans="1:7" ht="12" customHeight="1" x14ac:dyDescent="0.2">
      <c r="A5202" s="1" t="s">
        <v>1622</v>
      </c>
      <c r="B5202" s="1"/>
      <c r="C5202" s="3" t="s">
        <v>4</v>
      </c>
      <c r="D5202" s="4">
        <v>4237</v>
      </c>
      <c r="E5202" s="14"/>
      <c r="F5202">
        <v>4</v>
      </c>
      <c r="G5202" t="s">
        <v>7965</v>
      </c>
    </row>
    <row r="5203" spans="1:7" ht="12" customHeight="1" x14ac:dyDescent="0.2">
      <c r="A5203" s="1" t="s">
        <v>1718</v>
      </c>
      <c r="B5203" s="1"/>
      <c r="C5203" s="3" t="s">
        <v>4</v>
      </c>
      <c r="D5203" s="4">
        <v>4237</v>
      </c>
      <c r="E5203" s="14"/>
      <c r="F5203">
        <v>2</v>
      </c>
      <c r="G5203" t="s">
        <v>7965</v>
      </c>
    </row>
    <row r="5204" spans="1:7" ht="12" customHeight="1" x14ac:dyDescent="0.2">
      <c r="A5204" s="1" t="s">
        <v>6775</v>
      </c>
      <c r="B5204" s="1"/>
      <c r="C5204" s="3" t="s">
        <v>5406</v>
      </c>
      <c r="D5204" s="4">
        <v>4238</v>
      </c>
      <c r="E5204" s="14"/>
      <c r="F5204">
        <v>3</v>
      </c>
      <c r="G5204" t="s">
        <v>7961</v>
      </c>
    </row>
    <row r="5205" spans="1:7" ht="12" customHeight="1" x14ac:dyDescent="0.2">
      <c r="A5205" s="1" t="s">
        <v>2749</v>
      </c>
      <c r="B5205" s="1"/>
      <c r="C5205" s="3" t="s">
        <v>4</v>
      </c>
      <c r="D5205" s="4">
        <v>4240</v>
      </c>
      <c r="E5205" s="14"/>
      <c r="F5205">
        <v>6</v>
      </c>
      <c r="G5205" t="s">
        <v>7964</v>
      </c>
    </row>
    <row r="5206" spans="1:7" ht="12" customHeight="1" x14ac:dyDescent="0.2">
      <c r="A5206" s="1" t="s">
        <v>7403</v>
      </c>
      <c r="B5206" s="1"/>
      <c r="C5206" s="3" t="s">
        <v>7190</v>
      </c>
      <c r="D5206" s="4">
        <v>4240</v>
      </c>
      <c r="E5206" s="14"/>
      <c r="F5206">
        <v>5</v>
      </c>
      <c r="G5206" t="s">
        <v>7964</v>
      </c>
    </row>
    <row r="5207" spans="1:7" ht="12" customHeight="1" x14ac:dyDescent="0.2">
      <c r="A5207" s="1" t="s">
        <v>374</v>
      </c>
      <c r="B5207" s="1"/>
      <c r="C5207" s="3" t="s">
        <v>4</v>
      </c>
      <c r="D5207" s="4">
        <v>4246</v>
      </c>
      <c r="E5207" s="14"/>
      <c r="F5207">
        <v>7</v>
      </c>
      <c r="G5207" t="s">
        <v>7965</v>
      </c>
    </row>
    <row r="5208" spans="1:7" ht="12" customHeight="1" x14ac:dyDescent="0.2">
      <c r="A5208" s="1" t="s">
        <v>3298</v>
      </c>
      <c r="B5208" s="1"/>
      <c r="C5208" s="3" t="s">
        <v>4</v>
      </c>
      <c r="D5208" s="4">
        <v>4249</v>
      </c>
      <c r="E5208" s="14"/>
      <c r="F5208">
        <v>10</v>
      </c>
      <c r="G5208" t="s">
        <v>7964</v>
      </c>
    </row>
    <row r="5209" spans="1:7" ht="12" customHeight="1" x14ac:dyDescent="0.2">
      <c r="A5209" s="1" t="s">
        <v>6572</v>
      </c>
      <c r="B5209" s="1"/>
      <c r="C5209" s="3" t="s">
        <v>5406</v>
      </c>
      <c r="D5209" s="4">
        <v>4251</v>
      </c>
      <c r="E5209" s="14"/>
      <c r="F5209">
        <v>5</v>
      </c>
      <c r="G5209" t="s">
        <v>7961</v>
      </c>
    </row>
    <row r="5210" spans="1:7" ht="12" customHeight="1" x14ac:dyDescent="0.2">
      <c r="A5210" s="1" t="s">
        <v>2900</v>
      </c>
      <c r="B5210" s="1"/>
      <c r="C5210" s="3" t="s">
        <v>4</v>
      </c>
      <c r="D5210" s="4">
        <v>4253</v>
      </c>
      <c r="E5210" s="14"/>
      <c r="F5210">
        <v>4</v>
      </c>
      <c r="G5210" t="s">
        <v>7959</v>
      </c>
    </row>
    <row r="5211" spans="1:7" ht="12" customHeight="1" x14ac:dyDescent="0.2">
      <c r="A5211" s="1" t="s">
        <v>6184</v>
      </c>
      <c r="B5211" s="1"/>
      <c r="C5211" s="3" t="s">
        <v>5406</v>
      </c>
      <c r="D5211" s="4">
        <v>4258</v>
      </c>
      <c r="E5211" s="14"/>
      <c r="F5211">
        <v>1</v>
      </c>
      <c r="G5211" t="s">
        <v>7957</v>
      </c>
    </row>
    <row r="5212" spans="1:7" ht="12" customHeight="1" x14ac:dyDescent="0.2">
      <c r="A5212" s="1" t="s">
        <v>1679</v>
      </c>
      <c r="B5212" s="1"/>
      <c r="C5212" s="3" t="s">
        <v>4</v>
      </c>
      <c r="D5212" s="4">
        <v>4263</v>
      </c>
      <c r="E5212" s="14"/>
      <c r="F5212">
        <v>4</v>
      </c>
      <c r="G5212" t="s">
        <v>7962</v>
      </c>
    </row>
    <row r="5213" spans="1:7" ht="12" customHeight="1" x14ac:dyDescent="0.2">
      <c r="A5213" s="1" t="s">
        <v>5474</v>
      </c>
      <c r="B5213" s="1"/>
      <c r="C5213" s="3" t="s">
        <v>5406</v>
      </c>
      <c r="D5213" s="4">
        <v>4264</v>
      </c>
      <c r="E5213" s="14"/>
      <c r="F5213">
        <v>7</v>
      </c>
      <c r="G5213" t="s">
        <v>7967</v>
      </c>
    </row>
    <row r="5214" spans="1:7" ht="12" customHeight="1" x14ac:dyDescent="0.2">
      <c r="A5214" s="1" t="s">
        <v>6021</v>
      </c>
      <c r="B5214" s="1"/>
      <c r="C5214" s="3" t="s">
        <v>5406</v>
      </c>
      <c r="D5214" s="4">
        <v>4264</v>
      </c>
      <c r="E5214" s="14"/>
      <c r="F5214">
        <v>1</v>
      </c>
      <c r="G5214" t="s">
        <v>7962</v>
      </c>
    </row>
    <row r="5215" spans="1:7" ht="12" customHeight="1" x14ac:dyDescent="0.2">
      <c r="A5215" s="1" t="s">
        <v>7199</v>
      </c>
      <c r="B5215" s="1"/>
      <c r="C5215" s="3" t="s">
        <v>7190</v>
      </c>
      <c r="D5215" s="4">
        <v>4264</v>
      </c>
      <c r="E5215" s="14"/>
      <c r="F5215">
        <v>7</v>
      </c>
      <c r="G5215" t="s">
        <v>7964</v>
      </c>
    </row>
    <row r="5216" spans="1:7" ht="12" customHeight="1" x14ac:dyDescent="0.2">
      <c r="A5216" s="1" t="s">
        <v>1290</v>
      </c>
      <c r="B5216" s="1"/>
      <c r="C5216" s="3" t="s">
        <v>4</v>
      </c>
      <c r="D5216" s="4">
        <v>4267</v>
      </c>
      <c r="E5216" s="14"/>
      <c r="F5216">
        <v>8</v>
      </c>
      <c r="G5216" t="s">
        <v>7957</v>
      </c>
    </row>
    <row r="5217" spans="1:7" ht="12" customHeight="1" x14ac:dyDescent="0.2">
      <c r="A5217" s="1" t="s">
        <v>6713</v>
      </c>
      <c r="B5217" s="1"/>
      <c r="C5217" s="3" t="s">
        <v>5406</v>
      </c>
      <c r="D5217" s="4">
        <v>4267</v>
      </c>
      <c r="E5217" s="14"/>
      <c r="F5217">
        <v>10</v>
      </c>
      <c r="G5217" t="s">
        <v>7959</v>
      </c>
    </row>
    <row r="5218" spans="1:7" ht="12" customHeight="1" x14ac:dyDescent="0.2">
      <c r="A5218" s="12" t="s">
        <v>7599</v>
      </c>
      <c r="B5218" s="12"/>
      <c r="C5218" s="3" t="s">
        <v>7190</v>
      </c>
      <c r="D5218" s="4">
        <v>4267</v>
      </c>
      <c r="E5218" s="14"/>
      <c r="F5218">
        <v>5</v>
      </c>
      <c r="G5218" t="s">
        <v>7957</v>
      </c>
    </row>
    <row r="5219" spans="1:7" ht="12" customHeight="1" x14ac:dyDescent="0.2">
      <c r="A5219" s="1" t="s">
        <v>4142</v>
      </c>
      <c r="B5219" s="1"/>
      <c r="C5219" s="3" t="s">
        <v>4</v>
      </c>
      <c r="D5219" s="4">
        <v>4268</v>
      </c>
      <c r="E5219" s="14"/>
      <c r="F5219">
        <v>3</v>
      </c>
      <c r="G5219" t="s">
        <v>7956</v>
      </c>
    </row>
    <row r="5220" spans="1:7" ht="12" customHeight="1" x14ac:dyDescent="0.2">
      <c r="A5220" s="1" t="s">
        <v>2139</v>
      </c>
      <c r="B5220" s="1"/>
      <c r="C5220" s="3" t="s">
        <v>4</v>
      </c>
      <c r="D5220" s="4">
        <v>4269</v>
      </c>
      <c r="E5220" s="14"/>
      <c r="F5220">
        <v>2</v>
      </c>
      <c r="G5220" t="s">
        <v>7966</v>
      </c>
    </row>
    <row r="5221" spans="1:7" ht="12" customHeight="1" x14ac:dyDescent="0.2">
      <c r="A5221" s="1" t="s">
        <v>1394</v>
      </c>
      <c r="B5221" s="1"/>
      <c r="C5221" s="3" t="s">
        <v>4</v>
      </c>
      <c r="D5221" s="4">
        <v>4274</v>
      </c>
      <c r="E5221" s="14"/>
      <c r="F5221">
        <v>10</v>
      </c>
      <c r="G5221" t="s">
        <v>7965</v>
      </c>
    </row>
    <row r="5222" spans="1:7" ht="12" customHeight="1" x14ac:dyDescent="0.2">
      <c r="A5222" s="1" t="s">
        <v>1474</v>
      </c>
      <c r="B5222" s="1"/>
      <c r="C5222" s="3" t="s">
        <v>4</v>
      </c>
      <c r="D5222" s="4">
        <v>4274</v>
      </c>
      <c r="E5222" s="14"/>
      <c r="F5222">
        <v>6</v>
      </c>
      <c r="G5222" t="s">
        <v>7961</v>
      </c>
    </row>
    <row r="5223" spans="1:7" ht="12" customHeight="1" x14ac:dyDescent="0.2">
      <c r="A5223" s="1" t="s">
        <v>3854</v>
      </c>
      <c r="B5223" s="1"/>
      <c r="C5223" s="3" t="s">
        <v>4</v>
      </c>
      <c r="D5223" s="4">
        <v>4274</v>
      </c>
      <c r="E5223" s="14"/>
      <c r="F5223">
        <v>8</v>
      </c>
      <c r="G5223" t="s">
        <v>7956</v>
      </c>
    </row>
    <row r="5224" spans="1:7" ht="12" customHeight="1" x14ac:dyDescent="0.2">
      <c r="A5224" s="1" t="s">
        <v>3621</v>
      </c>
      <c r="B5224" s="1"/>
      <c r="C5224" s="3" t="s">
        <v>4</v>
      </c>
      <c r="D5224" s="4">
        <v>4275</v>
      </c>
      <c r="E5224" s="14"/>
      <c r="F5224">
        <v>1</v>
      </c>
      <c r="G5224" t="s">
        <v>7963</v>
      </c>
    </row>
    <row r="5225" spans="1:7" ht="12" customHeight="1" x14ac:dyDescent="0.2">
      <c r="A5225" s="1" t="s">
        <v>2146</v>
      </c>
      <c r="B5225" s="1"/>
      <c r="C5225" s="3" t="s">
        <v>4</v>
      </c>
      <c r="D5225" s="4">
        <v>4276</v>
      </c>
      <c r="E5225" s="14"/>
      <c r="F5225">
        <v>9</v>
      </c>
      <c r="G5225" t="s">
        <v>7961</v>
      </c>
    </row>
    <row r="5226" spans="1:7" ht="12" customHeight="1" x14ac:dyDescent="0.2">
      <c r="A5226" s="1" t="s">
        <v>4295</v>
      </c>
      <c r="B5226" s="1"/>
      <c r="C5226" s="3" t="s">
        <v>4</v>
      </c>
      <c r="D5226" s="4">
        <v>4277</v>
      </c>
      <c r="E5226" s="14"/>
      <c r="F5226">
        <v>5</v>
      </c>
      <c r="G5226" t="s">
        <v>7965</v>
      </c>
    </row>
    <row r="5227" spans="1:7" ht="12" customHeight="1" x14ac:dyDescent="0.2">
      <c r="A5227" s="1" t="s">
        <v>6122</v>
      </c>
      <c r="B5227" s="1"/>
      <c r="C5227" s="3" t="s">
        <v>5406</v>
      </c>
      <c r="D5227" s="4">
        <v>4280</v>
      </c>
      <c r="E5227" s="14"/>
      <c r="F5227">
        <v>2</v>
      </c>
      <c r="G5227" t="s">
        <v>7967</v>
      </c>
    </row>
    <row r="5228" spans="1:7" ht="12" customHeight="1" x14ac:dyDescent="0.2">
      <c r="A5228" s="1" t="s">
        <v>6687</v>
      </c>
      <c r="B5228" s="1"/>
      <c r="C5228" s="3" t="s">
        <v>5406</v>
      </c>
      <c r="D5228" s="4">
        <v>4282</v>
      </c>
      <c r="E5228" s="14"/>
      <c r="F5228">
        <v>3</v>
      </c>
      <c r="G5228" t="s">
        <v>7957</v>
      </c>
    </row>
    <row r="5229" spans="1:7" ht="12" customHeight="1" x14ac:dyDescent="0.2">
      <c r="A5229" s="12" t="s">
        <v>7940</v>
      </c>
      <c r="B5229" s="12"/>
      <c r="C5229" s="3" t="s">
        <v>7190</v>
      </c>
      <c r="D5229" s="4">
        <v>4285</v>
      </c>
      <c r="E5229" s="14"/>
      <c r="F5229">
        <v>7</v>
      </c>
      <c r="G5229" t="s">
        <v>7963</v>
      </c>
    </row>
    <row r="5230" spans="1:7" ht="12" customHeight="1" x14ac:dyDescent="0.2">
      <c r="A5230" s="1" t="s">
        <v>1969</v>
      </c>
      <c r="B5230" s="1"/>
      <c r="C5230" s="3" t="s">
        <v>4</v>
      </c>
      <c r="D5230" s="4">
        <v>4291</v>
      </c>
      <c r="E5230" s="14"/>
      <c r="F5230">
        <v>9</v>
      </c>
      <c r="G5230" t="s">
        <v>7964</v>
      </c>
    </row>
    <row r="5231" spans="1:7" ht="12" customHeight="1" x14ac:dyDescent="0.2">
      <c r="A5231" s="1" t="s">
        <v>3538</v>
      </c>
      <c r="B5231" s="1"/>
      <c r="C5231" s="3" t="s">
        <v>4</v>
      </c>
      <c r="D5231" s="4">
        <v>4291</v>
      </c>
      <c r="E5231" s="14"/>
      <c r="F5231">
        <v>2</v>
      </c>
      <c r="G5231" t="s">
        <v>7964</v>
      </c>
    </row>
    <row r="5232" spans="1:7" ht="12" customHeight="1" x14ac:dyDescent="0.2">
      <c r="A5232" s="1" t="s">
        <v>3613</v>
      </c>
      <c r="B5232" s="1"/>
      <c r="C5232" s="3" t="s">
        <v>4</v>
      </c>
      <c r="D5232" s="4">
        <v>4291</v>
      </c>
      <c r="E5232" s="14"/>
      <c r="F5232">
        <v>8</v>
      </c>
      <c r="G5232" t="s">
        <v>7967</v>
      </c>
    </row>
    <row r="5233" spans="1:7" ht="12" customHeight="1" x14ac:dyDescent="0.2">
      <c r="A5233" s="1" t="s">
        <v>3222</v>
      </c>
      <c r="B5233" s="1"/>
      <c r="C5233" s="3" t="s">
        <v>4</v>
      </c>
      <c r="D5233" s="4">
        <v>4292</v>
      </c>
      <c r="E5233" s="14"/>
      <c r="F5233">
        <v>8</v>
      </c>
      <c r="G5233" t="s">
        <v>7960</v>
      </c>
    </row>
    <row r="5234" spans="1:7" ht="12" customHeight="1" x14ac:dyDescent="0.2">
      <c r="A5234" s="1" t="s">
        <v>1924</v>
      </c>
      <c r="B5234" s="1"/>
      <c r="C5234" s="3" t="s">
        <v>4</v>
      </c>
      <c r="D5234" s="4">
        <v>4293</v>
      </c>
      <c r="E5234" s="14"/>
      <c r="F5234">
        <v>9</v>
      </c>
      <c r="G5234" t="s">
        <v>7967</v>
      </c>
    </row>
    <row r="5235" spans="1:7" ht="12" customHeight="1" x14ac:dyDescent="0.2">
      <c r="A5235" s="1" t="s">
        <v>1381</v>
      </c>
      <c r="B5235" s="1"/>
      <c r="C5235" s="3" t="s">
        <v>4</v>
      </c>
      <c r="D5235" s="4">
        <v>4295</v>
      </c>
      <c r="E5235" s="14"/>
      <c r="F5235">
        <v>8</v>
      </c>
      <c r="G5235" t="s">
        <v>7964</v>
      </c>
    </row>
    <row r="5236" spans="1:7" ht="12" customHeight="1" x14ac:dyDescent="0.2">
      <c r="A5236" s="1" t="s">
        <v>6990</v>
      </c>
      <c r="B5236" s="1"/>
      <c r="C5236" s="3" t="s">
        <v>5406</v>
      </c>
      <c r="D5236" s="4">
        <v>4298</v>
      </c>
      <c r="E5236" s="14"/>
      <c r="F5236">
        <v>6</v>
      </c>
      <c r="G5236" t="s">
        <v>7960</v>
      </c>
    </row>
    <row r="5237" spans="1:7" ht="12" customHeight="1" x14ac:dyDescent="0.2">
      <c r="A5237" s="1" t="s">
        <v>7111</v>
      </c>
      <c r="B5237" s="1"/>
      <c r="C5237" s="3" t="s">
        <v>5406</v>
      </c>
      <c r="D5237" s="4">
        <v>4299</v>
      </c>
      <c r="E5237" s="14"/>
      <c r="F5237">
        <v>2</v>
      </c>
      <c r="G5237" t="s">
        <v>7961</v>
      </c>
    </row>
    <row r="5238" spans="1:7" ht="12" customHeight="1" x14ac:dyDescent="0.2">
      <c r="A5238" s="1" t="s">
        <v>4709</v>
      </c>
      <c r="B5238" s="1"/>
      <c r="C5238" s="3" t="s">
        <v>4433</v>
      </c>
      <c r="D5238" s="4">
        <v>4302</v>
      </c>
      <c r="E5238" s="14"/>
      <c r="F5238">
        <v>9</v>
      </c>
      <c r="G5238" t="s">
        <v>7958</v>
      </c>
    </row>
    <row r="5239" spans="1:7" ht="12" customHeight="1" x14ac:dyDescent="0.2">
      <c r="A5239" s="1" t="s">
        <v>1379</v>
      </c>
      <c r="B5239" s="1"/>
      <c r="C5239" s="3" t="s">
        <v>4</v>
      </c>
      <c r="D5239" s="4">
        <v>4303</v>
      </c>
      <c r="E5239" s="14"/>
      <c r="F5239">
        <v>7</v>
      </c>
      <c r="G5239" t="s">
        <v>7962</v>
      </c>
    </row>
    <row r="5240" spans="1:7" ht="12" customHeight="1" x14ac:dyDescent="0.2">
      <c r="A5240" s="1" t="s">
        <v>5368</v>
      </c>
      <c r="B5240" s="1"/>
      <c r="C5240" s="3" t="s">
        <v>4433</v>
      </c>
      <c r="D5240" s="4">
        <v>4303</v>
      </c>
      <c r="E5240" s="14"/>
      <c r="F5240">
        <v>8</v>
      </c>
      <c r="G5240" t="s">
        <v>7958</v>
      </c>
    </row>
    <row r="5241" spans="1:7" ht="12" customHeight="1" x14ac:dyDescent="0.2">
      <c r="A5241" s="1" t="s">
        <v>6210</v>
      </c>
      <c r="B5241" s="1"/>
      <c r="C5241" s="3" t="s">
        <v>5406</v>
      </c>
      <c r="D5241" s="4">
        <v>4304</v>
      </c>
      <c r="E5241" s="14"/>
      <c r="F5241">
        <v>10</v>
      </c>
      <c r="G5241" t="s">
        <v>7959</v>
      </c>
    </row>
    <row r="5242" spans="1:7" ht="12" customHeight="1" x14ac:dyDescent="0.2">
      <c r="A5242" s="1" t="s">
        <v>6408</v>
      </c>
      <c r="B5242" s="1"/>
      <c r="C5242" s="3" t="s">
        <v>5406</v>
      </c>
      <c r="D5242" s="4">
        <v>4305</v>
      </c>
      <c r="E5242" s="14"/>
      <c r="F5242">
        <v>1</v>
      </c>
      <c r="G5242" t="s">
        <v>7965</v>
      </c>
    </row>
    <row r="5243" spans="1:7" ht="12" customHeight="1" x14ac:dyDescent="0.2">
      <c r="A5243" s="1" t="s">
        <v>6955</v>
      </c>
      <c r="B5243" s="1"/>
      <c r="C5243" s="3" t="s">
        <v>5406</v>
      </c>
      <c r="D5243" s="4">
        <v>4306</v>
      </c>
      <c r="E5243" s="14"/>
      <c r="F5243">
        <v>10</v>
      </c>
      <c r="G5243" t="s">
        <v>7961</v>
      </c>
    </row>
    <row r="5244" spans="1:7" ht="12" customHeight="1" x14ac:dyDescent="0.2">
      <c r="A5244" s="1" t="s">
        <v>1570</v>
      </c>
      <c r="B5244" s="1"/>
      <c r="C5244" s="3" t="s">
        <v>4</v>
      </c>
      <c r="D5244" s="4">
        <v>4308</v>
      </c>
      <c r="E5244" s="14"/>
      <c r="F5244">
        <v>1</v>
      </c>
      <c r="G5244" t="s">
        <v>7961</v>
      </c>
    </row>
    <row r="5245" spans="1:7" ht="12" customHeight="1" x14ac:dyDescent="0.2">
      <c r="A5245" s="1" t="s">
        <v>4712</v>
      </c>
      <c r="B5245" s="1"/>
      <c r="C5245" s="3" t="s">
        <v>4433</v>
      </c>
      <c r="D5245" s="4">
        <v>4308</v>
      </c>
      <c r="E5245" s="14"/>
      <c r="F5245">
        <v>7</v>
      </c>
      <c r="G5245" t="s">
        <v>7961</v>
      </c>
    </row>
    <row r="5246" spans="1:7" ht="12" customHeight="1" x14ac:dyDescent="0.2">
      <c r="A5246" s="1" t="s">
        <v>5624</v>
      </c>
      <c r="B5246" s="1"/>
      <c r="C5246" s="3" t="s">
        <v>5406</v>
      </c>
      <c r="D5246" s="4">
        <v>4311</v>
      </c>
      <c r="E5246" s="14"/>
      <c r="F5246">
        <v>5</v>
      </c>
      <c r="G5246" t="s">
        <v>7961</v>
      </c>
    </row>
    <row r="5247" spans="1:7" ht="12" customHeight="1" x14ac:dyDescent="0.2">
      <c r="A5247" s="1" t="s">
        <v>2575</v>
      </c>
      <c r="B5247" s="1"/>
      <c r="C5247" s="3" t="s">
        <v>4</v>
      </c>
      <c r="D5247" s="4">
        <v>4313</v>
      </c>
      <c r="E5247" s="14"/>
      <c r="F5247">
        <v>7</v>
      </c>
      <c r="G5247" t="s">
        <v>7958</v>
      </c>
    </row>
    <row r="5248" spans="1:7" ht="12" customHeight="1" x14ac:dyDescent="0.2">
      <c r="A5248" s="1" t="s">
        <v>4672</v>
      </c>
      <c r="B5248" s="1"/>
      <c r="C5248" s="3" t="s">
        <v>4433</v>
      </c>
      <c r="D5248" s="4">
        <v>4313</v>
      </c>
      <c r="E5248" s="14"/>
      <c r="F5248">
        <v>8</v>
      </c>
      <c r="G5248" t="s">
        <v>7957</v>
      </c>
    </row>
    <row r="5249" spans="1:7" ht="12" customHeight="1" x14ac:dyDescent="0.2">
      <c r="A5249" s="1" t="s">
        <v>5318</v>
      </c>
      <c r="B5249" s="1"/>
      <c r="C5249" s="3" t="s">
        <v>4433</v>
      </c>
      <c r="D5249" s="4">
        <v>4314</v>
      </c>
      <c r="E5249" s="14"/>
      <c r="F5249">
        <v>7</v>
      </c>
      <c r="G5249" t="s">
        <v>7956</v>
      </c>
    </row>
    <row r="5250" spans="1:7" ht="12" customHeight="1" x14ac:dyDescent="0.2">
      <c r="A5250" s="12" t="s">
        <v>7860</v>
      </c>
      <c r="B5250" s="12"/>
      <c r="C5250" s="3" t="s">
        <v>7190</v>
      </c>
      <c r="D5250" s="4">
        <v>4315</v>
      </c>
      <c r="E5250" s="14"/>
      <c r="F5250">
        <v>4</v>
      </c>
      <c r="G5250" t="s">
        <v>7967</v>
      </c>
    </row>
    <row r="5251" spans="1:7" ht="12" customHeight="1" x14ac:dyDescent="0.2">
      <c r="A5251" s="1" t="s">
        <v>6421</v>
      </c>
      <c r="B5251" s="1"/>
      <c r="C5251" s="3" t="s">
        <v>5406</v>
      </c>
      <c r="D5251" s="4">
        <v>4316</v>
      </c>
      <c r="E5251" s="14"/>
      <c r="F5251">
        <v>5</v>
      </c>
      <c r="G5251" t="s">
        <v>7966</v>
      </c>
    </row>
    <row r="5252" spans="1:7" ht="12" customHeight="1" x14ac:dyDescent="0.2">
      <c r="A5252" s="1" t="s">
        <v>6887</v>
      </c>
      <c r="B5252" s="1"/>
      <c r="C5252" s="3" t="s">
        <v>5406</v>
      </c>
      <c r="D5252" s="4">
        <v>4316</v>
      </c>
      <c r="E5252" s="14"/>
      <c r="F5252">
        <v>3</v>
      </c>
      <c r="G5252" t="s">
        <v>7965</v>
      </c>
    </row>
    <row r="5253" spans="1:7" ht="12" customHeight="1" x14ac:dyDescent="0.2">
      <c r="A5253" s="1" t="s">
        <v>3260</v>
      </c>
      <c r="B5253" s="1"/>
      <c r="C5253" s="3" t="s">
        <v>4</v>
      </c>
      <c r="D5253" s="4">
        <v>4317</v>
      </c>
      <c r="E5253" s="14"/>
      <c r="F5253">
        <v>3</v>
      </c>
      <c r="G5253" t="s">
        <v>7962</v>
      </c>
    </row>
    <row r="5254" spans="1:7" ht="12" customHeight="1" x14ac:dyDescent="0.2">
      <c r="A5254" s="12" t="s">
        <v>7655</v>
      </c>
      <c r="B5254" s="12"/>
      <c r="C5254" s="3" t="s">
        <v>7190</v>
      </c>
      <c r="D5254" s="4">
        <v>4321</v>
      </c>
      <c r="E5254" s="14"/>
      <c r="F5254">
        <v>10</v>
      </c>
      <c r="G5254" t="s">
        <v>7965</v>
      </c>
    </row>
    <row r="5255" spans="1:7" ht="12" customHeight="1" x14ac:dyDescent="0.2">
      <c r="A5255" s="1" t="s">
        <v>7452</v>
      </c>
      <c r="B5255" s="1"/>
      <c r="C5255" s="3" t="s">
        <v>7190</v>
      </c>
      <c r="D5255" s="4">
        <v>4325</v>
      </c>
      <c r="E5255" s="14"/>
      <c r="F5255">
        <v>2</v>
      </c>
      <c r="G5255" t="s">
        <v>7965</v>
      </c>
    </row>
    <row r="5256" spans="1:7" ht="12" customHeight="1" x14ac:dyDescent="0.2">
      <c r="A5256" s="1" t="s">
        <v>1447</v>
      </c>
      <c r="B5256" s="1"/>
      <c r="C5256" s="3" t="s">
        <v>4</v>
      </c>
      <c r="D5256" s="4">
        <v>4327</v>
      </c>
      <c r="E5256" s="14"/>
      <c r="F5256">
        <v>2</v>
      </c>
      <c r="G5256" t="s">
        <v>7958</v>
      </c>
    </row>
    <row r="5257" spans="1:7" ht="12" customHeight="1" x14ac:dyDescent="0.2">
      <c r="A5257" s="1" t="s">
        <v>4887</v>
      </c>
      <c r="B5257" s="1"/>
      <c r="C5257" s="3" t="s">
        <v>4433</v>
      </c>
      <c r="D5257" s="4">
        <v>4327</v>
      </c>
      <c r="E5257" s="14"/>
      <c r="F5257">
        <v>2</v>
      </c>
      <c r="G5257" t="s">
        <v>7957</v>
      </c>
    </row>
    <row r="5258" spans="1:7" ht="12" customHeight="1" x14ac:dyDescent="0.2">
      <c r="A5258" s="1" t="s">
        <v>3582</v>
      </c>
      <c r="B5258" s="1"/>
      <c r="C5258" s="3" t="s">
        <v>4</v>
      </c>
      <c r="D5258" s="4">
        <v>4331</v>
      </c>
      <c r="E5258" s="14"/>
      <c r="F5258">
        <v>2</v>
      </c>
      <c r="G5258" t="s">
        <v>7960</v>
      </c>
    </row>
    <row r="5259" spans="1:7" ht="12" customHeight="1" x14ac:dyDescent="0.2">
      <c r="A5259" s="1" t="s">
        <v>260</v>
      </c>
      <c r="B5259" s="1"/>
      <c r="C5259" s="3" t="s">
        <v>4</v>
      </c>
      <c r="D5259" s="4">
        <v>4333</v>
      </c>
      <c r="E5259" s="14"/>
      <c r="F5259">
        <v>8</v>
      </c>
      <c r="G5259" t="s">
        <v>7959</v>
      </c>
    </row>
    <row r="5260" spans="1:7" ht="12" customHeight="1" x14ac:dyDescent="0.2">
      <c r="A5260" s="1" t="s">
        <v>1871</v>
      </c>
      <c r="B5260" s="1"/>
      <c r="C5260" s="3" t="s">
        <v>4</v>
      </c>
      <c r="D5260" s="4">
        <v>4339</v>
      </c>
      <c r="E5260" s="14"/>
      <c r="F5260">
        <v>9</v>
      </c>
      <c r="G5260" t="s">
        <v>7962</v>
      </c>
    </row>
    <row r="5261" spans="1:7" ht="12" customHeight="1" x14ac:dyDescent="0.2">
      <c r="A5261" s="1" t="s">
        <v>4981</v>
      </c>
      <c r="B5261" s="1"/>
      <c r="C5261" s="3" t="s">
        <v>4433</v>
      </c>
      <c r="D5261" s="4">
        <v>4341</v>
      </c>
      <c r="E5261" s="14"/>
      <c r="F5261">
        <v>10</v>
      </c>
      <c r="G5261" t="s">
        <v>7967</v>
      </c>
    </row>
    <row r="5262" spans="1:7" ht="12" customHeight="1" x14ac:dyDescent="0.2">
      <c r="A5262" s="1" t="s">
        <v>6793</v>
      </c>
      <c r="B5262" s="1"/>
      <c r="C5262" s="3" t="s">
        <v>5406</v>
      </c>
      <c r="D5262" s="4">
        <v>4341</v>
      </c>
      <c r="E5262" s="14"/>
      <c r="F5262">
        <v>5</v>
      </c>
      <c r="G5262" t="s">
        <v>7967</v>
      </c>
    </row>
    <row r="5263" spans="1:7" ht="12" customHeight="1" x14ac:dyDescent="0.2">
      <c r="A5263" s="1" t="s">
        <v>1523</v>
      </c>
      <c r="B5263" s="1"/>
      <c r="C5263" s="3" t="s">
        <v>4</v>
      </c>
      <c r="D5263" s="4">
        <v>4345</v>
      </c>
      <c r="E5263" s="14"/>
      <c r="F5263">
        <v>10</v>
      </c>
      <c r="G5263" t="s">
        <v>7962</v>
      </c>
    </row>
    <row r="5264" spans="1:7" ht="12" customHeight="1" x14ac:dyDescent="0.2">
      <c r="A5264" s="12" t="s">
        <v>7714</v>
      </c>
      <c r="B5264" s="12"/>
      <c r="C5264" s="3" t="s">
        <v>7190</v>
      </c>
      <c r="D5264" s="4">
        <v>4347</v>
      </c>
      <c r="E5264" s="14"/>
      <c r="F5264">
        <v>8</v>
      </c>
      <c r="G5264" t="s">
        <v>7965</v>
      </c>
    </row>
    <row r="5265" spans="1:7" ht="12" customHeight="1" x14ac:dyDescent="0.2">
      <c r="A5265" s="1" t="s">
        <v>1794</v>
      </c>
      <c r="B5265" s="1"/>
      <c r="C5265" s="3" t="s">
        <v>4</v>
      </c>
      <c r="D5265" s="4">
        <v>4350</v>
      </c>
      <c r="E5265" s="14"/>
      <c r="F5265">
        <v>10</v>
      </c>
      <c r="G5265" t="s">
        <v>7957</v>
      </c>
    </row>
    <row r="5266" spans="1:7" ht="12" customHeight="1" x14ac:dyDescent="0.2">
      <c r="A5266" s="1" t="s">
        <v>4505</v>
      </c>
      <c r="B5266" s="1"/>
      <c r="C5266" s="3" t="s">
        <v>4433</v>
      </c>
      <c r="D5266" s="4">
        <v>4351</v>
      </c>
      <c r="E5266" s="14"/>
      <c r="F5266">
        <v>1</v>
      </c>
      <c r="G5266" t="s">
        <v>7958</v>
      </c>
    </row>
    <row r="5267" spans="1:7" ht="12" customHeight="1" x14ac:dyDescent="0.2">
      <c r="A5267" s="12" t="s">
        <v>7789</v>
      </c>
      <c r="B5267" s="12"/>
      <c r="C5267" s="3" t="s">
        <v>7190</v>
      </c>
      <c r="D5267" s="4">
        <v>4354</v>
      </c>
      <c r="E5267" s="14"/>
      <c r="F5267">
        <v>5</v>
      </c>
      <c r="G5267" t="s">
        <v>7956</v>
      </c>
    </row>
    <row r="5268" spans="1:7" ht="12" customHeight="1" x14ac:dyDescent="0.2">
      <c r="A5268" s="1" t="s">
        <v>6698</v>
      </c>
      <c r="B5268" s="1"/>
      <c r="C5268" s="3" t="s">
        <v>5406</v>
      </c>
      <c r="D5268" s="4">
        <v>4358</v>
      </c>
      <c r="E5268" s="14"/>
      <c r="F5268">
        <v>3</v>
      </c>
      <c r="G5268" t="s">
        <v>7956</v>
      </c>
    </row>
    <row r="5269" spans="1:7" ht="12" customHeight="1" x14ac:dyDescent="0.2">
      <c r="A5269" s="1" t="s">
        <v>2121</v>
      </c>
      <c r="B5269" s="1"/>
      <c r="C5269" s="3" t="s">
        <v>4</v>
      </c>
      <c r="D5269" s="4">
        <v>4359</v>
      </c>
      <c r="E5269" s="14"/>
      <c r="F5269">
        <v>3</v>
      </c>
      <c r="G5269" t="s">
        <v>7960</v>
      </c>
    </row>
    <row r="5270" spans="1:7" ht="12" customHeight="1" x14ac:dyDescent="0.2">
      <c r="A5270" s="1" t="s">
        <v>2380</v>
      </c>
      <c r="B5270" s="1"/>
      <c r="C5270" s="3" t="s">
        <v>4</v>
      </c>
      <c r="D5270" s="4">
        <v>4361</v>
      </c>
      <c r="E5270" s="14"/>
      <c r="F5270">
        <v>1</v>
      </c>
      <c r="G5270" t="s">
        <v>7967</v>
      </c>
    </row>
    <row r="5271" spans="1:7" ht="12" customHeight="1" x14ac:dyDescent="0.2">
      <c r="A5271" s="1" t="s">
        <v>3407</v>
      </c>
      <c r="B5271" s="1"/>
      <c r="C5271" s="3" t="s">
        <v>4</v>
      </c>
      <c r="D5271" s="4">
        <v>4362</v>
      </c>
      <c r="E5271" s="14"/>
      <c r="F5271">
        <v>10</v>
      </c>
      <c r="G5271" t="s">
        <v>7965</v>
      </c>
    </row>
    <row r="5272" spans="1:7" ht="12" customHeight="1" x14ac:dyDescent="0.2">
      <c r="A5272" s="1" t="s">
        <v>3362</v>
      </c>
      <c r="B5272" s="1"/>
      <c r="C5272" s="3" t="s">
        <v>4</v>
      </c>
      <c r="D5272" s="4">
        <v>4366</v>
      </c>
      <c r="E5272" s="14"/>
      <c r="F5272">
        <v>5</v>
      </c>
      <c r="G5272" t="s">
        <v>7956</v>
      </c>
    </row>
    <row r="5273" spans="1:7" ht="12" customHeight="1" x14ac:dyDescent="0.2">
      <c r="A5273" s="1" t="s">
        <v>2279</v>
      </c>
      <c r="B5273" s="1"/>
      <c r="C5273" s="3" t="s">
        <v>4</v>
      </c>
      <c r="D5273" s="4">
        <v>4371</v>
      </c>
      <c r="E5273" s="14"/>
      <c r="F5273">
        <v>4</v>
      </c>
      <c r="G5273" t="s">
        <v>7962</v>
      </c>
    </row>
    <row r="5274" spans="1:7" ht="12" customHeight="1" x14ac:dyDescent="0.2">
      <c r="A5274" s="1" t="s">
        <v>2680</v>
      </c>
      <c r="B5274" s="1"/>
      <c r="C5274" s="3" t="s">
        <v>4</v>
      </c>
      <c r="D5274" s="4">
        <v>4379</v>
      </c>
      <c r="E5274" s="14"/>
      <c r="F5274">
        <v>2</v>
      </c>
      <c r="G5274" t="s">
        <v>7967</v>
      </c>
    </row>
    <row r="5275" spans="1:7" ht="12" customHeight="1" x14ac:dyDescent="0.2">
      <c r="A5275" s="1" t="s">
        <v>4123</v>
      </c>
      <c r="B5275" s="1"/>
      <c r="C5275" s="3" t="s">
        <v>4</v>
      </c>
      <c r="D5275" s="4">
        <v>4386</v>
      </c>
      <c r="E5275" s="14"/>
      <c r="F5275">
        <v>3</v>
      </c>
      <c r="G5275" t="s">
        <v>7961</v>
      </c>
    </row>
    <row r="5276" spans="1:7" ht="12" customHeight="1" x14ac:dyDescent="0.2">
      <c r="A5276" s="1" t="s">
        <v>2861</v>
      </c>
      <c r="B5276" s="1"/>
      <c r="C5276" s="3" t="s">
        <v>4</v>
      </c>
      <c r="D5276" s="4">
        <v>4389</v>
      </c>
      <c r="E5276" s="14"/>
      <c r="F5276">
        <v>8</v>
      </c>
      <c r="G5276" t="s">
        <v>7956</v>
      </c>
    </row>
    <row r="5277" spans="1:7" ht="12" customHeight="1" x14ac:dyDescent="0.2">
      <c r="A5277" s="1" t="s">
        <v>4325</v>
      </c>
      <c r="B5277" s="1"/>
      <c r="C5277" s="3" t="s">
        <v>4</v>
      </c>
      <c r="D5277" s="4">
        <v>4393</v>
      </c>
      <c r="E5277" s="14"/>
      <c r="F5277">
        <v>3</v>
      </c>
      <c r="G5277" t="s">
        <v>7959</v>
      </c>
    </row>
    <row r="5278" spans="1:7" ht="12" customHeight="1" x14ac:dyDescent="0.2">
      <c r="A5278" s="1" t="s">
        <v>2159</v>
      </c>
      <c r="B5278" s="1"/>
      <c r="C5278" s="3" t="s">
        <v>4</v>
      </c>
      <c r="D5278" s="4">
        <v>4400</v>
      </c>
      <c r="E5278" s="14"/>
      <c r="F5278">
        <v>4</v>
      </c>
      <c r="G5278" t="s">
        <v>7962</v>
      </c>
    </row>
    <row r="5279" spans="1:7" ht="12" customHeight="1" x14ac:dyDescent="0.2">
      <c r="A5279" s="1" t="s">
        <v>2129</v>
      </c>
      <c r="B5279" s="1"/>
      <c r="C5279" s="3" t="s">
        <v>4</v>
      </c>
      <c r="D5279" s="4">
        <v>4401</v>
      </c>
      <c r="E5279" s="14"/>
      <c r="F5279">
        <v>9</v>
      </c>
      <c r="G5279" t="s">
        <v>7956</v>
      </c>
    </row>
    <row r="5280" spans="1:7" ht="12" customHeight="1" x14ac:dyDescent="0.2">
      <c r="A5280" s="1" t="s">
        <v>3276</v>
      </c>
      <c r="B5280" s="1"/>
      <c r="C5280" s="3" t="s">
        <v>4</v>
      </c>
      <c r="D5280" s="4">
        <v>4401</v>
      </c>
      <c r="E5280" s="14"/>
      <c r="F5280">
        <v>6</v>
      </c>
      <c r="G5280" t="s">
        <v>7966</v>
      </c>
    </row>
    <row r="5281" spans="1:7" ht="12" customHeight="1" x14ac:dyDescent="0.2">
      <c r="A5281" s="1" t="s">
        <v>5284</v>
      </c>
      <c r="B5281" s="1"/>
      <c r="C5281" s="3" t="s">
        <v>4433</v>
      </c>
      <c r="D5281" s="4">
        <v>4401</v>
      </c>
      <c r="E5281" s="14"/>
      <c r="F5281">
        <v>1</v>
      </c>
      <c r="G5281" t="s">
        <v>7958</v>
      </c>
    </row>
    <row r="5282" spans="1:7" ht="12" customHeight="1" x14ac:dyDescent="0.2">
      <c r="A5282" s="1" t="s">
        <v>4061</v>
      </c>
      <c r="B5282" s="1"/>
      <c r="C5282" s="11" t="s">
        <v>4</v>
      </c>
      <c r="D5282" s="4">
        <v>4404</v>
      </c>
      <c r="E5282" s="14"/>
      <c r="F5282">
        <v>2</v>
      </c>
      <c r="G5282" t="s">
        <v>7959</v>
      </c>
    </row>
    <row r="5283" spans="1:7" ht="12" customHeight="1" x14ac:dyDescent="0.2">
      <c r="A5283" s="1" t="s">
        <v>2608</v>
      </c>
      <c r="B5283" s="1"/>
      <c r="C5283" s="3" t="s">
        <v>4</v>
      </c>
      <c r="D5283" s="4">
        <v>4406</v>
      </c>
      <c r="E5283" s="14"/>
      <c r="F5283">
        <v>10</v>
      </c>
      <c r="G5283" t="s">
        <v>7967</v>
      </c>
    </row>
    <row r="5284" spans="1:7" ht="12" customHeight="1" x14ac:dyDescent="0.2">
      <c r="A5284" s="1" t="s">
        <v>4233</v>
      </c>
      <c r="B5284" s="1"/>
      <c r="C5284" s="3" t="s">
        <v>4</v>
      </c>
      <c r="D5284" s="4">
        <v>4407</v>
      </c>
      <c r="E5284" s="14"/>
      <c r="F5284">
        <v>2</v>
      </c>
      <c r="G5284" t="s">
        <v>7963</v>
      </c>
    </row>
    <row r="5285" spans="1:7" ht="12" customHeight="1" x14ac:dyDescent="0.2">
      <c r="A5285" s="1" t="s">
        <v>7032</v>
      </c>
      <c r="B5285" s="1"/>
      <c r="C5285" s="3" t="s">
        <v>5406</v>
      </c>
      <c r="D5285" s="4">
        <v>4410</v>
      </c>
      <c r="E5285" s="14"/>
      <c r="F5285">
        <v>10</v>
      </c>
      <c r="G5285" t="s">
        <v>7966</v>
      </c>
    </row>
    <row r="5286" spans="1:7" ht="12" customHeight="1" x14ac:dyDescent="0.2">
      <c r="A5286" s="1" t="s">
        <v>7209</v>
      </c>
      <c r="B5286" s="1"/>
      <c r="C5286" s="3" t="s">
        <v>7190</v>
      </c>
      <c r="D5286" s="4">
        <v>4415</v>
      </c>
      <c r="E5286" s="14"/>
      <c r="F5286">
        <v>4</v>
      </c>
      <c r="G5286" t="s">
        <v>7962</v>
      </c>
    </row>
    <row r="5287" spans="1:7" ht="12" customHeight="1" x14ac:dyDescent="0.2">
      <c r="A5287" s="1" t="s">
        <v>3537</v>
      </c>
      <c r="B5287" s="1"/>
      <c r="C5287" s="3" t="s">
        <v>4</v>
      </c>
      <c r="D5287" s="4">
        <v>4416</v>
      </c>
      <c r="E5287" s="14"/>
      <c r="F5287">
        <v>6</v>
      </c>
      <c r="G5287" t="s">
        <v>7963</v>
      </c>
    </row>
    <row r="5288" spans="1:7" ht="12" customHeight="1" x14ac:dyDescent="0.2">
      <c r="A5288" s="1" t="s">
        <v>6358</v>
      </c>
      <c r="B5288" s="1"/>
      <c r="C5288" s="3" t="s">
        <v>5406</v>
      </c>
      <c r="D5288" s="4">
        <v>4417</v>
      </c>
      <c r="E5288" s="14"/>
      <c r="F5288">
        <v>2</v>
      </c>
      <c r="G5288" t="s">
        <v>7963</v>
      </c>
    </row>
    <row r="5289" spans="1:7" ht="12" customHeight="1" x14ac:dyDescent="0.2">
      <c r="A5289" s="1" t="s">
        <v>534</v>
      </c>
      <c r="B5289" s="1"/>
      <c r="C5289" s="3" t="s">
        <v>4</v>
      </c>
      <c r="D5289" s="4">
        <v>4428</v>
      </c>
      <c r="E5289" s="14"/>
      <c r="F5289">
        <v>1</v>
      </c>
      <c r="G5289" t="s">
        <v>7957</v>
      </c>
    </row>
    <row r="5290" spans="1:7" ht="12" customHeight="1" x14ac:dyDescent="0.2">
      <c r="A5290" s="1" t="s">
        <v>3329</v>
      </c>
      <c r="B5290" s="1"/>
      <c r="C5290" s="3" t="s">
        <v>4</v>
      </c>
      <c r="D5290" s="4">
        <v>4429</v>
      </c>
      <c r="E5290" s="14"/>
      <c r="F5290">
        <v>8</v>
      </c>
      <c r="G5290" t="s">
        <v>7959</v>
      </c>
    </row>
    <row r="5291" spans="1:7" ht="12" customHeight="1" x14ac:dyDescent="0.2">
      <c r="A5291" s="1" t="s">
        <v>6717</v>
      </c>
      <c r="B5291" s="1"/>
      <c r="C5291" s="3" t="s">
        <v>5406</v>
      </c>
      <c r="D5291" s="4">
        <v>4430</v>
      </c>
      <c r="E5291" s="14"/>
      <c r="F5291">
        <v>1</v>
      </c>
      <c r="G5291" t="s">
        <v>7963</v>
      </c>
    </row>
    <row r="5292" spans="1:7" ht="12" customHeight="1" x14ac:dyDescent="0.2">
      <c r="A5292" s="1" t="s">
        <v>3588</v>
      </c>
      <c r="B5292" s="1"/>
      <c r="C5292" s="3" t="s">
        <v>4</v>
      </c>
      <c r="D5292" s="4">
        <v>4431</v>
      </c>
      <c r="E5292" s="14"/>
      <c r="F5292">
        <v>1</v>
      </c>
      <c r="G5292" t="s">
        <v>7966</v>
      </c>
    </row>
    <row r="5293" spans="1:7" ht="12" customHeight="1" x14ac:dyDescent="0.2">
      <c r="A5293" s="1" t="s">
        <v>2783</v>
      </c>
      <c r="B5293" s="1"/>
      <c r="C5293" s="3" t="s">
        <v>4</v>
      </c>
      <c r="D5293" s="4">
        <v>4434</v>
      </c>
      <c r="E5293" s="14"/>
      <c r="F5293">
        <v>5</v>
      </c>
      <c r="G5293" t="s">
        <v>7962</v>
      </c>
    </row>
    <row r="5294" spans="1:7" ht="12" customHeight="1" x14ac:dyDescent="0.2">
      <c r="A5294" s="1" t="s">
        <v>4310</v>
      </c>
      <c r="B5294" s="1"/>
      <c r="C5294" s="3" t="s">
        <v>4</v>
      </c>
      <c r="D5294" s="4">
        <v>4434</v>
      </c>
      <c r="E5294" s="14"/>
      <c r="F5294">
        <v>6</v>
      </c>
      <c r="G5294" t="s">
        <v>7956</v>
      </c>
    </row>
    <row r="5295" spans="1:7" ht="12" customHeight="1" x14ac:dyDescent="0.2">
      <c r="A5295" s="1" t="s">
        <v>6831</v>
      </c>
      <c r="B5295" s="1"/>
      <c r="C5295" s="3" t="s">
        <v>5406</v>
      </c>
      <c r="D5295" s="4">
        <v>4440</v>
      </c>
      <c r="E5295" s="14"/>
      <c r="F5295">
        <v>5</v>
      </c>
      <c r="G5295" t="s">
        <v>7957</v>
      </c>
    </row>
    <row r="5296" spans="1:7" ht="12" customHeight="1" x14ac:dyDescent="0.2">
      <c r="A5296" s="1" t="s">
        <v>1009</v>
      </c>
      <c r="B5296" s="1"/>
      <c r="C5296" s="3" t="s">
        <v>4</v>
      </c>
      <c r="D5296" s="4">
        <v>4449</v>
      </c>
      <c r="E5296" s="14"/>
      <c r="F5296">
        <v>9</v>
      </c>
      <c r="G5296" t="s">
        <v>7964</v>
      </c>
    </row>
    <row r="5297" spans="1:7" ht="12" customHeight="1" x14ac:dyDescent="0.2">
      <c r="A5297" s="1" t="s">
        <v>360</v>
      </c>
      <c r="B5297" s="1"/>
      <c r="C5297" s="3" t="s">
        <v>4</v>
      </c>
      <c r="D5297" s="4">
        <v>4450</v>
      </c>
      <c r="E5297" s="14"/>
      <c r="F5297">
        <v>6</v>
      </c>
      <c r="G5297" t="s">
        <v>7963</v>
      </c>
    </row>
    <row r="5298" spans="1:7" ht="12" customHeight="1" x14ac:dyDescent="0.2">
      <c r="A5298" s="1" t="s">
        <v>1546</v>
      </c>
      <c r="B5298" s="1"/>
      <c r="C5298" s="3" t="s">
        <v>4</v>
      </c>
      <c r="D5298" s="4">
        <v>4451</v>
      </c>
      <c r="E5298" s="14"/>
      <c r="F5298">
        <v>2</v>
      </c>
      <c r="G5298" t="s">
        <v>7961</v>
      </c>
    </row>
    <row r="5299" spans="1:7" ht="12" customHeight="1" x14ac:dyDescent="0.2">
      <c r="A5299" s="1" t="s">
        <v>4468</v>
      </c>
      <c r="B5299" s="1"/>
      <c r="C5299" s="3" t="s">
        <v>4433</v>
      </c>
      <c r="D5299" s="4">
        <v>4454</v>
      </c>
      <c r="E5299" s="14"/>
      <c r="F5299">
        <v>9</v>
      </c>
      <c r="G5299" t="s">
        <v>7957</v>
      </c>
    </row>
    <row r="5300" spans="1:7" ht="12" customHeight="1" x14ac:dyDescent="0.2">
      <c r="A5300" s="1" t="s">
        <v>4117</v>
      </c>
      <c r="B5300" s="1"/>
      <c r="C5300" s="3" t="s">
        <v>4</v>
      </c>
      <c r="D5300" s="4">
        <v>4456</v>
      </c>
      <c r="E5300" s="14"/>
      <c r="F5300">
        <v>1</v>
      </c>
      <c r="G5300" t="s">
        <v>7967</v>
      </c>
    </row>
    <row r="5301" spans="1:7" ht="12" customHeight="1" x14ac:dyDescent="0.2">
      <c r="A5301" s="1" t="s">
        <v>6971</v>
      </c>
      <c r="B5301" s="1"/>
      <c r="C5301" s="3" t="s">
        <v>5406</v>
      </c>
      <c r="D5301" s="4">
        <v>4457</v>
      </c>
      <c r="E5301" s="14"/>
      <c r="F5301">
        <v>3</v>
      </c>
      <c r="G5301" t="s">
        <v>7965</v>
      </c>
    </row>
    <row r="5302" spans="1:7" ht="12" customHeight="1" x14ac:dyDescent="0.2">
      <c r="A5302" s="1" t="s">
        <v>4228</v>
      </c>
      <c r="B5302" s="1"/>
      <c r="C5302" s="3" t="s">
        <v>4</v>
      </c>
      <c r="D5302" s="4">
        <v>4458</v>
      </c>
      <c r="E5302" s="14"/>
      <c r="F5302">
        <v>9</v>
      </c>
      <c r="G5302" t="s">
        <v>7958</v>
      </c>
    </row>
    <row r="5303" spans="1:7" ht="12" customHeight="1" x14ac:dyDescent="0.2">
      <c r="A5303" s="1" t="s">
        <v>3254</v>
      </c>
      <c r="B5303" s="1"/>
      <c r="C5303" s="3" t="s">
        <v>4</v>
      </c>
      <c r="D5303" s="4">
        <v>4459</v>
      </c>
      <c r="E5303" s="14"/>
      <c r="F5303">
        <v>8</v>
      </c>
      <c r="G5303" t="s">
        <v>7956</v>
      </c>
    </row>
    <row r="5304" spans="1:7" ht="12" customHeight="1" x14ac:dyDescent="0.2">
      <c r="A5304" s="1" t="s">
        <v>2522</v>
      </c>
      <c r="B5304" s="1"/>
      <c r="C5304" s="3" t="s">
        <v>4</v>
      </c>
      <c r="D5304" s="4">
        <v>4460</v>
      </c>
      <c r="E5304" s="14"/>
      <c r="F5304">
        <v>1</v>
      </c>
      <c r="G5304" t="s">
        <v>7965</v>
      </c>
    </row>
    <row r="5305" spans="1:7" ht="12" customHeight="1" x14ac:dyDescent="0.2">
      <c r="A5305" s="1" t="s">
        <v>7170</v>
      </c>
      <c r="B5305" s="1"/>
      <c r="C5305" s="3" t="s">
        <v>5406</v>
      </c>
      <c r="D5305" s="4">
        <v>4460</v>
      </c>
      <c r="E5305" s="14"/>
      <c r="F5305">
        <v>1</v>
      </c>
      <c r="G5305" t="s">
        <v>7960</v>
      </c>
    </row>
    <row r="5306" spans="1:7" ht="12" customHeight="1" x14ac:dyDescent="0.2">
      <c r="A5306" s="1" t="s">
        <v>2213</v>
      </c>
      <c r="B5306" s="1"/>
      <c r="C5306" s="3" t="s">
        <v>4</v>
      </c>
      <c r="D5306" s="4">
        <v>4461</v>
      </c>
      <c r="E5306" s="14"/>
      <c r="F5306">
        <v>2</v>
      </c>
      <c r="G5306" t="s">
        <v>7956</v>
      </c>
    </row>
    <row r="5307" spans="1:7" ht="12" customHeight="1" x14ac:dyDescent="0.2">
      <c r="A5307" s="1" t="s">
        <v>5324</v>
      </c>
      <c r="B5307" s="1"/>
      <c r="C5307" s="3" t="s">
        <v>4433</v>
      </c>
      <c r="D5307" s="4">
        <v>4461</v>
      </c>
      <c r="E5307" s="14"/>
      <c r="F5307">
        <v>6</v>
      </c>
      <c r="G5307" t="s">
        <v>7962</v>
      </c>
    </row>
    <row r="5308" spans="1:7" ht="12" customHeight="1" x14ac:dyDescent="0.2">
      <c r="A5308" s="1" t="s">
        <v>3129</v>
      </c>
      <c r="B5308" s="1"/>
      <c r="C5308" s="3" t="s">
        <v>4</v>
      </c>
      <c r="D5308" s="4">
        <v>4462</v>
      </c>
      <c r="E5308" s="14"/>
      <c r="F5308">
        <v>6</v>
      </c>
      <c r="G5308" t="s">
        <v>7963</v>
      </c>
    </row>
    <row r="5309" spans="1:7" ht="12" customHeight="1" x14ac:dyDescent="0.2">
      <c r="A5309" s="1" t="s">
        <v>448</v>
      </c>
      <c r="B5309" s="1"/>
      <c r="C5309" s="3" t="s">
        <v>4</v>
      </c>
      <c r="D5309" s="4">
        <v>4464</v>
      </c>
      <c r="E5309" s="14"/>
      <c r="F5309">
        <v>4</v>
      </c>
      <c r="G5309" t="s">
        <v>7967</v>
      </c>
    </row>
    <row r="5310" spans="1:7" ht="12" customHeight="1" x14ac:dyDescent="0.2">
      <c r="A5310" s="1" t="s">
        <v>2151</v>
      </c>
      <c r="B5310" s="1"/>
      <c r="C5310" s="3" t="s">
        <v>4</v>
      </c>
      <c r="D5310" s="4">
        <v>4464</v>
      </c>
      <c r="E5310" s="14"/>
      <c r="F5310">
        <v>8</v>
      </c>
      <c r="G5310" t="s">
        <v>7966</v>
      </c>
    </row>
    <row r="5311" spans="1:7" ht="12" customHeight="1" x14ac:dyDescent="0.2">
      <c r="A5311" s="1" t="s">
        <v>3412</v>
      </c>
      <c r="B5311" s="1"/>
      <c r="C5311" s="3" t="s">
        <v>4</v>
      </c>
      <c r="D5311" s="4">
        <v>4464</v>
      </c>
      <c r="E5311" s="14"/>
      <c r="F5311">
        <v>4</v>
      </c>
      <c r="G5311" t="s">
        <v>7958</v>
      </c>
    </row>
    <row r="5312" spans="1:7" ht="12" customHeight="1" x14ac:dyDescent="0.2">
      <c r="A5312" s="1" t="s">
        <v>2180</v>
      </c>
      <c r="B5312" s="1"/>
      <c r="C5312" s="3" t="s">
        <v>4</v>
      </c>
      <c r="D5312" s="4">
        <v>4465</v>
      </c>
      <c r="E5312" s="14"/>
      <c r="F5312">
        <v>3</v>
      </c>
      <c r="G5312" t="s">
        <v>7959</v>
      </c>
    </row>
    <row r="5313" spans="1:7" ht="12" customHeight="1" x14ac:dyDescent="0.2">
      <c r="A5313" s="1" t="s">
        <v>5665</v>
      </c>
      <c r="B5313" s="1"/>
      <c r="C5313" s="3" t="s">
        <v>5406</v>
      </c>
      <c r="D5313" s="4">
        <v>4466</v>
      </c>
      <c r="E5313" s="14"/>
      <c r="F5313">
        <v>3</v>
      </c>
      <c r="G5313" t="s">
        <v>7966</v>
      </c>
    </row>
    <row r="5314" spans="1:7" ht="12" customHeight="1" x14ac:dyDescent="0.2">
      <c r="A5314" s="1" t="s">
        <v>7002</v>
      </c>
      <c r="B5314" s="1"/>
      <c r="C5314" s="3" t="s">
        <v>5406</v>
      </c>
      <c r="D5314" s="4">
        <v>4475</v>
      </c>
      <c r="E5314" s="14"/>
      <c r="F5314">
        <v>8</v>
      </c>
      <c r="G5314" t="s">
        <v>7960</v>
      </c>
    </row>
    <row r="5315" spans="1:7" ht="12" customHeight="1" x14ac:dyDescent="0.2">
      <c r="A5315" s="1" t="s">
        <v>7500</v>
      </c>
      <c r="B5315" s="1"/>
      <c r="C5315" s="3" t="s">
        <v>7190</v>
      </c>
      <c r="D5315" s="4">
        <v>4476</v>
      </c>
      <c r="E5315" s="14"/>
      <c r="F5315">
        <v>8</v>
      </c>
      <c r="G5315" t="s">
        <v>7965</v>
      </c>
    </row>
    <row r="5316" spans="1:7" ht="12" customHeight="1" x14ac:dyDescent="0.2">
      <c r="A5316" s="1" t="s">
        <v>4500</v>
      </c>
      <c r="B5316" s="1"/>
      <c r="C5316" s="3" t="s">
        <v>4433</v>
      </c>
      <c r="D5316" s="4">
        <v>4479</v>
      </c>
      <c r="E5316" s="14"/>
      <c r="F5316">
        <v>6</v>
      </c>
      <c r="G5316" t="s">
        <v>7965</v>
      </c>
    </row>
    <row r="5317" spans="1:7" ht="12" customHeight="1" x14ac:dyDescent="0.2">
      <c r="A5317" s="1" t="s">
        <v>6638</v>
      </c>
      <c r="B5317" s="1"/>
      <c r="C5317" s="3" t="s">
        <v>5406</v>
      </c>
      <c r="D5317" s="4">
        <v>4479</v>
      </c>
      <c r="E5317" s="14"/>
      <c r="F5317">
        <v>4</v>
      </c>
      <c r="G5317" t="s">
        <v>7967</v>
      </c>
    </row>
    <row r="5318" spans="1:7" ht="12" customHeight="1" x14ac:dyDescent="0.2">
      <c r="A5318" s="1" t="s">
        <v>4069</v>
      </c>
      <c r="B5318" s="1"/>
      <c r="C5318" s="3" t="s">
        <v>4</v>
      </c>
      <c r="D5318" s="4">
        <v>4484</v>
      </c>
      <c r="E5318" s="14"/>
      <c r="F5318">
        <v>3</v>
      </c>
      <c r="G5318" t="s">
        <v>7967</v>
      </c>
    </row>
    <row r="5319" spans="1:7" ht="12" customHeight="1" x14ac:dyDescent="0.2">
      <c r="A5319" s="1" t="s">
        <v>4005</v>
      </c>
      <c r="B5319" s="1"/>
      <c r="C5319" s="11" t="s">
        <v>4</v>
      </c>
      <c r="D5319" s="4">
        <v>4486</v>
      </c>
      <c r="E5319" s="14"/>
      <c r="F5319">
        <v>8</v>
      </c>
      <c r="G5319" t="s">
        <v>7963</v>
      </c>
    </row>
    <row r="5320" spans="1:7" ht="12" customHeight="1" x14ac:dyDescent="0.2">
      <c r="A5320" s="1" t="s">
        <v>7435</v>
      </c>
      <c r="B5320" s="1"/>
      <c r="C5320" s="3" t="s">
        <v>7190</v>
      </c>
      <c r="D5320" s="4">
        <v>4487</v>
      </c>
      <c r="E5320" s="14"/>
      <c r="F5320">
        <v>5</v>
      </c>
      <c r="G5320" t="s">
        <v>7960</v>
      </c>
    </row>
    <row r="5321" spans="1:7" ht="12" customHeight="1" x14ac:dyDescent="0.2">
      <c r="A5321" s="1" t="s">
        <v>5257</v>
      </c>
      <c r="B5321" s="1"/>
      <c r="C5321" s="3" t="s">
        <v>4433</v>
      </c>
      <c r="D5321" s="4">
        <v>4488</v>
      </c>
      <c r="E5321" s="14"/>
      <c r="F5321">
        <v>3</v>
      </c>
      <c r="G5321" t="s">
        <v>7967</v>
      </c>
    </row>
    <row r="5322" spans="1:7" ht="12" customHeight="1" x14ac:dyDescent="0.2">
      <c r="A5322" s="1" t="s">
        <v>4376</v>
      </c>
      <c r="B5322" s="1"/>
      <c r="C5322" s="3" t="s">
        <v>4</v>
      </c>
      <c r="D5322" s="4">
        <v>4489</v>
      </c>
      <c r="E5322" s="14"/>
      <c r="F5322">
        <v>2</v>
      </c>
      <c r="G5322" t="s">
        <v>7962</v>
      </c>
    </row>
    <row r="5323" spans="1:7" ht="12" customHeight="1" x14ac:dyDescent="0.2">
      <c r="A5323" s="1" t="s">
        <v>6922</v>
      </c>
      <c r="B5323" s="1"/>
      <c r="C5323" s="3" t="s">
        <v>5406</v>
      </c>
      <c r="D5323" s="4">
        <v>4490</v>
      </c>
      <c r="E5323" s="14"/>
      <c r="F5323">
        <v>7</v>
      </c>
      <c r="G5323" t="s">
        <v>7964</v>
      </c>
    </row>
    <row r="5324" spans="1:7" ht="12" customHeight="1" x14ac:dyDescent="0.2">
      <c r="A5324" s="1" t="s">
        <v>4799</v>
      </c>
      <c r="B5324" s="1"/>
      <c r="C5324" s="3" t="s">
        <v>4433</v>
      </c>
      <c r="D5324" s="4">
        <v>4496</v>
      </c>
      <c r="E5324" s="14"/>
      <c r="F5324">
        <v>4</v>
      </c>
      <c r="G5324" t="s">
        <v>7964</v>
      </c>
    </row>
    <row r="5325" spans="1:7" ht="12" customHeight="1" x14ac:dyDescent="0.2">
      <c r="A5325" s="1" t="s">
        <v>2155</v>
      </c>
      <c r="B5325" s="1"/>
      <c r="C5325" s="3" t="s">
        <v>4</v>
      </c>
      <c r="D5325" s="4">
        <v>4504</v>
      </c>
      <c r="E5325" s="14"/>
      <c r="F5325">
        <v>4</v>
      </c>
      <c r="G5325" t="s">
        <v>7958</v>
      </c>
    </row>
    <row r="5326" spans="1:7" ht="12" customHeight="1" x14ac:dyDescent="0.2">
      <c r="A5326" s="12" t="s">
        <v>7888</v>
      </c>
      <c r="B5326" s="12"/>
      <c r="C5326" s="3" t="s">
        <v>7190</v>
      </c>
      <c r="D5326" s="4">
        <v>4505</v>
      </c>
      <c r="E5326" s="14"/>
      <c r="F5326">
        <v>2</v>
      </c>
      <c r="G5326" t="s">
        <v>7959</v>
      </c>
    </row>
    <row r="5327" spans="1:7" ht="12" customHeight="1" x14ac:dyDescent="0.2">
      <c r="A5327" s="1" t="s">
        <v>2085</v>
      </c>
      <c r="B5327" s="1"/>
      <c r="C5327" s="3" t="s">
        <v>4</v>
      </c>
      <c r="D5327" s="4">
        <v>4509</v>
      </c>
      <c r="E5327" s="14"/>
      <c r="F5327">
        <v>7</v>
      </c>
      <c r="G5327" t="s">
        <v>7960</v>
      </c>
    </row>
    <row r="5328" spans="1:7" ht="12" customHeight="1" x14ac:dyDescent="0.2">
      <c r="A5328" s="1" t="s">
        <v>6628</v>
      </c>
      <c r="B5328" s="1"/>
      <c r="C5328" s="3" t="s">
        <v>5406</v>
      </c>
      <c r="D5328" s="4">
        <v>4509</v>
      </c>
      <c r="E5328" s="14"/>
      <c r="F5328">
        <v>5</v>
      </c>
      <c r="G5328" t="s">
        <v>7957</v>
      </c>
    </row>
    <row r="5329" spans="1:7" ht="12" customHeight="1" x14ac:dyDescent="0.2">
      <c r="A5329" s="1" t="s">
        <v>2532</v>
      </c>
      <c r="B5329" s="1"/>
      <c r="C5329" s="3" t="s">
        <v>4</v>
      </c>
      <c r="D5329" s="4">
        <v>4511</v>
      </c>
      <c r="E5329" s="14"/>
      <c r="F5329">
        <v>9</v>
      </c>
      <c r="G5329" t="s">
        <v>7963</v>
      </c>
    </row>
    <row r="5330" spans="1:7" ht="12" customHeight="1" x14ac:dyDescent="0.2">
      <c r="A5330" s="1" t="s">
        <v>4595</v>
      </c>
      <c r="B5330" s="1"/>
      <c r="C5330" s="3" t="s">
        <v>4433</v>
      </c>
      <c r="D5330" s="4">
        <v>4511</v>
      </c>
      <c r="E5330" s="14"/>
      <c r="F5330">
        <v>10</v>
      </c>
      <c r="G5330" t="s">
        <v>7964</v>
      </c>
    </row>
    <row r="5331" spans="1:7" ht="12" customHeight="1" x14ac:dyDescent="0.2">
      <c r="A5331" s="1" t="s">
        <v>7305</v>
      </c>
      <c r="B5331" s="1"/>
      <c r="C5331" s="3" t="s">
        <v>7190</v>
      </c>
      <c r="D5331" s="4">
        <v>4516</v>
      </c>
      <c r="E5331" s="14"/>
      <c r="F5331">
        <v>7</v>
      </c>
      <c r="G5331" t="s">
        <v>7962</v>
      </c>
    </row>
    <row r="5332" spans="1:7" ht="12" customHeight="1" x14ac:dyDescent="0.2">
      <c r="A5332" s="1" t="s">
        <v>39</v>
      </c>
      <c r="B5332" s="1"/>
      <c r="C5332" s="3" t="s">
        <v>4</v>
      </c>
      <c r="D5332" s="4">
        <v>4517</v>
      </c>
      <c r="E5332" s="14"/>
      <c r="F5332">
        <v>3</v>
      </c>
      <c r="G5332" t="s">
        <v>7966</v>
      </c>
    </row>
    <row r="5333" spans="1:7" ht="12" customHeight="1" x14ac:dyDescent="0.2">
      <c r="A5333" s="1" t="s">
        <v>3841</v>
      </c>
      <c r="B5333" s="1"/>
      <c r="C5333" s="3" t="s">
        <v>4</v>
      </c>
      <c r="D5333" s="4">
        <v>4517</v>
      </c>
      <c r="E5333" s="14"/>
      <c r="F5333">
        <v>10</v>
      </c>
      <c r="G5333" t="s">
        <v>7967</v>
      </c>
    </row>
    <row r="5334" spans="1:7" ht="12" customHeight="1" x14ac:dyDescent="0.2">
      <c r="A5334" s="2" t="s">
        <v>2017</v>
      </c>
      <c r="B5334" s="2"/>
      <c r="C5334" s="3" t="s">
        <v>4</v>
      </c>
      <c r="D5334" s="4">
        <v>4522</v>
      </c>
      <c r="E5334" s="14"/>
      <c r="F5334">
        <v>9</v>
      </c>
      <c r="G5334" t="s">
        <v>7964</v>
      </c>
    </row>
    <row r="5335" spans="1:7" ht="12" customHeight="1" x14ac:dyDescent="0.2">
      <c r="A5335" s="1" t="s">
        <v>6966</v>
      </c>
      <c r="B5335" s="1"/>
      <c r="C5335" s="3" t="s">
        <v>5406</v>
      </c>
      <c r="D5335" s="4">
        <v>4522</v>
      </c>
      <c r="E5335" s="14"/>
      <c r="F5335">
        <v>7</v>
      </c>
      <c r="G5335" t="s">
        <v>7960</v>
      </c>
    </row>
    <row r="5336" spans="1:7" ht="12" customHeight="1" x14ac:dyDescent="0.2">
      <c r="A5336" s="1" t="s">
        <v>1739</v>
      </c>
      <c r="B5336" s="1"/>
      <c r="C5336" s="3" t="s">
        <v>4</v>
      </c>
      <c r="D5336" s="4">
        <v>4526</v>
      </c>
      <c r="E5336" s="14"/>
      <c r="F5336">
        <v>2</v>
      </c>
      <c r="G5336" t="s">
        <v>7962</v>
      </c>
    </row>
    <row r="5337" spans="1:7" ht="12" customHeight="1" x14ac:dyDescent="0.2">
      <c r="A5337" s="1" t="s">
        <v>3852</v>
      </c>
      <c r="B5337" s="1"/>
      <c r="C5337" s="3" t="s">
        <v>4</v>
      </c>
      <c r="D5337" s="4">
        <v>4530</v>
      </c>
      <c r="E5337" s="14"/>
      <c r="F5337">
        <v>10</v>
      </c>
      <c r="G5337" t="s">
        <v>7966</v>
      </c>
    </row>
    <row r="5338" spans="1:7" ht="12" customHeight="1" x14ac:dyDescent="0.2">
      <c r="A5338" s="1" t="s">
        <v>3008</v>
      </c>
      <c r="B5338" s="1"/>
      <c r="C5338" s="3" t="s">
        <v>4</v>
      </c>
      <c r="D5338" s="4">
        <v>4531</v>
      </c>
      <c r="E5338" s="14"/>
      <c r="F5338">
        <v>8</v>
      </c>
      <c r="G5338" t="s">
        <v>7961</v>
      </c>
    </row>
    <row r="5339" spans="1:7" ht="12" customHeight="1" x14ac:dyDescent="0.2">
      <c r="A5339" s="1" t="s">
        <v>4203</v>
      </c>
      <c r="B5339" s="1"/>
      <c r="C5339" s="3" t="s">
        <v>4</v>
      </c>
      <c r="D5339" s="4">
        <v>4534</v>
      </c>
      <c r="E5339" s="14"/>
      <c r="F5339">
        <v>4</v>
      </c>
      <c r="G5339" t="s">
        <v>7957</v>
      </c>
    </row>
    <row r="5340" spans="1:7" ht="12" customHeight="1" x14ac:dyDescent="0.2">
      <c r="A5340" s="1" t="s">
        <v>4694</v>
      </c>
      <c r="B5340" s="1"/>
      <c r="C5340" s="3" t="s">
        <v>4433</v>
      </c>
      <c r="D5340" s="4">
        <v>4534</v>
      </c>
      <c r="E5340" s="14"/>
      <c r="F5340">
        <v>9</v>
      </c>
      <c r="G5340" t="s">
        <v>7967</v>
      </c>
    </row>
    <row r="5341" spans="1:7" ht="12" customHeight="1" x14ac:dyDescent="0.2">
      <c r="A5341" s="1" t="s">
        <v>2137</v>
      </c>
      <c r="B5341" s="1"/>
      <c r="C5341" s="3" t="s">
        <v>4</v>
      </c>
      <c r="D5341" s="4">
        <v>4535</v>
      </c>
      <c r="E5341" s="14"/>
      <c r="F5341">
        <v>7</v>
      </c>
      <c r="G5341" t="s">
        <v>7964</v>
      </c>
    </row>
    <row r="5342" spans="1:7" ht="12" customHeight="1" x14ac:dyDescent="0.2">
      <c r="A5342" s="12" t="s">
        <v>7385</v>
      </c>
      <c r="B5342" s="12"/>
      <c r="C5342" s="13" t="s">
        <v>7190</v>
      </c>
      <c r="D5342" s="4">
        <v>4540</v>
      </c>
      <c r="E5342" s="14"/>
      <c r="F5342">
        <v>8</v>
      </c>
      <c r="G5342" t="s">
        <v>7956</v>
      </c>
    </row>
    <row r="5343" spans="1:7" ht="12" customHeight="1" x14ac:dyDescent="0.2">
      <c r="A5343" s="1" t="s">
        <v>3590</v>
      </c>
      <c r="B5343" s="1"/>
      <c r="C5343" s="3" t="s">
        <v>4</v>
      </c>
      <c r="D5343" s="4">
        <v>4543</v>
      </c>
      <c r="E5343" s="14"/>
      <c r="F5343">
        <v>7</v>
      </c>
      <c r="G5343" t="s">
        <v>7956</v>
      </c>
    </row>
    <row r="5344" spans="1:7" ht="12" customHeight="1" x14ac:dyDescent="0.2">
      <c r="A5344" s="1" t="s">
        <v>342</v>
      </c>
      <c r="B5344" s="1"/>
      <c r="C5344" s="3" t="s">
        <v>4</v>
      </c>
      <c r="D5344" s="4">
        <v>4547</v>
      </c>
      <c r="E5344" s="14"/>
      <c r="F5344">
        <v>1</v>
      </c>
      <c r="G5344" t="s">
        <v>7957</v>
      </c>
    </row>
    <row r="5345" spans="1:7" ht="12" customHeight="1" x14ac:dyDescent="0.2">
      <c r="A5345" s="1" t="s">
        <v>1826</v>
      </c>
      <c r="B5345" s="1"/>
      <c r="C5345" s="3" t="s">
        <v>4</v>
      </c>
      <c r="D5345" s="4">
        <v>4549</v>
      </c>
      <c r="E5345" s="14"/>
      <c r="F5345">
        <v>6</v>
      </c>
      <c r="G5345" t="s">
        <v>7965</v>
      </c>
    </row>
    <row r="5346" spans="1:7" ht="12" customHeight="1" x14ac:dyDescent="0.2">
      <c r="A5346" s="1" t="s">
        <v>6116</v>
      </c>
      <c r="B5346" s="1"/>
      <c r="C5346" s="3" t="s">
        <v>5406</v>
      </c>
      <c r="D5346" s="4">
        <v>4550</v>
      </c>
      <c r="E5346" s="14"/>
      <c r="F5346">
        <v>10</v>
      </c>
      <c r="G5346" t="s">
        <v>7961</v>
      </c>
    </row>
    <row r="5347" spans="1:7" ht="12" customHeight="1" x14ac:dyDescent="0.2">
      <c r="A5347" s="1" t="s">
        <v>5301</v>
      </c>
      <c r="B5347" s="1"/>
      <c r="C5347" s="3" t="s">
        <v>4433</v>
      </c>
      <c r="D5347" s="4">
        <v>4552</v>
      </c>
      <c r="E5347" s="14"/>
      <c r="F5347">
        <v>3</v>
      </c>
      <c r="G5347" t="s">
        <v>7963</v>
      </c>
    </row>
    <row r="5348" spans="1:7" ht="12" customHeight="1" x14ac:dyDescent="0.2">
      <c r="A5348" s="1" t="s">
        <v>2054</v>
      </c>
      <c r="B5348" s="1"/>
      <c r="C5348" s="3" t="s">
        <v>4</v>
      </c>
      <c r="D5348" s="4">
        <v>4553</v>
      </c>
      <c r="E5348" s="14"/>
      <c r="F5348">
        <v>7</v>
      </c>
      <c r="G5348" t="s">
        <v>7965</v>
      </c>
    </row>
    <row r="5349" spans="1:7" ht="12" customHeight="1" x14ac:dyDescent="0.2">
      <c r="A5349" s="1" t="s">
        <v>4547</v>
      </c>
      <c r="B5349" s="1"/>
      <c r="C5349" s="3" t="s">
        <v>4433</v>
      </c>
      <c r="D5349" s="4">
        <v>4553</v>
      </c>
      <c r="E5349" s="14"/>
      <c r="F5349">
        <v>4</v>
      </c>
      <c r="G5349" t="s">
        <v>7964</v>
      </c>
    </row>
    <row r="5350" spans="1:7" ht="12" customHeight="1" x14ac:dyDescent="0.2">
      <c r="A5350" s="1" t="s">
        <v>1281</v>
      </c>
      <c r="B5350" s="1"/>
      <c r="C5350" s="3" t="s">
        <v>4</v>
      </c>
      <c r="D5350" s="4">
        <v>4554</v>
      </c>
      <c r="E5350" s="14"/>
      <c r="F5350">
        <v>5</v>
      </c>
      <c r="G5350" t="s">
        <v>7960</v>
      </c>
    </row>
    <row r="5351" spans="1:7" ht="12" customHeight="1" x14ac:dyDescent="0.2">
      <c r="A5351" s="1" t="s">
        <v>3603</v>
      </c>
      <c r="B5351" s="1"/>
      <c r="C5351" s="3" t="s">
        <v>4</v>
      </c>
      <c r="D5351" s="4">
        <v>4554</v>
      </c>
      <c r="E5351" s="14"/>
      <c r="F5351">
        <v>9</v>
      </c>
      <c r="G5351" t="s">
        <v>7957</v>
      </c>
    </row>
    <row r="5352" spans="1:7" ht="12" customHeight="1" x14ac:dyDescent="0.2">
      <c r="A5352" s="1" t="s">
        <v>4050</v>
      </c>
      <c r="B5352" s="1"/>
      <c r="C5352" s="11" t="s">
        <v>4</v>
      </c>
      <c r="D5352" s="4">
        <v>4558</v>
      </c>
      <c r="E5352" s="14"/>
      <c r="F5352">
        <v>5</v>
      </c>
      <c r="G5352" t="s">
        <v>7960</v>
      </c>
    </row>
    <row r="5353" spans="1:7" ht="12" customHeight="1" x14ac:dyDescent="0.2">
      <c r="A5353" s="1" t="s">
        <v>4355</v>
      </c>
      <c r="B5353" s="1"/>
      <c r="C5353" s="3" t="s">
        <v>4</v>
      </c>
      <c r="D5353" s="4">
        <v>4561</v>
      </c>
      <c r="E5353" s="14"/>
      <c r="F5353">
        <v>9</v>
      </c>
      <c r="G5353" t="s">
        <v>7965</v>
      </c>
    </row>
    <row r="5354" spans="1:7" ht="12" customHeight="1" x14ac:dyDescent="0.2">
      <c r="A5354" s="1" t="s">
        <v>4972</v>
      </c>
      <c r="B5354" s="1"/>
      <c r="C5354" s="3" t="s">
        <v>4433</v>
      </c>
      <c r="D5354" s="4">
        <v>4563</v>
      </c>
      <c r="E5354" s="14"/>
      <c r="F5354">
        <v>10</v>
      </c>
      <c r="G5354" t="s">
        <v>7958</v>
      </c>
    </row>
    <row r="5355" spans="1:7" ht="12" customHeight="1" x14ac:dyDescent="0.2">
      <c r="A5355" s="1" t="s">
        <v>904</v>
      </c>
      <c r="B5355" s="1"/>
      <c r="C5355" s="3" t="s">
        <v>4</v>
      </c>
      <c r="D5355" s="4">
        <v>4566</v>
      </c>
      <c r="E5355" s="14"/>
      <c r="F5355">
        <v>4</v>
      </c>
      <c r="G5355" t="s">
        <v>7967</v>
      </c>
    </row>
    <row r="5356" spans="1:7" ht="12" customHeight="1" x14ac:dyDescent="0.2">
      <c r="A5356" s="1" t="s">
        <v>2960</v>
      </c>
      <c r="B5356" s="1"/>
      <c r="C5356" s="3" t="s">
        <v>4</v>
      </c>
      <c r="D5356" s="4">
        <v>4566</v>
      </c>
      <c r="E5356" s="14"/>
      <c r="F5356">
        <v>10</v>
      </c>
      <c r="G5356" t="s">
        <v>7960</v>
      </c>
    </row>
    <row r="5357" spans="1:7" ht="12" customHeight="1" x14ac:dyDescent="0.2">
      <c r="A5357" s="1" t="s">
        <v>1305</v>
      </c>
      <c r="B5357" s="1"/>
      <c r="C5357" s="3" t="s">
        <v>4</v>
      </c>
      <c r="D5357" s="4">
        <v>4569</v>
      </c>
      <c r="E5357" s="14"/>
      <c r="F5357">
        <v>1</v>
      </c>
      <c r="G5357" t="s">
        <v>7960</v>
      </c>
    </row>
    <row r="5358" spans="1:7" ht="12" customHeight="1" x14ac:dyDescent="0.2">
      <c r="A5358" s="1" t="s">
        <v>4583</v>
      </c>
      <c r="B5358" s="1"/>
      <c r="C5358" s="3" t="s">
        <v>4433</v>
      </c>
      <c r="D5358" s="4">
        <v>4572</v>
      </c>
      <c r="E5358" s="14"/>
      <c r="F5358">
        <v>7</v>
      </c>
      <c r="G5358" t="s">
        <v>7964</v>
      </c>
    </row>
    <row r="5359" spans="1:7" ht="12" customHeight="1" x14ac:dyDescent="0.2">
      <c r="A5359" s="1" t="s">
        <v>279</v>
      </c>
      <c r="B5359" s="1"/>
      <c r="C5359" s="3" t="s">
        <v>4</v>
      </c>
      <c r="D5359" s="4">
        <v>4573</v>
      </c>
      <c r="E5359" s="14"/>
      <c r="F5359">
        <v>7</v>
      </c>
      <c r="G5359" t="s">
        <v>7966</v>
      </c>
    </row>
    <row r="5360" spans="1:7" ht="12" customHeight="1" x14ac:dyDescent="0.2">
      <c r="A5360" s="1" t="s">
        <v>6926</v>
      </c>
      <c r="B5360" s="1"/>
      <c r="C5360" s="3" t="s">
        <v>5406</v>
      </c>
      <c r="D5360" s="4">
        <v>4573</v>
      </c>
      <c r="E5360" s="14"/>
      <c r="F5360">
        <v>7</v>
      </c>
      <c r="G5360" t="s">
        <v>7956</v>
      </c>
    </row>
    <row r="5361" spans="1:7" ht="12" customHeight="1" x14ac:dyDescent="0.2">
      <c r="A5361" s="1" t="s">
        <v>1910</v>
      </c>
      <c r="B5361" s="1"/>
      <c r="C5361" s="3" t="s">
        <v>4</v>
      </c>
      <c r="D5361" s="4">
        <v>4574</v>
      </c>
      <c r="E5361" s="14"/>
      <c r="F5361">
        <v>10</v>
      </c>
      <c r="G5361" t="s">
        <v>7965</v>
      </c>
    </row>
    <row r="5362" spans="1:7" ht="12" customHeight="1" x14ac:dyDescent="0.2">
      <c r="A5362" s="1" t="s">
        <v>3573</v>
      </c>
      <c r="B5362" s="1"/>
      <c r="C5362" s="3" t="s">
        <v>4</v>
      </c>
      <c r="D5362" s="4">
        <v>4576</v>
      </c>
      <c r="E5362" s="14"/>
      <c r="F5362">
        <v>9</v>
      </c>
      <c r="G5362" t="s">
        <v>7963</v>
      </c>
    </row>
    <row r="5363" spans="1:7" ht="12" customHeight="1" x14ac:dyDescent="0.2">
      <c r="A5363" s="1" t="s">
        <v>3763</v>
      </c>
      <c r="B5363" s="1"/>
      <c r="C5363" s="3" t="s">
        <v>4</v>
      </c>
      <c r="D5363" s="4">
        <v>4577</v>
      </c>
      <c r="E5363" s="14"/>
      <c r="F5363">
        <v>10</v>
      </c>
      <c r="G5363" t="s">
        <v>7961</v>
      </c>
    </row>
    <row r="5364" spans="1:7" ht="12" customHeight="1" x14ac:dyDescent="0.2">
      <c r="A5364" s="1" t="s">
        <v>3444</v>
      </c>
      <c r="B5364" s="1"/>
      <c r="C5364" s="3" t="s">
        <v>4</v>
      </c>
      <c r="D5364" s="4">
        <v>4583</v>
      </c>
      <c r="E5364" s="14"/>
      <c r="F5364">
        <v>3</v>
      </c>
      <c r="G5364" t="s">
        <v>7966</v>
      </c>
    </row>
    <row r="5365" spans="1:7" ht="12" customHeight="1" x14ac:dyDescent="0.2">
      <c r="A5365" s="1" t="s">
        <v>2280</v>
      </c>
      <c r="B5365" s="1"/>
      <c r="C5365" s="3" t="s">
        <v>4</v>
      </c>
      <c r="D5365" s="4">
        <v>4584</v>
      </c>
      <c r="E5365" s="14"/>
      <c r="F5365">
        <v>2</v>
      </c>
      <c r="G5365" t="s">
        <v>7963</v>
      </c>
    </row>
    <row r="5366" spans="1:7" ht="12" customHeight="1" x14ac:dyDescent="0.2">
      <c r="A5366" s="1" t="s">
        <v>2294</v>
      </c>
      <c r="B5366" s="1"/>
      <c r="C5366" s="3" t="s">
        <v>4</v>
      </c>
      <c r="D5366" s="4">
        <v>4592</v>
      </c>
      <c r="E5366" s="14"/>
      <c r="F5366">
        <v>8</v>
      </c>
      <c r="G5366" t="s">
        <v>7965</v>
      </c>
    </row>
    <row r="5367" spans="1:7" ht="12" customHeight="1" x14ac:dyDescent="0.2">
      <c r="A5367" s="1" t="s">
        <v>3503</v>
      </c>
      <c r="B5367" s="1"/>
      <c r="C5367" s="3" t="s">
        <v>4</v>
      </c>
      <c r="D5367" s="4">
        <v>4594</v>
      </c>
      <c r="E5367" s="14"/>
      <c r="F5367">
        <v>3</v>
      </c>
      <c r="G5367" t="s">
        <v>7965</v>
      </c>
    </row>
    <row r="5368" spans="1:7" ht="12" customHeight="1" x14ac:dyDescent="0.2">
      <c r="A5368" s="1" t="s">
        <v>2189</v>
      </c>
      <c r="B5368" s="1"/>
      <c r="C5368" s="3" t="s">
        <v>4</v>
      </c>
      <c r="D5368" s="4">
        <v>4601</v>
      </c>
      <c r="E5368" s="14"/>
      <c r="F5368">
        <v>2</v>
      </c>
      <c r="G5368" t="s">
        <v>7956</v>
      </c>
    </row>
    <row r="5369" spans="1:7" ht="12" customHeight="1" x14ac:dyDescent="0.2">
      <c r="A5369" s="1" t="s">
        <v>5392</v>
      </c>
      <c r="B5369" s="1"/>
      <c r="C5369" s="3" t="s">
        <v>4433</v>
      </c>
      <c r="D5369" s="4">
        <v>4608</v>
      </c>
      <c r="E5369" s="14"/>
      <c r="F5369">
        <v>2</v>
      </c>
      <c r="G5369" t="s">
        <v>7958</v>
      </c>
    </row>
    <row r="5370" spans="1:7" ht="12" customHeight="1" x14ac:dyDescent="0.2">
      <c r="A5370" s="1" t="s">
        <v>5093</v>
      </c>
      <c r="B5370" s="1"/>
      <c r="C5370" s="3" t="s">
        <v>4433</v>
      </c>
      <c r="D5370" s="4">
        <v>4615</v>
      </c>
      <c r="E5370" s="14"/>
      <c r="F5370">
        <v>9</v>
      </c>
      <c r="G5370" t="s">
        <v>7959</v>
      </c>
    </row>
    <row r="5371" spans="1:7" ht="12" customHeight="1" x14ac:dyDescent="0.2">
      <c r="A5371" s="1" t="s">
        <v>6865</v>
      </c>
      <c r="B5371" s="1"/>
      <c r="C5371" s="3" t="s">
        <v>5406</v>
      </c>
      <c r="D5371" s="4">
        <v>4615</v>
      </c>
      <c r="E5371" s="14"/>
      <c r="F5371">
        <v>8</v>
      </c>
      <c r="G5371" t="s">
        <v>7967</v>
      </c>
    </row>
    <row r="5372" spans="1:7" ht="12" customHeight="1" x14ac:dyDescent="0.2">
      <c r="A5372" s="12" t="s">
        <v>7781</v>
      </c>
      <c r="B5372" s="12"/>
      <c r="C5372" s="3" t="s">
        <v>7190</v>
      </c>
      <c r="D5372" s="4">
        <v>4615</v>
      </c>
      <c r="E5372" s="14"/>
      <c r="F5372">
        <v>2</v>
      </c>
      <c r="G5372" t="s">
        <v>7960</v>
      </c>
    </row>
    <row r="5373" spans="1:7" ht="12" customHeight="1" x14ac:dyDescent="0.2">
      <c r="A5373" s="1" t="s">
        <v>1596</v>
      </c>
      <c r="B5373" s="1"/>
      <c r="C5373" s="3" t="s">
        <v>4</v>
      </c>
      <c r="D5373" s="4">
        <v>4619</v>
      </c>
      <c r="E5373" s="14"/>
      <c r="F5373">
        <v>10</v>
      </c>
      <c r="G5373" t="s">
        <v>7963</v>
      </c>
    </row>
    <row r="5374" spans="1:7" ht="12" customHeight="1" x14ac:dyDescent="0.2">
      <c r="A5374" s="1" t="s">
        <v>232</v>
      </c>
      <c r="B5374" s="1"/>
      <c r="C5374" s="3" t="s">
        <v>4</v>
      </c>
      <c r="D5374" s="4">
        <v>4621</v>
      </c>
      <c r="E5374" s="14"/>
      <c r="F5374">
        <v>3</v>
      </c>
      <c r="G5374" t="s">
        <v>7967</v>
      </c>
    </row>
    <row r="5375" spans="1:7" ht="12" customHeight="1" x14ac:dyDescent="0.2">
      <c r="A5375" s="1" t="s">
        <v>1642</v>
      </c>
      <c r="B5375" s="1"/>
      <c r="C5375" s="3" t="s">
        <v>4</v>
      </c>
      <c r="D5375" s="4">
        <v>4621</v>
      </c>
      <c r="E5375" s="14"/>
      <c r="F5375">
        <v>5</v>
      </c>
      <c r="G5375" t="s">
        <v>7961</v>
      </c>
    </row>
    <row r="5376" spans="1:7" ht="12" customHeight="1" x14ac:dyDescent="0.2">
      <c r="A5376" s="1" t="s">
        <v>3523</v>
      </c>
      <c r="B5376" s="1"/>
      <c r="C5376" s="3" t="s">
        <v>4</v>
      </c>
      <c r="D5376" s="4">
        <v>4623</v>
      </c>
      <c r="E5376" s="14"/>
      <c r="F5376">
        <v>3</v>
      </c>
      <c r="G5376" t="s">
        <v>7961</v>
      </c>
    </row>
    <row r="5377" spans="1:7" ht="12" customHeight="1" x14ac:dyDescent="0.2">
      <c r="A5377" s="1" t="s">
        <v>7473</v>
      </c>
      <c r="B5377" s="1"/>
      <c r="C5377" s="3" t="s">
        <v>7190</v>
      </c>
      <c r="D5377" s="4">
        <v>4628</v>
      </c>
      <c r="E5377" s="14"/>
      <c r="F5377">
        <v>4</v>
      </c>
      <c r="G5377" t="s">
        <v>7962</v>
      </c>
    </row>
    <row r="5378" spans="1:7" ht="12" customHeight="1" x14ac:dyDescent="0.2">
      <c r="A5378" s="1" t="s">
        <v>7445</v>
      </c>
      <c r="B5378" s="1"/>
      <c r="C5378" s="3" t="s">
        <v>7190</v>
      </c>
      <c r="D5378" s="4">
        <v>4632</v>
      </c>
      <c r="E5378" s="14"/>
      <c r="F5378">
        <v>2</v>
      </c>
      <c r="G5378" t="s">
        <v>7958</v>
      </c>
    </row>
    <row r="5379" spans="1:7" ht="12" customHeight="1" x14ac:dyDescent="0.2">
      <c r="A5379" s="1" t="s">
        <v>1941</v>
      </c>
      <c r="B5379" s="1"/>
      <c r="C5379" s="3" t="s">
        <v>4</v>
      </c>
      <c r="D5379" s="4">
        <v>4636</v>
      </c>
      <c r="E5379" s="14"/>
      <c r="F5379">
        <v>3</v>
      </c>
      <c r="G5379" t="s">
        <v>7960</v>
      </c>
    </row>
    <row r="5380" spans="1:7" ht="12" customHeight="1" x14ac:dyDescent="0.2">
      <c r="A5380" s="1" t="s">
        <v>3485</v>
      </c>
      <c r="B5380" s="1"/>
      <c r="C5380" s="3" t="s">
        <v>4</v>
      </c>
      <c r="D5380" s="4">
        <v>4640</v>
      </c>
      <c r="E5380" s="14"/>
      <c r="F5380">
        <v>10</v>
      </c>
      <c r="G5380" t="s">
        <v>7959</v>
      </c>
    </row>
    <row r="5381" spans="1:7" ht="12" customHeight="1" x14ac:dyDescent="0.2">
      <c r="A5381" s="1" t="s">
        <v>1348</v>
      </c>
      <c r="B5381" s="1"/>
      <c r="C5381" s="3" t="s">
        <v>4</v>
      </c>
      <c r="D5381" s="4">
        <v>4644</v>
      </c>
      <c r="E5381" s="14"/>
      <c r="F5381">
        <v>9</v>
      </c>
      <c r="G5381" t="s">
        <v>7967</v>
      </c>
    </row>
    <row r="5382" spans="1:7" ht="12" customHeight="1" x14ac:dyDescent="0.2">
      <c r="A5382" s="1" t="s">
        <v>4320</v>
      </c>
      <c r="B5382" s="1"/>
      <c r="C5382" s="3" t="s">
        <v>4</v>
      </c>
      <c r="D5382" s="4">
        <v>4644</v>
      </c>
      <c r="E5382" s="14"/>
      <c r="F5382">
        <v>6</v>
      </c>
      <c r="G5382" t="s">
        <v>7966</v>
      </c>
    </row>
    <row r="5383" spans="1:7" ht="12" customHeight="1" x14ac:dyDescent="0.2">
      <c r="A5383" s="1" t="s">
        <v>5179</v>
      </c>
      <c r="B5383" s="1"/>
      <c r="C5383" s="3" t="s">
        <v>4433</v>
      </c>
      <c r="D5383" s="4">
        <v>4649</v>
      </c>
      <c r="E5383" s="14"/>
      <c r="F5383">
        <v>6</v>
      </c>
      <c r="G5383" t="s">
        <v>7961</v>
      </c>
    </row>
    <row r="5384" spans="1:7" ht="12" customHeight="1" x14ac:dyDescent="0.2">
      <c r="A5384" s="1" t="s">
        <v>7169</v>
      </c>
      <c r="B5384" s="1"/>
      <c r="C5384" s="3" t="s">
        <v>5406</v>
      </c>
      <c r="D5384" s="4">
        <v>4649</v>
      </c>
      <c r="E5384" s="14"/>
      <c r="F5384">
        <v>2</v>
      </c>
      <c r="G5384" t="s">
        <v>7959</v>
      </c>
    </row>
    <row r="5385" spans="1:7" ht="12" customHeight="1" x14ac:dyDescent="0.2">
      <c r="A5385" s="1" t="s">
        <v>2852</v>
      </c>
      <c r="B5385" s="1"/>
      <c r="C5385" s="3" t="s">
        <v>4</v>
      </c>
      <c r="D5385" s="4">
        <v>4653</v>
      </c>
      <c r="E5385" s="14"/>
      <c r="F5385">
        <v>9</v>
      </c>
      <c r="G5385" t="s">
        <v>7959</v>
      </c>
    </row>
    <row r="5386" spans="1:7" ht="12" customHeight="1" x14ac:dyDescent="0.2">
      <c r="A5386" s="12" t="s">
        <v>7635</v>
      </c>
      <c r="B5386" s="12"/>
      <c r="C5386" s="3" t="s">
        <v>7190</v>
      </c>
      <c r="D5386" s="4">
        <v>4653</v>
      </c>
      <c r="E5386" s="14"/>
      <c r="F5386">
        <v>1</v>
      </c>
      <c r="G5386" t="s">
        <v>7957</v>
      </c>
    </row>
    <row r="5387" spans="1:7" ht="12" customHeight="1" x14ac:dyDescent="0.2">
      <c r="A5387" s="1" t="s">
        <v>1266</v>
      </c>
      <c r="B5387" s="1"/>
      <c r="C5387" s="3" t="s">
        <v>4</v>
      </c>
      <c r="D5387" s="4">
        <v>4654</v>
      </c>
      <c r="E5387" s="14"/>
      <c r="F5387">
        <v>6</v>
      </c>
      <c r="G5387" t="s">
        <v>7957</v>
      </c>
    </row>
    <row r="5388" spans="1:7" ht="12" customHeight="1" x14ac:dyDescent="0.2">
      <c r="A5388" s="1" t="s">
        <v>1627</v>
      </c>
      <c r="B5388" s="1"/>
      <c r="C5388" s="3" t="s">
        <v>4</v>
      </c>
      <c r="D5388" s="4">
        <v>4654</v>
      </c>
      <c r="E5388" s="14"/>
      <c r="F5388">
        <v>1</v>
      </c>
      <c r="G5388" t="s">
        <v>7958</v>
      </c>
    </row>
    <row r="5389" spans="1:7" ht="12" customHeight="1" x14ac:dyDescent="0.2">
      <c r="A5389" s="1" t="s">
        <v>3035</v>
      </c>
      <c r="B5389" s="1"/>
      <c r="C5389" s="3" t="s">
        <v>4</v>
      </c>
      <c r="D5389" s="4">
        <v>4655</v>
      </c>
      <c r="E5389" s="14"/>
      <c r="F5389">
        <v>7</v>
      </c>
      <c r="G5389" t="s">
        <v>7965</v>
      </c>
    </row>
    <row r="5390" spans="1:7" ht="12" customHeight="1" x14ac:dyDescent="0.2">
      <c r="A5390" s="1" t="s">
        <v>5366</v>
      </c>
      <c r="B5390" s="1"/>
      <c r="C5390" s="3" t="s">
        <v>4433</v>
      </c>
      <c r="D5390" s="4">
        <v>4657</v>
      </c>
      <c r="E5390" s="14"/>
      <c r="F5390">
        <v>8</v>
      </c>
      <c r="G5390" t="s">
        <v>7956</v>
      </c>
    </row>
    <row r="5391" spans="1:7" ht="12" customHeight="1" x14ac:dyDescent="0.2">
      <c r="A5391" s="1" t="s">
        <v>5904</v>
      </c>
      <c r="B5391" s="1"/>
      <c r="C5391" s="3" t="s">
        <v>5406</v>
      </c>
      <c r="D5391" s="4">
        <v>4657</v>
      </c>
      <c r="E5391" s="14"/>
      <c r="F5391">
        <v>8</v>
      </c>
      <c r="G5391" t="s">
        <v>7965</v>
      </c>
    </row>
    <row r="5392" spans="1:7" ht="12" customHeight="1" x14ac:dyDescent="0.2">
      <c r="A5392" s="1" t="s">
        <v>1524</v>
      </c>
      <c r="B5392" s="1"/>
      <c r="C5392" s="3" t="s">
        <v>4</v>
      </c>
      <c r="D5392" s="4">
        <v>4661</v>
      </c>
      <c r="E5392" s="14"/>
      <c r="F5392">
        <v>1</v>
      </c>
      <c r="G5392" t="s">
        <v>7963</v>
      </c>
    </row>
    <row r="5393" spans="1:7" ht="12" customHeight="1" x14ac:dyDescent="0.2">
      <c r="A5393" s="1" t="s">
        <v>3539</v>
      </c>
      <c r="B5393" s="1"/>
      <c r="C5393" s="3" t="s">
        <v>4</v>
      </c>
      <c r="D5393" s="4">
        <v>4661</v>
      </c>
      <c r="E5393" s="14"/>
      <c r="F5393">
        <v>1</v>
      </c>
      <c r="G5393" t="s">
        <v>7965</v>
      </c>
    </row>
    <row r="5394" spans="1:7" ht="12" customHeight="1" x14ac:dyDescent="0.2">
      <c r="A5394" s="1" t="s">
        <v>1828</v>
      </c>
      <c r="B5394" s="1"/>
      <c r="C5394" s="3" t="s">
        <v>4</v>
      </c>
      <c r="D5394" s="4">
        <v>4666</v>
      </c>
      <c r="E5394" s="14"/>
      <c r="F5394">
        <v>8</v>
      </c>
      <c r="G5394" t="s">
        <v>7967</v>
      </c>
    </row>
    <row r="5395" spans="1:7" ht="12" customHeight="1" x14ac:dyDescent="0.2">
      <c r="A5395" s="1" t="s">
        <v>3128</v>
      </c>
      <c r="B5395" s="1"/>
      <c r="C5395" s="3" t="s">
        <v>4</v>
      </c>
      <c r="D5395" s="4">
        <v>4667</v>
      </c>
      <c r="E5395" s="14"/>
      <c r="F5395">
        <v>10</v>
      </c>
      <c r="G5395" t="s">
        <v>7962</v>
      </c>
    </row>
    <row r="5396" spans="1:7" ht="12" customHeight="1" x14ac:dyDescent="0.2">
      <c r="A5396" s="1" t="s">
        <v>97</v>
      </c>
      <c r="B5396" s="1"/>
      <c r="C5396" s="3" t="s">
        <v>4</v>
      </c>
      <c r="D5396" s="4">
        <v>4670</v>
      </c>
      <c r="E5396" s="14"/>
      <c r="F5396">
        <v>3</v>
      </c>
      <c r="G5396" t="s">
        <v>7964</v>
      </c>
    </row>
    <row r="5397" spans="1:7" ht="12" customHeight="1" x14ac:dyDescent="0.2">
      <c r="A5397" s="1" t="s">
        <v>3172</v>
      </c>
      <c r="B5397" s="1"/>
      <c r="C5397" s="3" t="s">
        <v>4</v>
      </c>
      <c r="D5397" s="4">
        <v>4670</v>
      </c>
      <c r="E5397" s="14"/>
      <c r="F5397">
        <v>10</v>
      </c>
      <c r="G5397" t="s">
        <v>7958</v>
      </c>
    </row>
    <row r="5398" spans="1:7" ht="12" customHeight="1" x14ac:dyDescent="0.2">
      <c r="A5398" s="1" t="s">
        <v>1893</v>
      </c>
      <c r="B5398" s="1"/>
      <c r="C5398" s="3" t="s">
        <v>4</v>
      </c>
      <c r="D5398" s="4">
        <v>4671</v>
      </c>
      <c r="E5398" s="14"/>
      <c r="F5398">
        <v>4</v>
      </c>
      <c r="G5398" t="s">
        <v>7960</v>
      </c>
    </row>
    <row r="5399" spans="1:7" ht="12" customHeight="1" x14ac:dyDescent="0.2">
      <c r="A5399" s="1" t="s">
        <v>4675</v>
      </c>
      <c r="B5399" s="1"/>
      <c r="C5399" s="3" t="s">
        <v>4433</v>
      </c>
      <c r="D5399" s="4">
        <v>4671</v>
      </c>
      <c r="E5399" s="14"/>
      <c r="F5399">
        <v>3</v>
      </c>
      <c r="G5399" t="s">
        <v>7960</v>
      </c>
    </row>
    <row r="5400" spans="1:7" ht="12" customHeight="1" x14ac:dyDescent="0.2">
      <c r="A5400" s="1" t="s">
        <v>7386</v>
      </c>
      <c r="B5400" s="1"/>
      <c r="C5400" s="3" t="s">
        <v>7190</v>
      </c>
      <c r="D5400" s="4">
        <v>4674</v>
      </c>
      <c r="E5400" s="14"/>
      <c r="F5400">
        <v>5</v>
      </c>
      <c r="G5400" t="s">
        <v>7959</v>
      </c>
    </row>
    <row r="5401" spans="1:7" ht="12" customHeight="1" x14ac:dyDescent="0.2">
      <c r="A5401" s="1" t="s">
        <v>6066</v>
      </c>
      <c r="B5401" s="1"/>
      <c r="C5401" s="3" t="s">
        <v>5406</v>
      </c>
      <c r="D5401" s="4">
        <v>4675</v>
      </c>
      <c r="E5401" s="14"/>
      <c r="F5401">
        <v>9</v>
      </c>
      <c r="G5401" t="s">
        <v>7959</v>
      </c>
    </row>
    <row r="5402" spans="1:7" ht="12" customHeight="1" x14ac:dyDescent="0.2">
      <c r="A5402" s="2" t="s">
        <v>2675</v>
      </c>
      <c r="B5402" s="2"/>
      <c r="C5402" s="3" t="s">
        <v>4</v>
      </c>
      <c r="D5402" s="4">
        <v>4676</v>
      </c>
      <c r="E5402" s="14"/>
      <c r="F5402">
        <v>10</v>
      </c>
      <c r="G5402" t="s">
        <v>7962</v>
      </c>
    </row>
    <row r="5403" spans="1:7" ht="12" customHeight="1" x14ac:dyDescent="0.2">
      <c r="A5403" s="1" t="s">
        <v>3367</v>
      </c>
      <c r="B5403" s="1"/>
      <c r="C5403" s="3" t="s">
        <v>4</v>
      </c>
      <c r="D5403" s="4">
        <v>4677</v>
      </c>
      <c r="E5403" s="14"/>
      <c r="F5403">
        <v>6</v>
      </c>
      <c r="G5403" t="s">
        <v>7961</v>
      </c>
    </row>
    <row r="5404" spans="1:7" ht="12" customHeight="1" x14ac:dyDescent="0.2">
      <c r="A5404" s="1" t="s">
        <v>2222</v>
      </c>
      <c r="B5404" s="1"/>
      <c r="C5404" s="3" t="s">
        <v>4</v>
      </c>
      <c r="D5404" s="4">
        <v>4679</v>
      </c>
      <c r="E5404" s="14"/>
      <c r="F5404">
        <v>3</v>
      </c>
      <c r="G5404" t="s">
        <v>7965</v>
      </c>
    </row>
    <row r="5405" spans="1:7" ht="12" customHeight="1" x14ac:dyDescent="0.2">
      <c r="A5405" s="1" t="s">
        <v>6978</v>
      </c>
      <c r="B5405" s="1"/>
      <c r="C5405" s="3" t="s">
        <v>5406</v>
      </c>
      <c r="D5405" s="4">
        <v>4681</v>
      </c>
      <c r="E5405" s="14"/>
      <c r="F5405">
        <v>7</v>
      </c>
      <c r="G5405" t="s">
        <v>7960</v>
      </c>
    </row>
    <row r="5406" spans="1:7" ht="12" customHeight="1" x14ac:dyDescent="0.2">
      <c r="A5406" s="1" t="s">
        <v>3506</v>
      </c>
      <c r="B5406" s="1"/>
      <c r="C5406" s="3" t="s">
        <v>4</v>
      </c>
      <c r="D5406" s="4">
        <v>4682</v>
      </c>
      <c r="E5406" s="14"/>
      <c r="F5406">
        <v>1</v>
      </c>
      <c r="G5406" t="s">
        <v>7956</v>
      </c>
    </row>
    <row r="5407" spans="1:7" ht="12" customHeight="1" x14ac:dyDescent="0.2">
      <c r="A5407" s="1" t="s">
        <v>6780</v>
      </c>
      <c r="B5407" s="1"/>
      <c r="C5407" s="3" t="s">
        <v>5406</v>
      </c>
      <c r="D5407" s="4">
        <v>4685</v>
      </c>
      <c r="E5407" s="14"/>
      <c r="F5407">
        <v>1</v>
      </c>
      <c r="G5407" t="s">
        <v>7966</v>
      </c>
    </row>
    <row r="5408" spans="1:7" ht="12" customHeight="1" x14ac:dyDescent="0.2">
      <c r="A5408" s="1" t="s">
        <v>2601</v>
      </c>
      <c r="B5408" s="1"/>
      <c r="C5408" s="3" t="s">
        <v>4</v>
      </c>
      <c r="D5408" s="4">
        <v>4686</v>
      </c>
      <c r="E5408" s="14"/>
      <c r="F5408">
        <v>4</v>
      </c>
      <c r="G5408" t="s">
        <v>7960</v>
      </c>
    </row>
    <row r="5409" spans="1:7" ht="12" customHeight="1" x14ac:dyDescent="0.2">
      <c r="A5409" s="1" t="s">
        <v>447</v>
      </c>
      <c r="B5409" s="1"/>
      <c r="C5409" s="3" t="s">
        <v>4</v>
      </c>
      <c r="D5409" s="4">
        <v>4691</v>
      </c>
      <c r="E5409" s="14"/>
      <c r="F5409">
        <v>1</v>
      </c>
      <c r="G5409" t="s">
        <v>7966</v>
      </c>
    </row>
    <row r="5410" spans="1:7" ht="12" customHeight="1" x14ac:dyDescent="0.2">
      <c r="A5410" s="1" t="s">
        <v>5782</v>
      </c>
      <c r="B5410" s="1"/>
      <c r="C5410" s="3" t="s">
        <v>5406</v>
      </c>
      <c r="D5410" s="4">
        <v>4692</v>
      </c>
      <c r="E5410" s="14"/>
      <c r="F5410">
        <v>6</v>
      </c>
      <c r="G5410" t="s">
        <v>7963</v>
      </c>
    </row>
    <row r="5411" spans="1:7" ht="12" customHeight="1" x14ac:dyDescent="0.2">
      <c r="A5411" s="1" t="s">
        <v>2090</v>
      </c>
      <c r="B5411" s="1"/>
      <c r="C5411" s="3" t="s">
        <v>4</v>
      </c>
      <c r="D5411" s="4">
        <v>4697</v>
      </c>
      <c r="E5411" s="14"/>
      <c r="F5411">
        <v>10</v>
      </c>
      <c r="G5411" t="s">
        <v>7965</v>
      </c>
    </row>
    <row r="5412" spans="1:7" ht="12" customHeight="1" x14ac:dyDescent="0.2">
      <c r="A5412" s="1" t="s">
        <v>2074</v>
      </c>
      <c r="B5412" s="1"/>
      <c r="C5412" s="3" t="s">
        <v>4</v>
      </c>
      <c r="D5412" s="4">
        <v>4698</v>
      </c>
      <c r="E5412" s="14"/>
      <c r="F5412">
        <v>6</v>
      </c>
      <c r="G5412" t="s">
        <v>7961</v>
      </c>
    </row>
    <row r="5413" spans="1:7" ht="12" customHeight="1" x14ac:dyDescent="0.2">
      <c r="A5413" s="1" t="s">
        <v>2772</v>
      </c>
      <c r="B5413" s="1"/>
      <c r="C5413" s="3" t="s">
        <v>4</v>
      </c>
      <c r="D5413" s="4">
        <v>4702</v>
      </c>
      <c r="E5413" s="14"/>
      <c r="F5413">
        <v>4</v>
      </c>
      <c r="G5413" t="s">
        <v>7963</v>
      </c>
    </row>
    <row r="5414" spans="1:7" ht="12" customHeight="1" x14ac:dyDescent="0.2">
      <c r="A5414" s="1" t="s">
        <v>937</v>
      </c>
      <c r="B5414" s="1"/>
      <c r="C5414" s="3" t="s">
        <v>4</v>
      </c>
      <c r="D5414" s="4">
        <v>4707</v>
      </c>
      <c r="E5414" s="14"/>
      <c r="F5414">
        <v>2</v>
      </c>
      <c r="G5414" t="s">
        <v>7964</v>
      </c>
    </row>
    <row r="5415" spans="1:7" ht="12" customHeight="1" x14ac:dyDescent="0.2">
      <c r="A5415" s="1" t="s">
        <v>4111</v>
      </c>
      <c r="B5415" s="1"/>
      <c r="C5415" s="3" t="s">
        <v>4</v>
      </c>
      <c r="D5415" s="4">
        <v>4712</v>
      </c>
      <c r="E5415" s="14"/>
      <c r="F5415">
        <v>8</v>
      </c>
      <c r="G5415" t="s">
        <v>7961</v>
      </c>
    </row>
    <row r="5416" spans="1:7" ht="12" customHeight="1" x14ac:dyDescent="0.2">
      <c r="A5416" s="1" t="s">
        <v>3384</v>
      </c>
      <c r="B5416" s="1"/>
      <c r="C5416" s="3" t="s">
        <v>4</v>
      </c>
      <c r="D5416" s="4">
        <v>4713</v>
      </c>
      <c r="E5416" s="14"/>
      <c r="F5416">
        <v>2</v>
      </c>
      <c r="G5416" t="s">
        <v>7966</v>
      </c>
    </row>
    <row r="5417" spans="1:7" ht="12" customHeight="1" x14ac:dyDescent="0.2">
      <c r="A5417" s="1" t="s">
        <v>624</v>
      </c>
      <c r="B5417" s="1"/>
      <c r="C5417" s="3" t="s">
        <v>4</v>
      </c>
      <c r="D5417" s="4">
        <v>4715</v>
      </c>
      <c r="E5417" s="14"/>
      <c r="F5417">
        <v>10</v>
      </c>
      <c r="G5417" t="s">
        <v>7963</v>
      </c>
    </row>
    <row r="5418" spans="1:7" ht="12" customHeight="1" x14ac:dyDescent="0.2">
      <c r="A5418" s="1" t="s">
        <v>6980</v>
      </c>
      <c r="B5418" s="1"/>
      <c r="C5418" s="3" t="s">
        <v>5406</v>
      </c>
      <c r="D5418" s="4">
        <v>4725</v>
      </c>
      <c r="E5418" s="14"/>
      <c r="F5418">
        <v>10</v>
      </c>
      <c r="G5418" t="s">
        <v>7962</v>
      </c>
    </row>
    <row r="5419" spans="1:7" ht="12" customHeight="1" x14ac:dyDescent="0.2">
      <c r="A5419" s="1" t="s">
        <v>1150</v>
      </c>
      <c r="B5419" s="1"/>
      <c r="C5419" s="3" t="s">
        <v>4</v>
      </c>
      <c r="D5419" s="4">
        <v>4726</v>
      </c>
      <c r="E5419" s="14"/>
      <c r="F5419">
        <v>3</v>
      </c>
      <c r="G5419" t="s">
        <v>7961</v>
      </c>
    </row>
    <row r="5420" spans="1:7" ht="12" customHeight="1" x14ac:dyDescent="0.2">
      <c r="A5420" s="1" t="s">
        <v>4393</v>
      </c>
      <c r="B5420" s="1"/>
      <c r="C5420" s="3" t="s">
        <v>4</v>
      </c>
      <c r="D5420" s="4">
        <v>4726</v>
      </c>
      <c r="E5420" s="14"/>
      <c r="F5420">
        <v>6</v>
      </c>
      <c r="G5420" t="s">
        <v>7967</v>
      </c>
    </row>
    <row r="5421" spans="1:7" ht="12" customHeight="1" x14ac:dyDescent="0.2">
      <c r="A5421" s="1" t="s">
        <v>4448</v>
      </c>
      <c r="B5421" s="1"/>
      <c r="C5421" s="3" t="s">
        <v>4433</v>
      </c>
      <c r="D5421" s="4">
        <v>4730</v>
      </c>
      <c r="E5421" s="14"/>
      <c r="F5421">
        <v>8</v>
      </c>
      <c r="G5421" t="s">
        <v>7961</v>
      </c>
    </row>
    <row r="5422" spans="1:7" ht="12" customHeight="1" x14ac:dyDescent="0.2">
      <c r="A5422" s="1" t="s">
        <v>6130</v>
      </c>
      <c r="B5422" s="1"/>
      <c r="C5422" s="3" t="s">
        <v>5406</v>
      </c>
      <c r="D5422" s="4">
        <v>4730</v>
      </c>
      <c r="E5422" s="14"/>
      <c r="F5422">
        <v>1</v>
      </c>
      <c r="G5422" t="s">
        <v>7963</v>
      </c>
    </row>
    <row r="5423" spans="1:7" ht="12" customHeight="1" x14ac:dyDescent="0.2">
      <c r="A5423" s="1" t="s">
        <v>1785</v>
      </c>
      <c r="B5423" s="1"/>
      <c r="C5423" s="3" t="s">
        <v>4</v>
      </c>
      <c r="D5423" s="4">
        <v>4731</v>
      </c>
      <c r="E5423" s="14"/>
      <c r="F5423">
        <v>3</v>
      </c>
      <c r="G5423" t="s">
        <v>7960</v>
      </c>
    </row>
    <row r="5424" spans="1:7" ht="12" customHeight="1" x14ac:dyDescent="0.2">
      <c r="A5424" s="1" t="s">
        <v>2002</v>
      </c>
      <c r="B5424" s="1"/>
      <c r="C5424" s="3" t="s">
        <v>4</v>
      </c>
      <c r="D5424" s="4">
        <v>4735</v>
      </c>
      <c r="E5424" s="14"/>
      <c r="F5424">
        <v>3</v>
      </c>
      <c r="G5424" t="s">
        <v>7961</v>
      </c>
    </row>
    <row r="5425" spans="1:7" ht="12" customHeight="1" x14ac:dyDescent="0.2">
      <c r="A5425" s="1" t="s">
        <v>6613</v>
      </c>
      <c r="B5425" s="1"/>
      <c r="C5425" s="3" t="s">
        <v>5406</v>
      </c>
      <c r="D5425" s="4">
        <v>4737</v>
      </c>
      <c r="E5425" s="14"/>
      <c r="F5425">
        <v>7</v>
      </c>
      <c r="G5425" t="s">
        <v>7966</v>
      </c>
    </row>
    <row r="5426" spans="1:7" ht="12" customHeight="1" x14ac:dyDescent="0.2">
      <c r="A5426" s="1" t="s">
        <v>3496</v>
      </c>
      <c r="B5426" s="1"/>
      <c r="C5426" s="3" t="s">
        <v>4</v>
      </c>
      <c r="D5426" s="4">
        <v>4739</v>
      </c>
      <c r="E5426" s="14"/>
      <c r="F5426">
        <v>3</v>
      </c>
      <c r="G5426" t="s">
        <v>7958</v>
      </c>
    </row>
    <row r="5427" spans="1:7" ht="12" customHeight="1" x14ac:dyDescent="0.2">
      <c r="A5427" s="1" t="s">
        <v>4665</v>
      </c>
      <c r="B5427" s="1"/>
      <c r="C5427" s="3" t="s">
        <v>4433</v>
      </c>
      <c r="D5427" s="4">
        <v>4741</v>
      </c>
      <c r="E5427" s="14"/>
      <c r="F5427">
        <v>8</v>
      </c>
      <c r="G5427" t="s">
        <v>7962</v>
      </c>
    </row>
    <row r="5428" spans="1:7" ht="12" customHeight="1" x14ac:dyDescent="0.2">
      <c r="A5428" s="1" t="s">
        <v>4906</v>
      </c>
      <c r="B5428" s="1"/>
      <c r="C5428" s="3" t="s">
        <v>4433</v>
      </c>
      <c r="D5428" s="4">
        <v>4741</v>
      </c>
      <c r="E5428" s="14"/>
      <c r="F5428">
        <v>10</v>
      </c>
      <c r="G5428" t="s">
        <v>7964</v>
      </c>
    </row>
    <row r="5429" spans="1:7" ht="12" customHeight="1" x14ac:dyDescent="0.2">
      <c r="A5429" s="1" t="s">
        <v>7381</v>
      </c>
      <c r="B5429" s="1"/>
      <c r="C5429" s="3" t="s">
        <v>7190</v>
      </c>
      <c r="D5429" s="4">
        <v>4744</v>
      </c>
      <c r="E5429" s="14"/>
      <c r="F5429">
        <v>7</v>
      </c>
      <c r="G5429" t="s">
        <v>7966</v>
      </c>
    </row>
    <row r="5430" spans="1:7" ht="12" customHeight="1" x14ac:dyDescent="0.2">
      <c r="A5430" s="1" t="s">
        <v>6201</v>
      </c>
      <c r="B5430" s="1"/>
      <c r="C5430" s="3" t="s">
        <v>5406</v>
      </c>
      <c r="D5430" s="4">
        <v>4745</v>
      </c>
      <c r="E5430" s="14"/>
      <c r="F5430">
        <v>10</v>
      </c>
      <c r="G5430" t="s">
        <v>7962</v>
      </c>
    </row>
    <row r="5431" spans="1:7" ht="12" customHeight="1" x14ac:dyDescent="0.2">
      <c r="A5431" s="1" t="s">
        <v>6693</v>
      </c>
      <c r="B5431" s="1"/>
      <c r="C5431" s="3" t="s">
        <v>5406</v>
      </c>
      <c r="D5431" s="4">
        <v>4748</v>
      </c>
      <c r="E5431" s="14"/>
      <c r="F5431">
        <v>8</v>
      </c>
      <c r="G5431" t="s">
        <v>7963</v>
      </c>
    </row>
    <row r="5432" spans="1:7" ht="12" customHeight="1" x14ac:dyDescent="0.2">
      <c r="A5432" s="1" t="s">
        <v>7501</v>
      </c>
      <c r="B5432" s="1"/>
      <c r="C5432" s="3" t="s">
        <v>7190</v>
      </c>
      <c r="D5432" s="4">
        <v>4748</v>
      </c>
      <c r="E5432" s="14"/>
      <c r="F5432">
        <v>3</v>
      </c>
      <c r="G5432" t="s">
        <v>7966</v>
      </c>
    </row>
    <row r="5433" spans="1:7" ht="12" customHeight="1" x14ac:dyDescent="0.2">
      <c r="A5433" s="1" t="s">
        <v>5534</v>
      </c>
      <c r="B5433" s="1"/>
      <c r="C5433" s="3" t="s">
        <v>5406</v>
      </c>
      <c r="D5433" s="4">
        <v>4750</v>
      </c>
      <c r="E5433" s="14"/>
      <c r="F5433">
        <v>2</v>
      </c>
      <c r="G5433" t="s">
        <v>7967</v>
      </c>
    </row>
    <row r="5434" spans="1:7" ht="12" customHeight="1" x14ac:dyDescent="0.2">
      <c r="A5434" s="1" t="s">
        <v>7168</v>
      </c>
      <c r="B5434" s="1"/>
      <c r="C5434" s="3" t="s">
        <v>5406</v>
      </c>
      <c r="D5434" s="4">
        <v>4750</v>
      </c>
      <c r="E5434" s="14"/>
      <c r="F5434">
        <v>8</v>
      </c>
      <c r="G5434" t="s">
        <v>7958</v>
      </c>
    </row>
    <row r="5435" spans="1:7" ht="12" customHeight="1" x14ac:dyDescent="0.2">
      <c r="A5435" s="1" t="s">
        <v>1659</v>
      </c>
      <c r="B5435" s="1"/>
      <c r="C5435" s="3" t="s">
        <v>4</v>
      </c>
      <c r="D5435" s="4">
        <v>4751</v>
      </c>
      <c r="E5435" s="14"/>
      <c r="F5435">
        <v>1</v>
      </c>
      <c r="G5435" t="s">
        <v>7966</v>
      </c>
    </row>
    <row r="5436" spans="1:7" ht="12" customHeight="1" x14ac:dyDescent="0.2">
      <c r="A5436" s="1" t="s">
        <v>2617</v>
      </c>
      <c r="B5436" s="1"/>
      <c r="C5436" s="3" t="s">
        <v>4</v>
      </c>
      <c r="D5436" s="4">
        <v>4751</v>
      </c>
      <c r="E5436" s="14"/>
      <c r="F5436">
        <v>7</v>
      </c>
      <c r="G5436" t="s">
        <v>7964</v>
      </c>
    </row>
    <row r="5437" spans="1:7" ht="12" customHeight="1" x14ac:dyDescent="0.2">
      <c r="A5437" s="1" t="s">
        <v>6967</v>
      </c>
      <c r="B5437" s="1"/>
      <c r="C5437" s="3" t="s">
        <v>5406</v>
      </c>
      <c r="D5437" s="4">
        <v>4752</v>
      </c>
      <c r="E5437" s="14"/>
      <c r="F5437">
        <v>2</v>
      </c>
      <c r="G5437" t="s">
        <v>7961</v>
      </c>
    </row>
    <row r="5438" spans="1:7" ht="12" customHeight="1" x14ac:dyDescent="0.2">
      <c r="A5438" s="1" t="s">
        <v>259</v>
      </c>
      <c r="B5438" s="1"/>
      <c r="C5438" s="3" t="s">
        <v>4</v>
      </c>
      <c r="D5438" s="4">
        <v>4753</v>
      </c>
      <c r="E5438" s="14"/>
      <c r="F5438">
        <v>7</v>
      </c>
      <c r="G5438" t="s">
        <v>7958</v>
      </c>
    </row>
    <row r="5439" spans="1:7" ht="12" customHeight="1" x14ac:dyDescent="0.2">
      <c r="A5439" s="1" t="s">
        <v>1328</v>
      </c>
      <c r="B5439" s="1"/>
      <c r="C5439" s="3" t="s">
        <v>4</v>
      </c>
      <c r="D5439" s="4">
        <v>4756</v>
      </c>
      <c r="E5439" s="14"/>
      <c r="F5439">
        <v>2</v>
      </c>
      <c r="G5439" t="s">
        <v>7959</v>
      </c>
    </row>
    <row r="5440" spans="1:7" ht="12" customHeight="1" x14ac:dyDescent="0.2">
      <c r="A5440" s="1" t="s">
        <v>4815</v>
      </c>
      <c r="B5440" s="1"/>
      <c r="C5440" s="3" t="s">
        <v>4433</v>
      </c>
      <c r="D5440" s="4">
        <v>4758</v>
      </c>
      <c r="E5440" s="14"/>
      <c r="F5440">
        <v>3</v>
      </c>
      <c r="G5440" t="s">
        <v>7956</v>
      </c>
    </row>
    <row r="5441" spans="1:7" ht="12" customHeight="1" x14ac:dyDescent="0.2">
      <c r="A5441" s="1" t="s">
        <v>4165</v>
      </c>
      <c r="B5441" s="1"/>
      <c r="C5441" s="3" t="s">
        <v>4</v>
      </c>
      <c r="D5441" s="4">
        <v>4759</v>
      </c>
      <c r="E5441" s="14"/>
      <c r="F5441">
        <v>10</v>
      </c>
      <c r="G5441" t="s">
        <v>7967</v>
      </c>
    </row>
    <row r="5442" spans="1:7" ht="12" customHeight="1" x14ac:dyDescent="0.2">
      <c r="A5442" s="1" t="s">
        <v>7019</v>
      </c>
      <c r="B5442" s="1"/>
      <c r="C5442" s="3" t="s">
        <v>5406</v>
      </c>
      <c r="D5442" s="4">
        <v>4760</v>
      </c>
      <c r="E5442" s="14"/>
      <c r="F5442">
        <v>7</v>
      </c>
      <c r="G5442" t="s">
        <v>7965</v>
      </c>
    </row>
    <row r="5443" spans="1:7" ht="12" customHeight="1" x14ac:dyDescent="0.2">
      <c r="A5443" s="1" t="s">
        <v>4859</v>
      </c>
      <c r="B5443" s="1"/>
      <c r="C5443" s="3" t="s">
        <v>4433</v>
      </c>
      <c r="D5443" s="4">
        <v>4763</v>
      </c>
      <c r="E5443" s="14"/>
      <c r="F5443">
        <v>8</v>
      </c>
      <c r="G5443" t="s">
        <v>7965</v>
      </c>
    </row>
    <row r="5444" spans="1:7" ht="12" customHeight="1" x14ac:dyDescent="0.2">
      <c r="A5444" s="1" t="s">
        <v>2178</v>
      </c>
      <c r="B5444" s="1"/>
      <c r="C5444" s="3" t="s">
        <v>4</v>
      </c>
      <c r="D5444" s="4">
        <v>4767</v>
      </c>
      <c r="E5444" s="14"/>
      <c r="F5444">
        <v>9</v>
      </c>
      <c r="G5444" t="s">
        <v>7957</v>
      </c>
    </row>
    <row r="5445" spans="1:7" ht="12" customHeight="1" x14ac:dyDescent="0.2">
      <c r="A5445" s="1" t="s">
        <v>7000</v>
      </c>
      <c r="B5445" s="1"/>
      <c r="C5445" s="3" t="s">
        <v>5406</v>
      </c>
      <c r="D5445" s="4">
        <v>4767</v>
      </c>
      <c r="E5445" s="14"/>
      <c r="F5445">
        <v>4</v>
      </c>
      <c r="G5445" t="s">
        <v>7958</v>
      </c>
    </row>
    <row r="5446" spans="1:7" ht="12" customHeight="1" x14ac:dyDescent="0.2">
      <c r="A5446" s="1" t="s">
        <v>1625</v>
      </c>
      <c r="B5446" s="1"/>
      <c r="C5446" s="3" t="s">
        <v>4</v>
      </c>
      <c r="D5446" s="4">
        <v>4768</v>
      </c>
      <c r="E5446" s="14"/>
      <c r="F5446">
        <v>4</v>
      </c>
      <c r="G5446" t="s">
        <v>7956</v>
      </c>
    </row>
    <row r="5447" spans="1:7" ht="12" customHeight="1" x14ac:dyDescent="0.2">
      <c r="A5447" s="1" t="s">
        <v>4921</v>
      </c>
      <c r="B5447" s="1"/>
      <c r="C5447" s="3" t="s">
        <v>4433</v>
      </c>
      <c r="D5447" s="4">
        <v>4773</v>
      </c>
      <c r="E5447" s="14"/>
      <c r="F5447">
        <v>9</v>
      </c>
      <c r="G5447" t="s">
        <v>7967</v>
      </c>
    </row>
    <row r="5448" spans="1:7" ht="12" customHeight="1" x14ac:dyDescent="0.2">
      <c r="A5448" s="1" t="s">
        <v>1507</v>
      </c>
      <c r="B5448" s="1"/>
      <c r="C5448" s="3" t="s">
        <v>4</v>
      </c>
      <c r="D5448" s="4">
        <v>4775</v>
      </c>
      <c r="E5448" s="14"/>
      <c r="F5448">
        <v>4</v>
      </c>
      <c r="G5448" t="s">
        <v>7958</v>
      </c>
    </row>
    <row r="5449" spans="1:7" ht="12" customHeight="1" x14ac:dyDescent="0.2">
      <c r="A5449" s="1" t="s">
        <v>1428</v>
      </c>
      <c r="B5449" s="1"/>
      <c r="C5449" s="3" t="s">
        <v>4</v>
      </c>
      <c r="D5449" s="4">
        <v>4776</v>
      </c>
      <c r="E5449" s="14"/>
      <c r="F5449">
        <v>5</v>
      </c>
      <c r="G5449" t="s">
        <v>7963</v>
      </c>
    </row>
    <row r="5450" spans="1:7" ht="12" customHeight="1" x14ac:dyDescent="0.2">
      <c r="A5450" s="1" t="s">
        <v>3567</v>
      </c>
      <c r="B5450" s="1"/>
      <c r="C5450" s="3" t="s">
        <v>4</v>
      </c>
      <c r="D5450" s="4">
        <v>4777</v>
      </c>
      <c r="E5450" s="14"/>
      <c r="F5450">
        <v>7</v>
      </c>
      <c r="G5450" t="s">
        <v>7957</v>
      </c>
    </row>
    <row r="5451" spans="1:7" ht="12" customHeight="1" x14ac:dyDescent="0.2">
      <c r="A5451" s="12" t="s">
        <v>7922</v>
      </c>
      <c r="B5451" s="12"/>
      <c r="C5451" s="3" t="s">
        <v>7190</v>
      </c>
      <c r="D5451" s="4">
        <v>4781</v>
      </c>
      <c r="E5451" s="14"/>
      <c r="F5451">
        <v>4</v>
      </c>
      <c r="G5451" t="s">
        <v>7957</v>
      </c>
    </row>
    <row r="5452" spans="1:7" ht="12" customHeight="1" x14ac:dyDescent="0.2">
      <c r="A5452" s="1" t="s">
        <v>2538</v>
      </c>
      <c r="B5452" s="1"/>
      <c r="C5452" s="3" t="s">
        <v>4</v>
      </c>
      <c r="D5452" s="4">
        <v>4787</v>
      </c>
      <c r="E5452" s="14"/>
      <c r="F5452">
        <v>9</v>
      </c>
      <c r="G5452" t="s">
        <v>7957</v>
      </c>
    </row>
    <row r="5453" spans="1:7" ht="12" customHeight="1" x14ac:dyDescent="0.2">
      <c r="A5453" s="1" t="s">
        <v>4253</v>
      </c>
      <c r="B5453" s="1"/>
      <c r="C5453" s="3" t="s">
        <v>4</v>
      </c>
      <c r="D5453" s="4">
        <v>4787</v>
      </c>
      <c r="E5453" s="14"/>
      <c r="F5453">
        <v>10</v>
      </c>
      <c r="G5453" t="s">
        <v>7959</v>
      </c>
    </row>
    <row r="5454" spans="1:7" ht="12" customHeight="1" x14ac:dyDescent="0.2">
      <c r="A5454" s="1" t="s">
        <v>2415</v>
      </c>
      <c r="B5454" s="1"/>
      <c r="C5454" s="3" t="s">
        <v>4</v>
      </c>
      <c r="D5454" s="4">
        <v>4788</v>
      </c>
      <c r="E5454" s="14"/>
      <c r="F5454">
        <v>7</v>
      </c>
      <c r="G5454" t="s">
        <v>7966</v>
      </c>
    </row>
    <row r="5455" spans="1:7" ht="12" customHeight="1" x14ac:dyDescent="0.2">
      <c r="A5455" s="1" t="s">
        <v>3693</v>
      </c>
      <c r="B5455" s="1"/>
      <c r="C5455" s="3" t="s">
        <v>4</v>
      </c>
      <c r="D5455" s="4">
        <v>4790</v>
      </c>
      <c r="E5455" s="14"/>
      <c r="F5455">
        <v>3</v>
      </c>
      <c r="G5455" t="s">
        <v>7963</v>
      </c>
    </row>
    <row r="5456" spans="1:7" ht="12" customHeight="1" x14ac:dyDescent="0.2">
      <c r="A5456" s="1" t="s">
        <v>5779</v>
      </c>
      <c r="B5456" s="1"/>
      <c r="C5456" s="3" t="s">
        <v>5406</v>
      </c>
      <c r="D5456" s="4">
        <v>4797</v>
      </c>
      <c r="E5456" s="14"/>
      <c r="F5456">
        <v>1</v>
      </c>
      <c r="G5456" t="s">
        <v>7960</v>
      </c>
    </row>
    <row r="5457" spans="1:7" ht="12" customHeight="1" x14ac:dyDescent="0.2">
      <c r="A5457" s="1" t="s">
        <v>3078</v>
      </c>
      <c r="B5457" s="1"/>
      <c r="C5457" s="3" t="s">
        <v>4</v>
      </c>
      <c r="D5457" s="4">
        <v>4798</v>
      </c>
      <c r="E5457" s="14"/>
      <c r="F5457">
        <v>1</v>
      </c>
      <c r="G5457" t="s">
        <v>7960</v>
      </c>
    </row>
    <row r="5458" spans="1:7" ht="12" customHeight="1" x14ac:dyDescent="0.2">
      <c r="A5458" s="1" t="s">
        <v>1746</v>
      </c>
      <c r="B5458" s="1"/>
      <c r="C5458" s="3" t="s">
        <v>4</v>
      </c>
      <c r="D5458" s="4">
        <v>4801</v>
      </c>
      <c r="E5458" s="14"/>
      <c r="F5458">
        <v>3</v>
      </c>
      <c r="G5458" t="s">
        <v>7957</v>
      </c>
    </row>
    <row r="5459" spans="1:7" ht="12" customHeight="1" x14ac:dyDescent="0.2">
      <c r="A5459" s="1" t="s">
        <v>3066</v>
      </c>
      <c r="B5459" s="1"/>
      <c r="C5459" s="3" t="s">
        <v>4</v>
      </c>
      <c r="D5459" s="4">
        <v>4802</v>
      </c>
      <c r="E5459" s="14"/>
      <c r="F5459">
        <v>7</v>
      </c>
      <c r="G5459" t="s">
        <v>7960</v>
      </c>
    </row>
    <row r="5460" spans="1:7" ht="12" customHeight="1" x14ac:dyDescent="0.2">
      <c r="A5460" s="1" t="s">
        <v>555</v>
      </c>
      <c r="B5460" s="1"/>
      <c r="C5460" s="3" t="s">
        <v>4</v>
      </c>
      <c r="D5460" s="4">
        <v>4804</v>
      </c>
      <c r="E5460" s="14"/>
      <c r="F5460">
        <v>4</v>
      </c>
      <c r="G5460" t="s">
        <v>7966</v>
      </c>
    </row>
    <row r="5461" spans="1:7" ht="12" customHeight="1" x14ac:dyDescent="0.2">
      <c r="A5461" s="1" t="s">
        <v>572</v>
      </c>
      <c r="B5461" s="1"/>
      <c r="C5461" s="3" t="s">
        <v>4</v>
      </c>
      <c r="D5461" s="4">
        <v>4805</v>
      </c>
      <c r="E5461" s="14"/>
      <c r="F5461">
        <v>3</v>
      </c>
      <c r="G5461" t="s">
        <v>7959</v>
      </c>
    </row>
    <row r="5462" spans="1:7" ht="12" customHeight="1" x14ac:dyDescent="0.2">
      <c r="A5462" s="1" t="s">
        <v>2651</v>
      </c>
      <c r="B5462" s="1"/>
      <c r="C5462" s="3" t="s">
        <v>4</v>
      </c>
      <c r="D5462" s="4">
        <v>4807</v>
      </c>
      <c r="E5462" s="14"/>
      <c r="F5462">
        <v>1</v>
      </c>
      <c r="G5462" t="s">
        <v>7962</v>
      </c>
    </row>
    <row r="5463" spans="1:7" ht="12" customHeight="1" x14ac:dyDescent="0.2">
      <c r="A5463" s="1" t="s">
        <v>6624</v>
      </c>
      <c r="B5463" s="1"/>
      <c r="C5463" s="3" t="s">
        <v>5406</v>
      </c>
      <c r="D5463" s="4">
        <v>4807</v>
      </c>
      <c r="E5463" s="14"/>
      <c r="F5463">
        <v>9</v>
      </c>
      <c r="G5463" t="s">
        <v>7965</v>
      </c>
    </row>
    <row r="5464" spans="1:7" ht="12" customHeight="1" x14ac:dyDescent="0.2">
      <c r="A5464" s="12" t="s">
        <v>7807</v>
      </c>
      <c r="B5464" s="12"/>
      <c r="C5464" s="3" t="s">
        <v>7190</v>
      </c>
      <c r="D5464" s="4">
        <v>4811</v>
      </c>
      <c r="E5464" s="14"/>
      <c r="F5464">
        <v>6</v>
      </c>
      <c r="G5464" t="s">
        <v>7962</v>
      </c>
    </row>
    <row r="5465" spans="1:7" ht="12" customHeight="1" x14ac:dyDescent="0.2">
      <c r="A5465" s="1" t="s">
        <v>5791</v>
      </c>
      <c r="B5465" s="1"/>
      <c r="C5465" s="3" t="s">
        <v>5406</v>
      </c>
      <c r="D5465" s="4">
        <v>4812</v>
      </c>
      <c r="E5465" s="14"/>
      <c r="F5465">
        <v>2</v>
      </c>
      <c r="G5465" t="s">
        <v>7960</v>
      </c>
    </row>
    <row r="5466" spans="1:7" ht="12" customHeight="1" x14ac:dyDescent="0.2">
      <c r="A5466" s="1" t="s">
        <v>1188</v>
      </c>
      <c r="B5466" s="1"/>
      <c r="C5466" s="3" t="s">
        <v>4</v>
      </c>
      <c r="D5466" s="4">
        <v>4816</v>
      </c>
      <c r="E5466" s="14"/>
      <c r="F5466">
        <v>3</v>
      </c>
      <c r="G5466" t="s">
        <v>7963</v>
      </c>
    </row>
    <row r="5467" spans="1:7" ht="12" customHeight="1" x14ac:dyDescent="0.2">
      <c r="A5467" s="1" t="s">
        <v>2689</v>
      </c>
      <c r="B5467" s="1"/>
      <c r="C5467" s="3" t="s">
        <v>4</v>
      </c>
      <c r="D5467" s="4">
        <v>4818</v>
      </c>
      <c r="E5467" s="14"/>
      <c r="F5467">
        <v>7</v>
      </c>
      <c r="G5467" t="s">
        <v>7964</v>
      </c>
    </row>
    <row r="5468" spans="1:7" ht="12" customHeight="1" x14ac:dyDescent="0.2">
      <c r="A5468" s="1" t="s">
        <v>4102</v>
      </c>
      <c r="B5468" s="1"/>
      <c r="C5468" s="3" t="s">
        <v>4</v>
      </c>
      <c r="D5468" s="4">
        <v>4823</v>
      </c>
      <c r="E5468" s="14"/>
      <c r="F5468">
        <v>10</v>
      </c>
      <c r="G5468" t="s">
        <v>7964</v>
      </c>
    </row>
    <row r="5469" spans="1:7" ht="12" customHeight="1" x14ac:dyDescent="0.2">
      <c r="A5469" s="1" t="s">
        <v>244</v>
      </c>
      <c r="B5469" s="1"/>
      <c r="C5469" s="3" t="s">
        <v>4</v>
      </c>
      <c r="D5469" s="4">
        <v>4825</v>
      </c>
      <c r="E5469" s="14"/>
      <c r="F5469">
        <v>2</v>
      </c>
      <c r="G5469" t="s">
        <v>7967</v>
      </c>
    </row>
    <row r="5470" spans="1:7" ht="12" customHeight="1" x14ac:dyDescent="0.2">
      <c r="A5470" s="1" t="s">
        <v>304</v>
      </c>
      <c r="B5470" s="1"/>
      <c r="C5470" s="3" t="s">
        <v>4</v>
      </c>
      <c r="D5470" s="4">
        <v>4825</v>
      </c>
      <c r="E5470" s="14"/>
      <c r="F5470">
        <v>4</v>
      </c>
      <c r="G5470" t="s">
        <v>7967</v>
      </c>
    </row>
    <row r="5471" spans="1:7" ht="12" customHeight="1" x14ac:dyDescent="0.2">
      <c r="A5471" s="1" t="s">
        <v>5084</v>
      </c>
      <c r="B5471" s="1"/>
      <c r="C5471" s="3" t="s">
        <v>4433</v>
      </c>
      <c r="D5471" s="4">
        <v>4826</v>
      </c>
      <c r="E5471" s="14"/>
      <c r="F5471">
        <v>8</v>
      </c>
      <c r="G5471" t="s">
        <v>7962</v>
      </c>
    </row>
    <row r="5472" spans="1:7" ht="12" customHeight="1" x14ac:dyDescent="0.2">
      <c r="A5472" s="1" t="s">
        <v>4517</v>
      </c>
      <c r="B5472" s="1"/>
      <c r="C5472" s="3" t="s">
        <v>4433</v>
      </c>
      <c r="D5472" s="4">
        <v>4828</v>
      </c>
      <c r="E5472" s="14"/>
      <c r="F5472">
        <v>6</v>
      </c>
      <c r="G5472" t="s">
        <v>7958</v>
      </c>
    </row>
    <row r="5473" spans="1:7" ht="12" customHeight="1" x14ac:dyDescent="0.2">
      <c r="A5473" s="1" t="s">
        <v>7223</v>
      </c>
      <c r="B5473" s="1"/>
      <c r="C5473" s="3" t="s">
        <v>7190</v>
      </c>
      <c r="D5473" s="4">
        <v>4829</v>
      </c>
      <c r="E5473" s="14"/>
      <c r="F5473">
        <v>4</v>
      </c>
      <c r="G5473" t="s">
        <v>7964</v>
      </c>
    </row>
    <row r="5474" spans="1:7" ht="12" customHeight="1" x14ac:dyDescent="0.2">
      <c r="A5474" s="1" t="s">
        <v>4109</v>
      </c>
      <c r="B5474" s="1"/>
      <c r="C5474" s="3" t="s">
        <v>4</v>
      </c>
      <c r="D5474" s="4">
        <v>4830</v>
      </c>
      <c r="E5474" s="14"/>
      <c r="F5474">
        <v>2</v>
      </c>
      <c r="G5474" t="s">
        <v>7959</v>
      </c>
    </row>
    <row r="5475" spans="1:7" ht="12" customHeight="1" x14ac:dyDescent="0.2">
      <c r="A5475" s="1" t="s">
        <v>3350</v>
      </c>
      <c r="B5475" s="1"/>
      <c r="C5475" s="3" t="s">
        <v>4</v>
      </c>
      <c r="D5475" s="4">
        <v>4832</v>
      </c>
      <c r="E5475" s="14"/>
      <c r="F5475">
        <v>4</v>
      </c>
      <c r="G5475" t="s">
        <v>7956</v>
      </c>
    </row>
    <row r="5476" spans="1:7" ht="12" customHeight="1" x14ac:dyDescent="0.2">
      <c r="A5476" s="1" t="s">
        <v>1380</v>
      </c>
      <c r="B5476" s="1"/>
      <c r="C5476" s="3" t="s">
        <v>4</v>
      </c>
      <c r="D5476" s="4">
        <v>4834</v>
      </c>
      <c r="E5476" s="14"/>
      <c r="F5476">
        <v>10</v>
      </c>
      <c r="G5476" t="s">
        <v>7963</v>
      </c>
    </row>
    <row r="5477" spans="1:7" ht="12" customHeight="1" x14ac:dyDescent="0.2">
      <c r="A5477" s="1" t="s">
        <v>3178</v>
      </c>
      <c r="B5477" s="1"/>
      <c r="C5477" s="3" t="s">
        <v>4</v>
      </c>
      <c r="D5477" s="4">
        <v>4834</v>
      </c>
      <c r="E5477" s="14"/>
      <c r="F5477">
        <v>10</v>
      </c>
      <c r="G5477" t="s">
        <v>7964</v>
      </c>
    </row>
    <row r="5478" spans="1:7" ht="12" customHeight="1" x14ac:dyDescent="0.2">
      <c r="A5478" s="1" t="s">
        <v>5031</v>
      </c>
      <c r="B5478" s="1"/>
      <c r="C5478" s="3" t="s">
        <v>4433</v>
      </c>
      <c r="D5478" s="4">
        <v>4834</v>
      </c>
      <c r="E5478" s="14"/>
      <c r="F5478">
        <v>3</v>
      </c>
      <c r="G5478" t="s">
        <v>7957</v>
      </c>
    </row>
    <row r="5479" spans="1:7" ht="12" customHeight="1" x14ac:dyDescent="0.2">
      <c r="A5479" s="12" t="s">
        <v>7950</v>
      </c>
      <c r="B5479" s="12"/>
      <c r="C5479" s="3" t="s">
        <v>7190</v>
      </c>
      <c r="D5479" s="4">
        <v>4836</v>
      </c>
      <c r="E5479" s="14"/>
      <c r="F5479">
        <v>6</v>
      </c>
      <c r="G5479" t="s">
        <v>7961</v>
      </c>
    </row>
    <row r="5480" spans="1:7" ht="12" customHeight="1" x14ac:dyDescent="0.2">
      <c r="A5480" s="1" t="s">
        <v>2559</v>
      </c>
      <c r="B5480" s="1"/>
      <c r="C5480" s="3" t="s">
        <v>4</v>
      </c>
      <c r="D5480" s="4">
        <v>4837</v>
      </c>
      <c r="E5480" s="14"/>
      <c r="F5480">
        <v>10</v>
      </c>
      <c r="G5480" t="s">
        <v>7966</v>
      </c>
    </row>
    <row r="5481" spans="1:7" ht="12" customHeight="1" x14ac:dyDescent="0.2">
      <c r="A5481" s="1" t="s">
        <v>4866</v>
      </c>
      <c r="B5481" s="1"/>
      <c r="C5481" s="3" t="s">
        <v>4433</v>
      </c>
      <c r="D5481" s="4">
        <v>4838</v>
      </c>
      <c r="E5481" s="14"/>
      <c r="F5481">
        <v>7</v>
      </c>
      <c r="G5481" t="s">
        <v>7960</v>
      </c>
    </row>
    <row r="5482" spans="1:7" ht="12" customHeight="1" x14ac:dyDescent="0.2">
      <c r="A5482" s="1" t="s">
        <v>5539</v>
      </c>
      <c r="B5482" s="1"/>
      <c r="C5482" s="3" t="s">
        <v>5406</v>
      </c>
      <c r="D5482" s="4">
        <v>4840</v>
      </c>
      <c r="E5482" s="14"/>
      <c r="F5482">
        <v>9</v>
      </c>
      <c r="G5482" t="s">
        <v>7960</v>
      </c>
    </row>
    <row r="5483" spans="1:7" ht="12" customHeight="1" x14ac:dyDescent="0.2">
      <c r="A5483" s="1" t="s">
        <v>4838</v>
      </c>
      <c r="B5483" s="1"/>
      <c r="C5483" s="3" t="s">
        <v>4433</v>
      </c>
      <c r="D5483" s="4">
        <v>4841</v>
      </c>
      <c r="E5483" s="14"/>
      <c r="F5483">
        <v>9</v>
      </c>
      <c r="G5483" t="s">
        <v>7956</v>
      </c>
    </row>
    <row r="5484" spans="1:7" ht="12" customHeight="1" x14ac:dyDescent="0.2">
      <c r="A5484" s="1" t="s">
        <v>1998</v>
      </c>
      <c r="B5484" s="1"/>
      <c r="C5484" s="3" t="s">
        <v>4</v>
      </c>
      <c r="D5484" s="4">
        <v>4844</v>
      </c>
      <c r="E5484" s="14"/>
      <c r="F5484">
        <v>4</v>
      </c>
      <c r="G5484" t="s">
        <v>7957</v>
      </c>
    </row>
    <row r="5485" spans="1:7" ht="12" customHeight="1" x14ac:dyDescent="0.2">
      <c r="A5485" s="1" t="s">
        <v>5656</v>
      </c>
      <c r="B5485" s="1"/>
      <c r="C5485" s="3" t="s">
        <v>5406</v>
      </c>
      <c r="D5485" s="4">
        <v>4844</v>
      </c>
      <c r="E5485" s="14"/>
      <c r="F5485">
        <v>9</v>
      </c>
      <c r="G5485" t="s">
        <v>7957</v>
      </c>
    </row>
    <row r="5486" spans="1:7" ht="12" customHeight="1" x14ac:dyDescent="0.2">
      <c r="A5486" s="1" t="s">
        <v>1280</v>
      </c>
      <c r="B5486" s="1"/>
      <c r="C5486" s="3" t="s">
        <v>4</v>
      </c>
      <c r="D5486" s="4">
        <v>4845</v>
      </c>
      <c r="E5486" s="14"/>
      <c r="F5486">
        <v>3</v>
      </c>
      <c r="G5486" t="s">
        <v>7959</v>
      </c>
    </row>
    <row r="5487" spans="1:7" ht="12" customHeight="1" x14ac:dyDescent="0.2">
      <c r="A5487" s="12" t="s">
        <v>7669</v>
      </c>
      <c r="B5487" s="12"/>
      <c r="C5487" s="13" t="s">
        <v>7190</v>
      </c>
      <c r="D5487" s="4">
        <v>4846</v>
      </c>
      <c r="E5487" s="14"/>
      <c r="F5487">
        <v>10</v>
      </c>
      <c r="G5487" t="s">
        <v>7967</v>
      </c>
    </row>
    <row r="5488" spans="1:7" ht="12" customHeight="1" x14ac:dyDescent="0.2">
      <c r="A5488" s="1" t="s">
        <v>5634</v>
      </c>
      <c r="B5488" s="1"/>
      <c r="C5488" s="3" t="s">
        <v>5406</v>
      </c>
      <c r="D5488" s="4">
        <v>4848</v>
      </c>
      <c r="E5488" s="14"/>
      <c r="F5488">
        <v>10</v>
      </c>
      <c r="G5488" t="s">
        <v>7959</v>
      </c>
    </row>
    <row r="5489" spans="1:7" ht="12" customHeight="1" x14ac:dyDescent="0.2">
      <c r="A5489" s="1" t="s">
        <v>1267</v>
      </c>
      <c r="B5489" s="1"/>
      <c r="C5489" s="3" t="s">
        <v>4</v>
      </c>
      <c r="D5489" s="4">
        <v>4857</v>
      </c>
      <c r="E5489" s="14"/>
      <c r="F5489">
        <v>6</v>
      </c>
      <c r="G5489" t="s">
        <v>7958</v>
      </c>
    </row>
    <row r="5490" spans="1:7" ht="12" customHeight="1" x14ac:dyDescent="0.2">
      <c r="A5490" s="1" t="s">
        <v>1978</v>
      </c>
      <c r="B5490" s="1"/>
      <c r="C5490" s="3" t="s">
        <v>4</v>
      </c>
      <c r="D5490" s="4">
        <v>4857</v>
      </c>
      <c r="E5490" s="14"/>
      <c r="F5490">
        <v>8</v>
      </c>
      <c r="G5490" t="s">
        <v>7961</v>
      </c>
    </row>
    <row r="5491" spans="1:7" ht="12" customHeight="1" x14ac:dyDescent="0.2">
      <c r="A5491" s="1" t="s">
        <v>1364</v>
      </c>
      <c r="B5491" s="1"/>
      <c r="C5491" s="3" t="s">
        <v>4</v>
      </c>
      <c r="D5491" s="4">
        <v>4860</v>
      </c>
      <c r="E5491" s="14"/>
      <c r="F5491">
        <v>7</v>
      </c>
      <c r="G5491" t="s">
        <v>7959</v>
      </c>
    </row>
    <row r="5492" spans="1:7" ht="12" customHeight="1" x14ac:dyDescent="0.2">
      <c r="A5492" s="1" t="s">
        <v>1756</v>
      </c>
      <c r="B5492" s="1"/>
      <c r="C5492" s="3" t="s">
        <v>4</v>
      </c>
      <c r="D5492" s="4">
        <v>4861</v>
      </c>
      <c r="E5492" s="14"/>
      <c r="F5492">
        <v>6</v>
      </c>
      <c r="G5492" t="s">
        <v>7967</v>
      </c>
    </row>
    <row r="5493" spans="1:7" ht="12" customHeight="1" x14ac:dyDescent="0.2">
      <c r="A5493" s="1" t="s">
        <v>312</v>
      </c>
      <c r="B5493" s="1"/>
      <c r="C5493" s="3" t="s">
        <v>4</v>
      </c>
      <c r="D5493" s="4">
        <v>4864</v>
      </c>
      <c r="E5493" s="14"/>
      <c r="F5493">
        <v>1</v>
      </c>
      <c r="G5493" t="s">
        <v>7963</v>
      </c>
    </row>
    <row r="5494" spans="1:7" ht="12" customHeight="1" x14ac:dyDescent="0.2">
      <c r="A5494" s="1" t="s">
        <v>3524</v>
      </c>
      <c r="B5494" s="1"/>
      <c r="C5494" s="3" t="s">
        <v>4</v>
      </c>
      <c r="D5494" s="4">
        <v>4866</v>
      </c>
      <c r="E5494" s="14"/>
      <c r="F5494">
        <v>10</v>
      </c>
      <c r="G5494" t="s">
        <v>7962</v>
      </c>
    </row>
    <row r="5495" spans="1:7" ht="12" customHeight="1" x14ac:dyDescent="0.2">
      <c r="A5495" s="1" t="s">
        <v>1737</v>
      </c>
      <c r="B5495" s="1"/>
      <c r="C5495" s="3" t="s">
        <v>4</v>
      </c>
      <c r="D5495" s="4">
        <v>4869</v>
      </c>
      <c r="E5495" s="14"/>
      <c r="F5495">
        <v>7</v>
      </c>
      <c r="G5495" t="s">
        <v>7960</v>
      </c>
    </row>
    <row r="5496" spans="1:7" ht="12" customHeight="1" x14ac:dyDescent="0.2">
      <c r="A5496" s="1" t="s">
        <v>4852</v>
      </c>
      <c r="B5496" s="1"/>
      <c r="C5496" s="3" t="s">
        <v>4433</v>
      </c>
      <c r="D5496" s="4">
        <v>4870</v>
      </c>
      <c r="E5496" s="14"/>
      <c r="F5496">
        <v>4</v>
      </c>
      <c r="G5496" t="s">
        <v>7958</v>
      </c>
    </row>
    <row r="5497" spans="1:7" ht="12" customHeight="1" x14ac:dyDescent="0.2">
      <c r="A5497" s="1" t="s">
        <v>4180</v>
      </c>
      <c r="B5497" s="1"/>
      <c r="C5497" s="3" t="s">
        <v>4</v>
      </c>
      <c r="D5497" s="4">
        <v>4872</v>
      </c>
      <c r="E5497" s="14"/>
      <c r="F5497">
        <v>9</v>
      </c>
      <c r="G5497" t="s">
        <v>7958</v>
      </c>
    </row>
    <row r="5498" spans="1:7" ht="12" customHeight="1" x14ac:dyDescent="0.2">
      <c r="A5498" s="1" t="s">
        <v>2829</v>
      </c>
      <c r="B5498" s="1"/>
      <c r="C5498" s="3" t="s">
        <v>4</v>
      </c>
      <c r="D5498" s="4">
        <v>4873</v>
      </c>
      <c r="E5498" s="14"/>
      <c r="F5498">
        <v>10</v>
      </c>
      <c r="G5498" t="s">
        <v>7960</v>
      </c>
    </row>
    <row r="5499" spans="1:7" ht="12" customHeight="1" x14ac:dyDescent="0.2">
      <c r="A5499" s="1" t="s">
        <v>4280</v>
      </c>
      <c r="B5499" s="1"/>
      <c r="C5499" s="3" t="s">
        <v>4</v>
      </c>
      <c r="D5499" s="4">
        <v>4883</v>
      </c>
      <c r="E5499" s="14"/>
      <c r="F5499">
        <v>10</v>
      </c>
      <c r="G5499" t="s">
        <v>7962</v>
      </c>
    </row>
    <row r="5500" spans="1:7" ht="12" customHeight="1" x14ac:dyDescent="0.2">
      <c r="A5500" s="1" t="s">
        <v>5389</v>
      </c>
      <c r="B5500" s="1"/>
      <c r="C5500" s="3" t="s">
        <v>4433</v>
      </c>
      <c r="D5500" s="4">
        <v>4893</v>
      </c>
      <c r="E5500" s="14"/>
      <c r="F5500">
        <v>2</v>
      </c>
      <c r="G5500" t="s">
        <v>7967</v>
      </c>
    </row>
    <row r="5501" spans="1:7" ht="12" customHeight="1" x14ac:dyDescent="0.2">
      <c r="A5501" s="1" t="s">
        <v>6912</v>
      </c>
      <c r="B5501" s="1"/>
      <c r="C5501" s="3" t="s">
        <v>5406</v>
      </c>
      <c r="D5501" s="4">
        <v>4897</v>
      </c>
      <c r="E5501" s="14"/>
      <c r="F5501">
        <v>2</v>
      </c>
      <c r="G5501" t="s">
        <v>7966</v>
      </c>
    </row>
    <row r="5502" spans="1:7" ht="12" customHeight="1" x14ac:dyDescent="0.2">
      <c r="A5502" s="1" t="s">
        <v>7443</v>
      </c>
      <c r="B5502" s="1"/>
      <c r="C5502" s="3" t="s">
        <v>7190</v>
      </c>
      <c r="D5502" s="4">
        <v>4897</v>
      </c>
      <c r="E5502" s="14"/>
      <c r="F5502">
        <v>3</v>
      </c>
      <c r="G5502" t="s">
        <v>7956</v>
      </c>
    </row>
    <row r="5503" spans="1:7" ht="12" customHeight="1" x14ac:dyDescent="0.2">
      <c r="A5503" s="1" t="s">
        <v>6548</v>
      </c>
      <c r="B5503" s="1"/>
      <c r="C5503" s="3" t="s">
        <v>5406</v>
      </c>
      <c r="D5503" s="4">
        <v>4898</v>
      </c>
      <c r="E5503" s="14"/>
      <c r="F5503">
        <v>7</v>
      </c>
      <c r="G5503" t="s">
        <v>7961</v>
      </c>
    </row>
    <row r="5504" spans="1:7" ht="12" customHeight="1" x14ac:dyDescent="0.2">
      <c r="A5504" s="1" t="s">
        <v>2634</v>
      </c>
      <c r="B5504" s="1"/>
      <c r="C5504" s="3" t="s">
        <v>4</v>
      </c>
      <c r="D5504" s="4">
        <v>4899</v>
      </c>
      <c r="E5504" s="14"/>
      <c r="F5504">
        <v>10</v>
      </c>
      <c r="G5504" t="s">
        <v>7957</v>
      </c>
    </row>
    <row r="5505" spans="1:7" ht="12" customHeight="1" x14ac:dyDescent="0.2">
      <c r="A5505" s="1" t="s">
        <v>4519</v>
      </c>
      <c r="B5505" s="1"/>
      <c r="C5505" s="3" t="s">
        <v>4433</v>
      </c>
      <c r="D5505" s="4">
        <v>4900</v>
      </c>
      <c r="E5505" s="14"/>
      <c r="F5505">
        <v>9</v>
      </c>
      <c r="G5505" t="s">
        <v>7960</v>
      </c>
    </row>
    <row r="5506" spans="1:7" ht="12" customHeight="1" x14ac:dyDescent="0.2">
      <c r="A5506" s="1" t="s">
        <v>2119</v>
      </c>
      <c r="B5506" s="1"/>
      <c r="C5506" s="3" t="s">
        <v>4</v>
      </c>
      <c r="D5506" s="4">
        <v>4902</v>
      </c>
      <c r="E5506" s="14"/>
      <c r="F5506">
        <v>5</v>
      </c>
      <c r="G5506" t="s">
        <v>7958</v>
      </c>
    </row>
    <row r="5507" spans="1:7" ht="12" customHeight="1" x14ac:dyDescent="0.2">
      <c r="A5507" s="1" t="s">
        <v>3079</v>
      </c>
      <c r="B5507" s="1"/>
      <c r="C5507" s="3" t="s">
        <v>4</v>
      </c>
      <c r="D5507" s="4">
        <v>4902</v>
      </c>
      <c r="E5507" s="14"/>
      <c r="F5507">
        <v>2</v>
      </c>
      <c r="G5507" t="s">
        <v>7961</v>
      </c>
    </row>
    <row r="5508" spans="1:7" ht="12" customHeight="1" x14ac:dyDescent="0.2">
      <c r="A5508" s="1" t="s">
        <v>5336</v>
      </c>
      <c r="B5508" s="1"/>
      <c r="C5508" s="3" t="s">
        <v>4433</v>
      </c>
      <c r="D5508" s="4">
        <v>4903</v>
      </c>
      <c r="E5508" s="14"/>
      <c r="F5508">
        <v>9</v>
      </c>
      <c r="G5508" t="s">
        <v>7962</v>
      </c>
    </row>
    <row r="5509" spans="1:7" ht="12" customHeight="1" x14ac:dyDescent="0.2">
      <c r="A5509" s="1" t="s">
        <v>6943</v>
      </c>
      <c r="B5509" s="1"/>
      <c r="C5509" s="3" t="s">
        <v>5406</v>
      </c>
      <c r="D5509" s="4">
        <v>4906</v>
      </c>
      <c r="E5509" s="14"/>
      <c r="F5509">
        <v>1</v>
      </c>
      <c r="G5509" t="s">
        <v>7961</v>
      </c>
    </row>
    <row r="5510" spans="1:7" ht="12" customHeight="1" x14ac:dyDescent="0.2">
      <c r="A5510" s="1" t="s">
        <v>993</v>
      </c>
      <c r="B5510" s="1"/>
      <c r="C5510" s="3" t="s">
        <v>4</v>
      </c>
      <c r="D5510" s="4">
        <v>4910</v>
      </c>
      <c r="E5510" s="14"/>
      <c r="F5510">
        <v>5</v>
      </c>
      <c r="G5510" t="s">
        <v>7960</v>
      </c>
    </row>
    <row r="5511" spans="1:7" ht="12" customHeight="1" x14ac:dyDescent="0.2">
      <c r="A5511" s="1" t="s">
        <v>4854</v>
      </c>
      <c r="B5511" s="1"/>
      <c r="C5511" s="3" t="s">
        <v>4433</v>
      </c>
      <c r="D5511" s="4">
        <v>4914</v>
      </c>
      <c r="E5511" s="14"/>
      <c r="F5511">
        <v>6</v>
      </c>
      <c r="G5511" t="s">
        <v>7960</v>
      </c>
    </row>
    <row r="5512" spans="1:7" ht="12" customHeight="1" x14ac:dyDescent="0.2">
      <c r="A5512" s="1" t="s">
        <v>5849</v>
      </c>
      <c r="B5512" s="1"/>
      <c r="C5512" s="3" t="s">
        <v>5406</v>
      </c>
      <c r="D5512" s="4">
        <v>4914</v>
      </c>
      <c r="E5512" s="14"/>
      <c r="F5512">
        <v>4</v>
      </c>
      <c r="G5512" t="s">
        <v>7958</v>
      </c>
    </row>
    <row r="5513" spans="1:7" ht="12" customHeight="1" x14ac:dyDescent="0.2">
      <c r="A5513" s="1" t="s">
        <v>1451</v>
      </c>
      <c r="B5513" s="1"/>
      <c r="C5513" s="3" t="s">
        <v>4</v>
      </c>
      <c r="D5513" s="4">
        <v>4915</v>
      </c>
      <c r="E5513" s="14"/>
      <c r="F5513">
        <v>6</v>
      </c>
      <c r="G5513" t="s">
        <v>7962</v>
      </c>
    </row>
    <row r="5514" spans="1:7" ht="12" customHeight="1" x14ac:dyDescent="0.2">
      <c r="A5514" s="1" t="s">
        <v>4741</v>
      </c>
      <c r="B5514" s="1"/>
      <c r="C5514" s="3" t="s">
        <v>4433</v>
      </c>
      <c r="D5514" s="4">
        <v>4915</v>
      </c>
      <c r="E5514" s="14"/>
      <c r="F5514">
        <v>6</v>
      </c>
      <c r="G5514" t="s">
        <v>7966</v>
      </c>
    </row>
    <row r="5515" spans="1:7" ht="12" customHeight="1" x14ac:dyDescent="0.2">
      <c r="A5515" s="1" t="s">
        <v>1133</v>
      </c>
      <c r="B5515" s="1"/>
      <c r="C5515" s="3" t="s">
        <v>4</v>
      </c>
      <c r="D5515" s="4">
        <v>4917</v>
      </c>
      <c r="E5515" s="14"/>
      <c r="F5515">
        <v>3</v>
      </c>
      <c r="G5515" t="s">
        <v>7956</v>
      </c>
    </row>
    <row r="5516" spans="1:7" ht="12" customHeight="1" x14ac:dyDescent="0.2">
      <c r="A5516" s="1" t="s">
        <v>2045</v>
      </c>
      <c r="B5516" s="1"/>
      <c r="C5516" s="3" t="s">
        <v>4</v>
      </c>
      <c r="D5516" s="4">
        <v>4920</v>
      </c>
      <c r="E5516" s="14"/>
      <c r="F5516">
        <v>1</v>
      </c>
      <c r="G5516" t="s">
        <v>7956</v>
      </c>
    </row>
    <row r="5517" spans="1:7" ht="12" customHeight="1" x14ac:dyDescent="0.2">
      <c r="A5517" s="1" t="s">
        <v>4794</v>
      </c>
      <c r="B5517" s="1"/>
      <c r="C5517" s="3" t="s">
        <v>4433</v>
      </c>
      <c r="D5517" s="4">
        <v>4921</v>
      </c>
      <c r="E5517" s="14"/>
      <c r="F5517">
        <v>8</v>
      </c>
      <c r="G5517" t="s">
        <v>7959</v>
      </c>
    </row>
    <row r="5518" spans="1:7" ht="12" customHeight="1" x14ac:dyDescent="0.2">
      <c r="A5518" s="1" t="s">
        <v>5882</v>
      </c>
      <c r="B5518" s="1"/>
      <c r="C5518" s="3" t="s">
        <v>5406</v>
      </c>
      <c r="D5518" s="4">
        <v>4921</v>
      </c>
      <c r="E5518" s="14"/>
      <c r="F5518">
        <v>9</v>
      </c>
      <c r="G5518" t="s">
        <v>7967</v>
      </c>
    </row>
    <row r="5519" spans="1:7" ht="12" customHeight="1" x14ac:dyDescent="0.2">
      <c r="A5519" s="1" t="s">
        <v>6135</v>
      </c>
      <c r="B5519" s="1"/>
      <c r="C5519" s="3" t="s">
        <v>5406</v>
      </c>
      <c r="D5519" s="4">
        <v>4921</v>
      </c>
      <c r="E5519" s="14"/>
      <c r="F5519">
        <v>8</v>
      </c>
      <c r="G5519" t="s">
        <v>7956</v>
      </c>
    </row>
    <row r="5520" spans="1:7" ht="12" customHeight="1" x14ac:dyDescent="0.2">
      <c r="A5520" s="12" t="s">
        <v>7785</v>
      </c>
      <c r="B5520" s="12"/>
      <c r="C5520" s="3" t="s">
        <v>7190</v>
      </c>
      <c r="D5520" s="4">
        <v>4921</v>
      </c>
      <c r="E5520" s="14"/>
      <c r="F5520">
        <v>9</v>
      </c>
      <c r="G5520" t="s">
        <v>7964</v>
      </c>
    </row>
    <row r="5521" spans="1:7" ht="12" customHeight="1" x14ac:dyDescent="0.2">
      <c r="A5521" s="1" t="s">
        <v>4796</v>
      </c>
      <c r="B5521" s="1"/>
      <c r="C5521" s="3" t="s">
        <v>4433</v>
      </c>
      <c r="D5521" s="4">
        <v>4924</v>
      </c>
      <c r="E5521" s="14"/>
      <c r="F5521">
        <v>10</v>
      </c>
      <c r="G5521" t="s">
        <v>7961</v>
      </c>
    </row>
    <row r="5522" spans="1:7" ht="12" customHeight="1" x14ac:dyDescent="0.2">
      <c r="A5522" s="1" t="s">
        <v>3167</v>
      </c>
      <c r="B5522" s="1"/>
      <c r="C5522" s="3" t="s">
        <v>4</v>
      </c>
      <c r="D5522" s="4">
        <v>4926</v>
      </c>
      <c r="E5522" s="14"/>
      <c r="F5522">
        <v>1</v>
      </c>
      <c r="G5522" t="s">
        <v>7965</v>
      </c>
    </row>
    <row r="5523" spans="1:7" ht="12" customHeight="1" x14ac:dyDescent="0.2">
      <c r="A5523" s="1" t="s">
        <v>2914</v>
      </c>
      <c r="B5523" s="1"/>
      <c r="C5523" s="3" t="s">
        <v>4</v>
      </c>
      <c r="D5523" s="4">
        <v>4928</v>
      </c>
      <c r="E5523" s="14"/>
      <c r="F5523">
        <v>10</v>
      </c>
      <c r="G5523" t="s">
        <v>7961</v>
      </c>
    </row>
    <row r="5524" spans="1:7" ht="12" customHeight="1" x14ac:dyDescent="0.2">
      <c r="A5524" s="1" t="s">
        <v>416</v>
      </c>
      <c r="B5524" s="1"/>
      <c r="C5524" s="3" t="s">
        <v>4</v>
      </c>
      <c r="D5524" s="4">
        <v>4929</v>
      </c>
      <c r="E5524" s="14"/>
      <c r="F5524">
        <v>8</v>
      </c>
      <c r="G5524" t="s">
        <v>7959</v>
      </c>
    </row>
    <row r="5525" spans="1:7" ht="12" customHeight="1" x14ac:dyDescent="0.2">
      <c r="A5525" s="1" t="s">
        <v>3434</v>
      </c>
      <c r="B5525" s="1"/>
      <c r="C5525" s="3" t="s">
        <v>4</v>
      </c>
      <c r="D5525" s="4">
        <v>4929</v>
      </c>
      <c r="E5525" s="14"/>
      <c r="F5525">
        <v>9</v>
      </c>
      <c r="G5525" t="s">
        <v>7956</v>
      </c>
    </row>
    <row r="5526" spans="1:7" ht="12" customHeight="1" x14ac:dyDescent="0.2">
      <c r="A5526" s="1" t="s">
        <v>4766</v>
      </c>
      <c r="B5526" s="1"/>
      <c r="C5526" s="3" t="s">
        <v>4433</v>
      </c>
      <c r="D5526" s="4">
        <v>4929</v>
      </c>
      <c r="E5526" s="14"/>
      <c r="F5526">
        <v>2</v>
      </c>
      <c r="G5526" t="s">
        <v>7967</v>
      </c>
    </row>
    <row r="5527" spans="1:7" ht="12" customHeight="1" x14ac:dyDescent="0.2">
      <c r="A5527" s="1" t="s">
        <v>7470</v>
      </c>
      <c r="B5527" s="1"/>
      <c r="C5527" s="3" t="s">
        <v>7190</v>
      </c>
      <c r="D5527" s="4">
        <v>4929</v>
      </c>
      <c r="E5527" s="14"/>
      <c r="F5527">
        <v>5</v>
      </c>
      <c r="G5527" t="s">
        <v>7959</v>
      </c>
    </row>
    <row r="5528" spans="1:7" ht="12" customHeight="1" x14ac:dyDescent="0.2">
      <c r="A5528" s="1" t="s">
        <v>1944</v>
      </c>
      <c r="B5528" s="1"/>
      <c r="C5528" s="3" t="s">
        <v>4</v>
      </c>
      <c r="D5528" s="4">
        <v>4934</v>
      </c>
      <c r="E5528" s="14"/>
      <c r="F5528">
        <v>8</v>
      </c>
      <c r="G5528" t="s">
        <v>7963</v>
      </c>
    </row>
    <row r="5529" spans="1:7" ht="12" customHeight="1" x14ac:dyDescent="0.2">
      <c r="A5529" s="1" t="s">
        <v>3569</v>
      </c>
      <c r="B5529" s="1"/>
      <c r="C5529" s="3" t="s">
        <v>4</v>
      </c>
      <c r="D5529" s="4">
        <v>4934</v>
      </c>
      <c r="E5529" s="14"/>
      <c r="F5529">
        <v>7</v>
      </c>
      <c r="G5529" t="s">
        <v>7959</v>
      </c>
    </row>
    <row r="5530" spans="1:7" ht="12" customHeight="1" x14ac:dyDescent="0.2">
      <c r="A5530" s="1" t="s">
        <v>4133</v>
      </c>
      <c r="B5530" s="1"/>
      <c r="C5530" s="3" t="s">
        <v>4</v>
      </c>
      <c r="D5530" s="4">
        <v>4936</v>
      </c>
      <c r="E5530" s="14"/>
      <c r="F5530">
        <v>10</v>
      </c>
      <c r="G5530" t="s">
        <v>7959</v>
      </c>
    </row>
    <row r="5531" spans="1:7" ht="12" customHeight="1" x14ac:dyDescent="0.2">
      <c r="A5531" s="1" t="s">
        <v>7449</v>
      </c>
      <c r="B5531" s="1"/>
      <c r="C5531" s="3" t="s">
        <v>7190</v>
      </c>
      <c r="D5531" s="4">
        <v>4937</v>
      </c>
      <c r="E5531" s="14"/>
      <c r="F5531">
        <v>5</v>
      </c>
      <c r="G5531" t="s">
        <v>7962</v>
      </c>
    </row>
    <row r="5532" spans="1:7" ht="12" customHeight="1" x14ac:dyDescent="0.2">
      <c r="A5532" s="1" t="s">
        <v>6266</v>
      </c>
      <c r="B5532" s="1"/>
      <c r="C5532" s="3" t="s">
        <v>5406</v>
      </c>
      <c r="D5532" s="4">
        <v>4938</v>
      </c>
      <c r="E5532" s="14"/>
      <c r="F5532">
        <v>10</v>
      </c>
      <c r="G5532" t="s">
        <v>7967</v>
      </c>
    </row>
    <row r="5533" spans="1:7" ht="12" customHeight="1" x14ac:dyDescent="0.2">
      <c r="A5533" s="1" t="s">
        <v>4584</v>
      </c>
      <c r="B5533" s="1"/>
      <c r="C5533" s="3" t="s">
        <v>4433</v>
      </c>
      <c r="D5533" s="4">
        <v>4939</v>
      </c>
      <c r="E5533" s="14"/>
      <c r="F5533">
        <v>4</v>
      </c>
      <c r="G5533" t="s">
        <v>7965</v>
      </c>
    </row>
    <row r="5534" spans="1:7" ht="12" customHeight="1" x14ac:dyDescent="0.2">
      <c r="A5534" s="1" t="s">
        <v>1310</v>
      </c>
      <c r="B5534" s="1"/>
      <c r="C5534" s="3" t="s">
        <v>4</v>
      </c>
      <c r="D5534" s="4">
        <v>4940</v>
      </c>
      <c r="E5534" s="14"/>
      <c r="F5534">
        <v>9</v>
      </c>
      <c r="G5534" t="s">
        <v>7965</v>
      </c>
    </row>
    <row r="5535" spans="1:7" ht="12" customHeight="1" x14ac:dyDescent="0.2">
      <c r="A5535" s="1" t="s">
        <v>2065</v>
      </c>
      <c r="B5535" s="1"/>
      <c r="C5535" s="3" t="s">
        <v>4</v>
      </c>
      <c r="D5535" s="4">
        <v>4945</v>
      </c>
      <c r="E5535" s="14"/>
      <c r="F5535">
        <v>2</v>
      </c>
      <c r="G5535" t="s">
        <v>7964</v>
      </c>
    </row>
    <row r="5536" spans="1:7" ht="12" customHeight="1" x14ac:dyDescent="0.2">
      <c r="A5536" s="1" t="s">
        <v>1221</v>
      </c>
      <c r="B5536" s="1"/>
      <c r="C5536" s="3" t="s">
        <v>4</v>
      </c>
      <c r="D5536" s="4">
        <v>4946</v>
      </c>
      <c r="E5536" s="14"/>
      <c r="F5536">
        <v>9</v>
      </c>
      <c r="G5536" t="s">
        <v>7960</v>
      </c>
    </row>
    <row r="5537" spans="1:7" ht="12" customHeight="1" x14ac:dyDescent="0.2">
      <c r="A5537" s="1" t="s">
        <v>1957</v>
      </c>
      <c r="B5537" s="1"/>
      <c r="C5537" s="3" t="s">
        <v>4</v>
      </c>
      <c r="D5537" s="4">
        <v>4950</v>
      </c>
      <c r="E5537" s="14"/>
      <c r="F5537">
        <v>2</v>
      </c>
      <c r="G5537" t="s">
        <v>7964</v>
      </c>
    </row>
    <row r="5538" spans="1:7" ht="12" customHeight="1" x14ac:dyDescent="0.2">
      <c r="A5538" s="1" t="s">
        <v>4346</v>
      </c>
      <c r="B5538" s="1"/>
      <c r="C5538" s="3" t="s">
        <v>4</v>
      </c>
      <c r="D5538" s="4">
        <v>4952</v>
      </c>
      <c r="E5538" s="14"/>
      <c r="F5538">
        <v>6</v>
      </c>
      <c r="G5538" t="s">
        <v>7956</v>
      </c>
    </row>
    <row r="5539" spans="1:7" ht="12" customHeight="1" x14ac:dyDescent="0.2">
      <c r="A5539" s="1" t="s">
        <v>4441</v>
      </c>
      <c r="B5539" s="1"/>
      <c r="C5539" s="3" t="s">
        <v>4433</v>
      </c>
      <c r="D5539" s="4">
        <v>4955</v>
      </c>
      <c r="E5539" s="14"/>
      <c r="F5539">
        <v>10</v>
      </c>
      <c r="G5539" t="s">
        <v>7966</v>
      </c>
    </row>
    <row r="5540" spans="1:7" ht="12" customHeight="1" x14ac:dyDescent="0.2">
      <c r="A5540" s="1" t="s">
        <v>1674</v>
      </c>
      <c r="B5540" s="1"/>
      <c r="C5540" s="3" t="s">
        <v>4</v>
      </c>
      <c r="D5540" s="4">
        <v>4956</v>
      </c>
      <c r="E5540" s="14"/>
      <c r="F5540">
        <v>3</v>
      </c>
      <c r="G5540" t="s">
        <v>7957</v>
      </c>
    </row>
    <row r="5541" spans="1:7" ht="12" customHeight="1" x14ac:dyDescent="0.2">
      <c r="A5541" s="1" t="s">
        <v>5086</v>
      </c>
      <c r="B5541" s="1"/>
      <c r="C5541" s="3" t="s">
        <v>4433</v>
      </c>
      <c r="D5541" s="4">
        <v>4956</v>
      </c>
      <c r="E5541" s="14"/>
      <c r="F5541">
        <v>2</v>
      </c>
      <c r="G5541" t="s">
        <v>7964</v>
      </c>
    </row>
    <row r="5542" spans="1:7" ht="12" customHeight="1" x14ac:dyDescent="0.2">
      <c r="A5542" s="1" t="s">
        <v>4430</v>
      </c>
      <c r="B5542" s="1"/>
      <c r="C5542" s="3" t="s">
        <v>4</v>
      </c>
      <c r="D5542" s="4">
        <v>4960</v>
      </c>
      <c r="E5542" s="14"/>
      <c r="F5542">
        <v>8</v>
      </c>
      <c r="G5542" t="s">
        <v>7956</v>
      </c>
    </row>
    <row r="5543" spans="1:7" ht="12" customHeight="1" x14ac:dyDescent="0.2">
      <c r="A5543" s="1" t="s">
        <v>297</v>
      </c>
      <c r="B5543" s="1"/>
      <c r="C5543" s="3" t="s">
        <v>4</v>
      </c>
      <c r="D5543" s="4">
        <v>4962</v>
      </c>
      <c r="E5543" s="14"/>
      <c r="F5543">
        <v>9</v>
      </c>
      <c r="G5543" t="s">
        <v>7960</v>
      </c>
    </row>
    <row r="5544" spans="1:7" ht="12" customHeight="1" x14ac:dyDescent="0.2">
      <c r="A5544" s="1" t="s">
        <v>3399</v>
      </c>
      <c r="B5544" s="1"/>
      <c r="C5544" s="3" t="s">
        <v>4</v>
      </c>
      <c r="D5544" s="4">
        <v>4962</v>
      </c>
      <c r="E5544" s="14"/>
      <c r="F5544">
        <v>1</v>
      </c>
      <c r="G5544" t="s">
        <v>7957</v>
      </c>
    </row>
    <row r="5545" spans="1:7" ht="12" customHeight="1" x14ac:dyDescent="0.2">
      <c r="A5545" s="1" t="s">
        <v>6552</v>
      </c>
      <c r="B5545" s="1"/>
      <c r="C5545" s="3" t="s">
        <v>5406</v>
      </c>
      <c r="D5545" s="4">
        <v>4962</v>
      </c>
      <c r="E5545" s="14"/>
      <c r="F5545">
        <v>8</v>
      </c>
      <c r="G5545" t="s">
        <v>7965</v>
      </c>
    </row>
    <row r="5546" spans="1:7" ht="12" customHeight="1" x14ac:dyDescent="0.2">
      <c r="A5546" s="1" t="s">
        <v>4440</v>
      </c>
      <c r="B5546" s="1"/>
      <c r="C5546" s="3" t="s">
        <v>4433</v>
      </c>
      <c r="D5546" s="4">
        <v>4971</v>
      </c>
      <c r="E5546" s="14"/>
      <c r="F5546">
        <v>10</v>
      </c>
      <c r="G5546" t="s">
        <v>7965</v>
      </c>
    </row>
    <row r="5547" spans="1:7" ht="12" customHeight="1" x14ac:dyDescent="0.2">
      <c r="A5547" s="1" t="s">
        <v>3397</v>
      </c>
      <c r="B5547" s="1"/>
      <c r="C5547" s="3" t="s">
        <v>4</v>
      </c>
      <c r="D5547" s="4">
        <v>4974</v>
      </c>
      <c r="E5547" s="14"/>
      <c r="F5547">
        <v>4</v>
      </c>
      <c r="G5547" t="s">
        <v>7967</v>
      </c>
    </row>
    <row r="5548" spans="1:7" ht="12" customHeight="1" x14ac:dyDescent="0.2">
      <c r="A5548" s="1" t="s">
        <v>1423</v>
      </c>
      <c r="B5548" s="1"/>
      <c r="C5548" s="3" t="s">
        <v>4</v>
      </c>
      <c r="D5548" s="4">
        <v>4987</v>
      </c>
      <c r="E5548" s="14"/>
      <c r="F5548">
        <v>3</v>
      </c>
      <c r="G5548" t="s">
        <v>7958</v>
      </c>
    </row>
    <row r="5549" spans="1:7" ht="12" customHeight="1" x14ac:dyDescent="0.2">
      <c r="A5549" s="1" t="s">
        <v>3238</v>
      </c>
      <c r="B5549" s="1"/>
      <c r="C5549" s="3" t="s">
        <v>4</v>
      </c>
      <c r="D5549" s="4">
        <v>4988</v>
      </c>
      <c r="E5549" s="14"/>
      <c r="F5549">
        <v>6</v>
      </c>
      <c r="G5549" t="s">
        <v>7964</v>
      </c>
    </row>
    <row r="5550" spans="1:7" ht="12" customHeight="1" x14ac:dyDescent="0.2">
      <c r="A5550" s="1" t="s">
        <v>1142</v>
      </c>
      <c r="B5550" s="1"/>
      <c r="C5550" s="3" t="s">
        <v>4</v>
      </c>
      <c r="D5550" s="4">
        <v>4992</v>
      </c>
      <c r="E5550" s="14"/>
      <c r="F5550">
        <v>8</v>
      </c>
      <c r="G5550" t="s">
        <v>7965</v>
      </c>
    </row>
    <row r="5551" spans="1:7" ht="12" customHeight="1" x14ac:dyDescent="0.2">
      <c r="A5551" s="1" t="s">
        <v>2820</v>
      </c>
      <c r="B5551" s="1"/>
      <c r="C5551" s="3" t="s">
        <v>4</v>
      </c>
      <c r="D5551" s="4">
        <v>4992</v>
      </c>
      <c r="E5551" s="14"/>
      <c r="F5551">
        <v>3</v>
      </c>
      <c r="G5551" t="s">
        <v>7963</v>
      </c>
    </row>
    <row r="5552" spans="1:7" ht="12" customHeight="1" x14ac:dyDescent="0.2">
      <c r="A5552" s="1" t="s">
        <v>1940</v>
      </c>
      <c r="B5552" s="1"/>
      <c r="C5552" s="3" t="s">
        <v>4</v>
      </c>
      <c r="D5552" s="4">
        <v>4993</v>
      </c>
      <c r="E5552" s="14"/>
      <c r="F5552">
        <v>2</v>
      </c>
      <c r="G5552" t="s">
        <v>7959</v>
      </c>
    </row>
    <row r="5553" spans="1:7" ht="12" customHeight="1" x14ac:dyDescent="0.2">
      <c r="A5553" s="1" t="s">
        <v>6374</v>
      </c>
      <c r="B5553" s="1"/>
      <c r="C5553" s="3" t="s">
        <v>5406</v>
      </c>
      <c r="D5553" s="4">
        <v>4995</v>
      </c>
      <c r="E5553" s="14"/>
      <c r="F5553">
        <v>3</v>
      </c>
      <c r="G5553" t="s">
        <v>7967</v>
      </c>
    </row>
    <row r="5554" spans="1:7" ht="12" customHeight="1" x14ac:dyDescent="0.2">
      <c r="A5554" s="1" t="s">
        <v>6924</v>
      </c>
      <c r="B5554" s="1"/>
      <c r="C5554" s="3" t="s">
        <v>5406</v>
      </c>
      <c r="D5554" s="4">
        <v>4999</v>
      </c>
      <c r="E5554" s="14"/>
      <c r="F5554">
        <v>6</v>
      </c>
      <c r="G5554" t="s">
        <v>7966</v>
      </c>
    </row>
    <row r="5555" spans="1:7" ht="12" customHeight="1" x14ac:dyDescent="0.2">
      <c r="A5555" s="1" t="s">
        <v>7474</v>
      </c>
      <c r="B5555" s="1"/>
      <c r="C5555" s="3" t="s">
        <v>7190</v>
      </c>
      <c r="D5555" s="4">
        <v>4999</v>
      </c>
      <c r="E5555" s="14"/>
      <c r="F5555">
        <v>6</v>
      </c>
      <c r="G5555" t="s">
        <v>7963</v>
      </c>
    </row>
    <row r="5556" spans="1:7" ht="12" customHeight="1" x14ac:dyDescent="0.2">
      <c r="A5556" s="1" t="s">
        <v>487</v>
      </c>
      <c r="B5556" s="1"/>
      <c r="C5556" s="3" t="s">
        <v>4</v>
      </c>
      <c r="D5556" s="4">
        <v>5004</v>
      </c>
      <c r="E5556" s="14"/>
      <c r="F5556">
        <v>10</v>
      </c>
      <c r="G5556" t="s">
        <v>7958</v>
      </c>
    </row>
    <row r="5557" spans="1:7" ht="12" customHeight="1" x14ac:dyDescent="0.2">
      <c r="A5557" s="1" t="s">
        <v>2267</v>
      </c>
      <c r="B5557" s="1"/>
      <c r="C5557" s="3" t="s">
        <v>4</v>
      </c>
      <c r="D5557" s="4">
        <v>5004</v>
      </c>
      <c r="E5557" s="14"/>
      <c r="F5557">
        <v>2</v>
      </c>
      <c r="G5557" t="s">
        <v>7962</v>
      </c>
    </row>
    <row r="5558" spans="1:7" ht="12" customHeight="1" x14ac:dyDescent="0.2">
      <c r="A5558" s="1" t="s">
        <v>7347</v>
      </c>
      <c r="B5558" s="1"/>
      <c r="C5558" s="3" t="s">
        <v>7190</v>
      </c>
      <c r="D5558" s="4">
        <v>5014</v>
      </c>
      <c r="E5558" s="14"/>
      <c r="F5558">
        <v>2</v>
      </c>
      <c r="G5558" t="s">
        <v>7956</v>
      </c>
    </row>
    <row r="5559" spans="1:7" ht="12" customHeight="1" x14ac:dyDescent="0.2">
      <c r="A5559" s="12" t="s">
        <v>7641</v>
      </c>
      <c r="B5559" s="12"/>
      <c r="C5559" s="3" t="s">
        <v>7190</v>
      </c>
      <c r="D5559" s="4">
        <v>5018</v>
      </c>
      <c r="E5559" s="14"/>
      <c r="F5559">
        <v>6</v>
      </c>
      <c r="G5559" t="s">
        <v>7963</v>
      </c>
    </row>
    <row r="5560" spans="1:7" ht="12" customHeight="1" x14ac:dyDescent="0.2">
      <c r="A5560" s="1" t="s">
        <v>1419</v>
      </c>
      <c r="B5560" s="1"/>
      <c r="C5560" s="3" t="s">
        <v>4</v>
      </c>
      <c r="D5560" s="4">
        <v>5019</v>
      </c>
      <c r="E5560" s="14"/>
      <c r="F5560">
        <v>7</v>
      </c>
      <c r="G5560" t="s">
        <v>7966</v>
      </c>
    </row>
    <row r="5561" spans="1:7" ht="12" customHeight="1" x14ac:dyDescent="0.2">
      <c r="A5561" s="1" t="s">
        <v>6449</v>
      </c>
      <c r="B5561" s="1"/>
      <c r="C5561" s="3" t="s">
        <v>5406</v>
      </c>
      <c r="D5561" s="4">
        <v>5022</v>
      </c>
      <c r="E5561" s="14"/>
      <c r="F5561">
        <v>10</v>
      </c>
      <c r="G5561" t="s">
        <v>7958</v>
      </c>
    </row>
    <row r="5562" spans="1:7" ht="12" customHeight="1" x14ac:dyDescent="0.2">
      <c r="A5562" s="1" t="s">
        <v>5874</v>
      </c>
      <c r="B5562" s="1"/>
      <c r="C5562" s="3" t="s">
        <v>5406</v>
      </c>
      <c r="D5562" s="4">
        <v>5024</v>
      </c>
      <c r="E5562" s="14"/>
      <c r="F5562">
        <v>8</v>
      </c>
      <c r="G5562" t="s">
        <v>7959</v>
      </c>
    </row>
    <row r="5563" spans="1:7" ht="12" customHeight="1" x14ac:dyDescent="0.2">
      <c r="A5563" s="1" t="s">
        <v>6710</v>
      </c>
      <c r="B5563" s="1"/>
      <c r="C5563" s="3" t="s">
        <v>5406</v>
      </c>
      <c r="D5563" s="4">
        <v>5027</v>
      </c>
      <c r="E5563" s="14"/>
      <c r="F5563">
        <v>7</v>
      </c>
      <c r="G5563" t="s">
        <v>7956</v>
      </c>
    </row>
    <row r="5564" spans="1:7" ht="12" customHeight="1" x14ac:dyDescent="0.2">
      <c r="A5564" s="1" t="s">
        <v>1883</v>
      </c>
      <c r="B5564" s="1"/>
      <c r="C5564" s="3" t="s">
        <v>4</v>
      </c>
      <c r="D5564" s="4">
        <v>5028</v>
      </c>
      <c r="E5564" s="14"/>
      <c r="F5564">
        <v>7</v>
      </c>
      <c r="G5564" t="s">
        <v>7962</v>
      </c>
    </row>
    <row r="5565" spans="1:7" ht="12" customHeight="1" x14ac:dyDescent="0.2">
      <c r="A5565" s="12" t="s">
        <v>7925</v>
      </c>
      <c r="B5565" s="12"/>
      <c r="C5565" s="3" t="s">
        <v>7190</v>
      </c>
      <c r="D5565" s="4">
        <v>5028</v>
      </c>
      <c r="E5565" s="14"/>
      <c r="F5565">
        <v>5</v>
      </c>
      <c r="G5565" t="s">
        <v>7960</v>
      </c>
    </row>
    <row r="5566" spans="1:7" ht="12" customHeight="1" x14ac:dyDescent="0.2">
      <c r="A5566" s="1" t="s">
        <v>3738</v>
      </c>
      <c r="B5566" s="1"/>
      <c r="C5566" s="3" t="s">
        <v>4</v>
      </c>
      <c r="D5566" s="4">
        <v>5032</v>
      </c>
      <c r="E5566" s="14"/>
      <c r="F5566">
        <v>2</v>
      </c>
      <c r="G5566" t="s">
        <v>7960</v>
      </c>
    </row>
    <row r="5567" spans="1:7" ht="12" customHeight="1" x14ac:dyDescent="0.2">
      <c r="A5567" s="1" t="s">
        <v>5994</v>
      </c>
      <c r="B5567" s="1"/>
      <c r="C5567" s="3" t="s">
        <v>5406</v>
      </c>
      <c r="D5567" s="4">
        <v>5042</v>
      </c>
      <c r="E5567" s="14"/>
      <c r="F5567">
        <v>2</v>
      </c>
      <c r="G5567" t="s">
        <v>7959</v>
      </c>
    </row>
    <row r="5568" spans="1:7" ht="12" customHeight="1" x14ac:dyDescent="0.2">
      <c r="A5568" s="1" t="s">
        <v>2131</v>
      </c>
      <c r="B5568" s="1"/>
      <c r="C5568" s="3" t="s">
        <v>4</v>
      </c>
      <c r="D5568" s="4">
        <v>5044</v>
      </c>
      <c r="E5568" s="14"/>
      <c r="F5568">
        <v>1</v>
      </c>
      <c r="G5568" t="s">
        <v>7958</v>
      </c>
    </row>
    <row r="5569" spans="1:7" ht="12" customHeight="1" x14ac:dyDescent="0.2">
      <c r="A5569" s="1" t="s">
        <v>3716</v>
      </c>
      <c r="B5569" s="1"/>
      <c r="C5569" s="3" t="s">
        <v>4</v>
      </c>
      <c r="D5569" s="4">
        <v>5044</v>
      </c>
      <c r="E5569" s="14"/>
      <c r="F5569">
        <v>7</v>
      </c>
      <c r="G5569" t="s">
        <v>7962</v>
      </c>
    </row>
    <row r="5570" spans="1:7" ht="12" customHeight="1" x14ac:dyDescent="0.2">
      <c r="A5570" s="1" t="s">
        <v>3710</v>
      </c>
      <c r="B5570" s="1"/>
      <c r="C5570" s="3" t="s">
        <v>4</v>
      </c>
      <c r="D5570" s="4">
        <v>5045</v>
      </c>
      <c r="E5570" s="14"/>
      <c r="F5570">
        <v>9</v>
      </c>
      <c r="G5570" t="s">
        <v>7956</v>
      </c>
    </row>
    <row r="5571" spans="1:7" ht="12" customHeight="1" x14ac:dyDescent="0.2">
      <c r="A5571" s="1" t="s">
        <v>7063</v>
      </c>
      <c r="B5571" s="1"/>
      <c r="C5571" s="3" t="s">
        <v>5406</v>
      </c>
      <c r="D5571" s="4">
        <v>5045</v>
      </c>
      <c r="E5571" s="14"/>
      <c r="F5571">
        <v>10</v>
      </c>
      <c r="G5571" t="s">
        <v>7961</v>
      </c>
    </row>
    <row r="5572" spans="1:7" ht="12" customHeight="1" x14ac:dyDescent="0.2">
      <c r="A5572" s="1" t="s">
        <v>2290</v>
      </c>
      <c r="B5572" s="1"/>
      <c r="C5572" s="3" t="s">
        <v>4</v>
      </c>
      <c r="D5572" s="4">
        <v>5049</v>
      </c>
      <c r="E5572" s="14"/>
      <c r="F5572">
        <v>5</v>
      </c>
      <c r="G5572" t="s">
        <v>7961</v>
      </c>
    </row>
    <row r="5573" spans="1:7" ht="12" customHeight="1" x14ac:dyDescent="0.2">
      <c r="A5573" s="1" t="s">
        <v>3422</v>
      </c>
      <c r="B5573" s="1"/>
      <c r="C5573" s="3" t="s">
        <v>4</v>
      </c>
      <c r="D5573" s="4">
        <v>5052</v>
      </c>
      <c r="E5573" s="14"/>
      <c r="F5573">
        <v>9</v>
      </c>
      <c r="G5573" t="s">
        <v>7956</v>
      </c>
    </row>
    <row r="5574" spans="1:7" ht="12" customHeight="1" x14ac:dyDescent="0.2">
      <c r="A5574" s="1" t="s">
        <v>6830</v>
      </c>
      <c r="B5574" s="1"/>
      <c r="C5574" s="3" t="s">
        <v>5406</v>
      </c>
      <c r="D5574" s="4">
        <v>5055</v>
      </c>
      <c r="E5574" s="14"/>
      <c r="F5574">
        <v>5</v>
      </c>
      <c r="G5574" t="s">
        <v>7956</v>
      </c>
    </row>
    <row r="5575" spans="1:7" ht="12" customHeight="1" x14ac:dyDescent="0.2">
      <c r="A5575" s="1" t="s">
        <v>7273</v>
      </c>
      <c r="B5575" s="1"/>
      <c r="C5575" s="3" t="s">
        <v>7190</v>
      </c>
      <c r="D5575" s="4">
        <v>5055</v>
      </c>
      <c r="E5575" s="14"/>
      <c r="F5575">
        <v>8</v>
      </c>
      <c r="G5575" t="s">
        <v>7966</v>
      </c>
    </row>
    <row r="5576" spans="1:7" ht="12" customHeight="1" x14ac:dyDescent="0.2">
      <c r="A5576" s="1" t="s">
        <v>3323</v>
      </c>
      <c r="B5576" s="1"/>
      <c r="C5576" s="3" t="s">
        <v>4</v>
      </c>
      <c r="D5576" s="4">
        <v>5061</v>
      </c>
      <c r="E5576" s="14"/>
      <c r="F5576">
        <v>3</v>
      </c>
      <c r="G5576" t="s">
        <v>7965</v>
      </c>
    </row>
    <row r="5577" spans="1:7" ht="12" customHeight="1" x14ac:dyDescent="0.2">
      <c r="A5577" s="1" t="s">
        <v>5931</v>
      </c>
      <c r="B5577" s="1"/>
      <c r="C5577" s="3" t="s">
        <v>5406</v>
      </c>
      <c r="D5577" s="4">
        <v>5064</v>
      </c>
      <c r="E5577" s="14"/>
      <c r="F5577">
        <v>4</v>
      </c>
      <c r="G5577" t="s">
        <v>7956</v>
      </c>
    </row>
    <row r="5578" spans="1:7" ht="12" customHeight="1" x14ac:dyDescent="0.2">
      <c r="A5578" s="1" t="s">
        <v>4540</v>
      </c>
      <c r="B5578" s="1"/>
      <c r="C5578" s="3" t="s">
        <v>4433</v>
      </c>
      <c r="D5578" s="4">
        <v>5065</v>
      </c>
      <c r="E5578" s="14"/>
      <c r="F5578">
        <v>9</v>
      </c>
      <c r="G5578" t="s">
        <v>7957</v>
      </c>
    </row>
    <row r="5579" spans="1:7" ht="12" customHeight="1" x14ac:dyDescent="0.2">
      <c r="A5579" s="1" t="s">
        <v>4304</v>
      </c>
      <c r="B5579" s="1"/>
      <c r="C5579" s="3" t="s">
        <v>4</v>
      </c>
      <c r="D5579" s="4">
        <v>5066</v>
      </c>
      <c r="E5579" s="14"/>
      <c r="F5579">
        <v>9</v>
      </c>
      <c r="G5579" t="s">
        <v>7962</v>
      </c>
    </row>
    <row r="5580" spans="1:7" ht="12" customHeight="1" x14ac:dyDescent="0.2">
      <c r="A5580" s="1" t="s">
        <v>3248</v>
      </c>
      <c r="B5580" s="1"/>
      <c r="C5580" s="3" t="s">
        <v>4</v>
      </c>
      <c r="D5580" s="4">
        <v>5069</v>
      </c>
      <c r="E5580" s="14"/>
      <c r="F5580">
        <v>6</v>
      </c>
      <c r="G5580" t="s">
        <v>7962</v>
      </c>
    </row>
    <row r="5581" spans="1:7" ht="12" customHeight="1" x14ac:dyDescent="0.2">
      <c r="A5581" s="1" t="s">
        <v>1955</v>
      </c>
      <c r="B5581" s="1"/>
      <c r="C5581" s="3" t="s">
        <v>4</v>
      </c>
      <c r="D5581" s="4">
        <v>5071</v>
      </c>
      <c r="E5581" s="14"/>
      <c r="F5581">
        <v>2</v>
      </c>
      <c r="G5581" t="s">
        <v>7962</v>
      </c>
    </row>
    <row r="5582" spans="1:7" ht="12" customHeight="1" x14ac:dyDescent="0.2">
      <c r="A5582" s="1" t="s">
        <v>6277</v>
      </c>
      <c r="B5582" s="1"/>
      <c r="C5582" s="3" t="s">
        <v>5406</v>
      </c>
      <c r="D5582" s="4">
        <v>5073</v>
      </c>
      <c r="E5582" s="14"/>
      <c r="F5582">
        <v>7</v>
      </c>
      <c r="G5582" t="s">
        <v>7966</v>
      </c>
    </row>
    <row r="5583" spans="1:7" ht="12" customHeight="1" x14ac:dyDescent="0.2">
      <c r="A5583" s="1" t="s">
        <v>4710</v>
      </c>
      <c r="B5583" s="1"/>
      <c r="C5583" s="3" t="s">
        <v>4433</v>
      </c>
      <c r="D5583" s="4">
        <v>5074</v>
      </c>
      <c r="E5583" s="14"/>
      <c r="F5583">
        <v>8</v>
      </c>
      <c r="G5583" t="s">
        <v>7959</v>
      </c>
    </row>
    <row r="5584" spans="1:7" ht="12" customHeight="1" x14ac:dyDescent="0.2">
      <c r="A5584" s="1" t="s">
        <v>7043</v>
      </c>
      <c r="B5584" s="1"/>
      <c r="C5584" s="3" t="s">
        <v>5406</v>
      </c>
      <c r="D5584" s="4">
        <v>5074</v>
      </c>
      <c r="E5584" s="14"/>
      <c r="F5584">
        <v>5</v>
      </c>
      <c r="G5584" t="s">
        <v>7965</v>
      </c>
    </row>
    <row r="5585" spans="1:7" ht="12" customHeight="1" x14ac:dyDescent="0.2">
      <c r="A5585" s="1" t="s">
        <v>5544</v>
      </c>
      <c r="B5585" s="1"/>
      <c r="C5585" s="3" t="s">
        <v>5406</v>
      </c>
      <c r="D5585" s="4">
        <v>5075</v>
      </c>
      <c r="E5585" s="14"/>
      <c r="F5585">
        <v>2</v>
      </c>
      <c r="G5585" t="s">
        <v>7965</v>
      </c>
    </row>
    <row r="5586" spans="1:7" ht="12" customHeight="1" x14ac:dyDescent="0.2">
      <c r="A5586" s="6" t="s">
        <v>1561</v>
      </c>
      <c r="B5586" s="6"/>
      <c r="C5586" s="3" t="s">
        <v>4</v>
      </c>
      <c r="D5586" s="4">
        <v>5078</v>
      </c>
      <c r="E5586" s="14"/>
      <c r="F5586">
        <v>5</v>
      </c>
      <c r="G5586" t="s">
        <v>7964</v>
      </c>
    </row>
    <row r="5587" spans="1:7" ht="12" customHeight="1" x14ac:dyDescent="0.2">
      <c r="A5587" s="1" t="s">
        <v>1920</v>
      </c>
      <c r="B5587" s="1"/>
      <c r="C5587" s="3" t="s">
        <v>4</v>
      </c>
      <c r="D5587" s="4">
        <v>5079</v>
      </c>
      <c r="E5587" s="14"/>
      <c r="F5587">
        <v>1</v>
      </c>
      <c r="G5587" t="s">
        <v>7963</v>
      </c>
    </row>
    <row r="5588" spans="1:7" ht="12" customHeight="1" x14ac:dyDescent="0.2">
      <c r="A5588" s="1" t="s">
        <v>1353</v>
      </c>
      <c r="B5588" s="1"/>
      <c r="C5588" s="3" t="s">
        <v>4</v>
      </c>
      <c r="D5588" s="4">
        <v>5081</v>
      </c>
      <c r="E5588" s="14"/>
      <c r="F5588">
        <v>2</v>
      </c>
      <c r="G5588" t="s">
        <v>7960</v>
      </c>
    </row>
    <row r="5589" spans="1:7" ht="12" customHeight="1" x14ac:dyDescent="0.2">
      <c r="A5589" s="1" t="s">
        <v>1360</v>
      </c>
      <c r="B5589" s="1"/>
      <c r="C5589" s="3" t="s">
        <v>4</v>
      </c>
      <c r="D5589" s="4">
        <v>5084</v>
      </c>
      <c r="E5589" s="14"/>
      <c r="F5589">
        <v>4</v>
      </c>
      <c r="G5589" t="s">
        <v>7967</v>
      </c>
    </row>
    <row r="5590" spans="1:7" ht="12" customHeight="1" x14ac:dyDescent="0.2">
      <c r="A5590" s="1" t="s">
        <v>2837</v>
      </c>
      <c r="B5590" s="1"/>
      <c r="C5590" s="3" t="s">
        <v>4</v>
      </c>
      <c r="D5590" s="4">
        <v>5086</v>
      </c>
      <c r="E5590" s="14"/>
      <c r="F5590">
        <v>10</v>
      </c>
      <c r="G5590" t="s">
        <v>7956</v>
      </c>
    </row>
    <row r="5591" spans="1:7" ht="12" customHeight="1" x14ac:dyDescent="0.2">
      <c r="A5591" s="1" t="s">
        <v>6007</v>
      </c>
      <c r="B5591" s="1"/>
      <c r="C5591" s="3" t="s">
        <v>5406</v>
      </c>
      <c r="D5591" s="4">
        <v>5090</v>
      </c>
      <c r="E5591" s="14"/>
      <c r="F5591">
        <v>5</v>
      </c>
      <c r="G5591" t="s">
        <v>7960</v>
      </c>
    </row>
    <row r="5592" spans="1:7" ht="12" customHeight="1" x14ac:dyDescent="0.2">
      <c r="A5592" s="1" t="s">
        <v>6598</v>
      </c>
      <c r="B5592" s="1"/>
      <c r="C5592" s="3" t="s">
        <v>5406</v>
      </c>
      <c r="D5592" s="4">
        <v>5091</v>
      </c>
      <c r="E5592" s="14"/>
      <c r="F5592">
        <v>9</v>
      </c>
      <c r="G5592" t="s">
        <v>7963</v>
      </c>
    </row>
    <row r="5593" spans="1:7" ht="12" customHeight="1" x14ac:dyDescent="0.2">
      <c r="A5593" s="1" t="s">
        <v>7391</v>
      </c>
      <c r="B5593" s="1"/>
      <c r="C5593" s="3" t="s">
        <v>7190</v>
      </c>
      <c r="D5593" s="4">
        <v>5091</v>
      </c>
      <c r="E5593" s="14"/>
      <c r="F5593">
        <v>1</v>
      </c>
      <c r="G5593" t="s">
        <v>7964</v>
      </c>
    </row>
    <row r="5594" spans="1:7" ht="12" customHeight="1" x14ac:dyDescent="0.2">
      <c r="A5594" s="1" t="s">
        <v>7208</v>
      </c>
      <c r="B5594" s="1"/>
      <c r="C5594" s="3" t="s">
        <v>7190</v>
      </c>
      <c r="D5594" s="4">
        <v>5095</v>
      </c>
      <c r="E5594" s="14"/>
      <c r="F5594">
        <v>10</v>
      </c>
      <c r="G5594" t="s">
        <v>7961</v>
      </c>
    </row>
    <row r="5595" spans="1:7" ht="12" customHeight="1" x14ac:dyDescent="0.2">
      <c r="A5595" s="1" t="s">
        <v>6766</v>
      </c>
      <c r="B5595" s="1"/>
      <c r="C5595" s="3" t="s">
        <v>5406</v>
      </c>
      <c r="D5595" s="4">
        <v>5100</v>
      </c>
      <c r="E5595" s="14"/>
      <c r="F5595">
        <v>4</v>
      </c>
      <c r="G5595" t="s">
        <v>7964</v>
      </c>
    </row>
    <row r="5596" spans="1:7" ht="12" customHeight="1" x14ac:dyDescent="0.2">
      <c r="A5596" s="1" t="s">
        <v>4865</v>
      </c>
      <c r="B5596" s="1"/>
      <c r="C5596" s="3" t="s">
        <v>4433</v>
      </c>
      <c r="D5596" s="4">
        <v>5106</v>
      </c>
      <c r="E5596" s="14"/>
      <c r="F5596">
        <v>7</v>
      </c>
      <c r="G5596" t="s">
        <v>7959</v>
      </c>
    </row>
    <row r="5597" spans="1:7" ht="12" customHeight="1" x14ac:dyDescent="0.2">
      <c r="A5597" s="1" t="s">
        <v>1443</v>
      </c>
      <c r="B5597" s="1"/>
      <c r="C5597" s="3" t="s">
        <v>4</v>
      </c>
      <c r="D5597" s="4">
        <v>5109</v>
      </c>
      <c r="E5597" s="14"/>
      <c r="F5597">
        <v>9</v>
      </c>
      <c r="G5597" t="s">
        <v>7966</v>
      </c>
    </row>
    <row r="5598" spans="1:7" ht="12" customHeight="1" x14ac:dyDescent="0.2">
      <c r="A5598" s="1" t="s">
        <v>3150</v>
      </c>
      <c r="B5598" s="1"/>
      <c r="C5598" s="3" t="s">
        <v>4</v>
      </c>
      <c r="D5598" s="4">
        <v>5111</v>
      </c>
      <c r="E5598" s="14"/>
      <c r="F5598">
        <v>1</v>
      </c>
      <c r="G5598" t="s">
        <v>7960</v>
      </c>
    </row>
    <row r="5599" spans="1:7" ht="12" customHeight="1" x14ac:dyDescent="0.2">
      <c r="A5599" s="1" t="s">
        <v>2603</v>
      </c>
      <c r="B5599" s="1"/>
      <c r="C5599" s="3" t="s">
        <v>4</v>
      </c>
      <c r="D5599" s="4">
        <v>5113</v>
      </c>
      <c r="E5599" s="14"/>
      <c r="F5599">
        <v>1</v>
      </c>
      <c r="G5599" t="s">
        <v>7962</v>
      </c>
    </row>
    <row r="5600" spans="1:7" ht="12" customHeight="1" x14ac:dyDescent="0.2">
      <c r="A5600" s="1" t="s">
        <v>4200</v>
      </c>
      <c r="B5600" s="1"/>
      <c r="C5600" s="3" t="s">
        <v>4</v>
      </c>
      <c r="D5600" s="4">
        <v>5114</v>
      </c>
      <c r="E5600" s="14"/>
      <c r="F5600">
        <v>7</v>
      </c>
      <c r="G5600" t="s">
        <v>7966</v>
      </c>
    </row>
    <row r="5601" spans="1:7" ht="12" customHeight="1" x14ac:dyDescent="0.2">
      <c r="A5601" s="1" t="s">
        <v>7099</v>
      </c>
      <c r="B5601" s="1"/>
      <c r="C5601" s="3" t="s">
        <v>5406</v>
      </c>
      <c r="D5601" s="4">
        <v>5115</v>
      </c>
      <c r="E5601" s="14"/>
      <c r="F5601">
        <v>4</v>
      </c>
      <c r="G5601" t="s">
        <v>7961</v>
      </c>
    </row>
    <row r="5602" spans="1:7" ht="12" customHeight="1" x14ac:dyDescent="0.2">
      <c r="A5602" s="1" t="s">
        <v>2828</v>
      </c>
      <c r="B5602" s="1"/>
      <c r="C5602" s="3" t="s">
        <v>4</v>
      </c>
      <c r="D5602" s="4">
        <v>5126</v>
      </c>
      <c r="E5602" s="14"/>
      <c r="F5602">
        <v>9</v>
      </c>
      <c r="G5602" t="s">
        <v>7959</v>
      </c>
    </row>
    <row r="5603" spans="1:7" ht="12" customHeight="1" x14ac:dyDescent="0.2">
      <c r="A5603" s="1" t="s">
        <v>4661</v>
      </c>
      <c r="B5603" s="1"/>
      <c r="C5603" s="3" t="s">
        <v>4433</v>
      </c>
      <c r="D5603" s="4">
        <v>5129</v>
      </c>
      <c r="E5603" s="14"/>
      <c r="F5603">
        <v>1</v>
      </c>
      <c r="G5603" t="s">
        <v>7958</v>
      </c>
    </row>
    <row r="5604" spans="1:7" ht="12" customHeight="1" x14ac:dyDescent="0.2">
      <c r="A5604" s="1" t="s">
        <v>7488</v>
      </c>
      <c r="B5604" s="1"/>
      <c r="C5604" s="3" t="s">
        <v>7190</v>
      </c>
      <c r="D5604" s="4">
        <v>5130</v>
      </c>
      <c r="E5604" s="14"/>
      <c r="F5604">
        <v>9</v>
      </c>
      <c r="G5604" t="s">
        <v>7965</v>
      </c>
    </row>
    <row r="5605" spans="1:7" ht="12" customHeight="1" x14ac:dyDescent="0.2">
      <c r="A5605" s="12" t="s">
        <v>7877</v>
      </c>
      <c r="B5605" s="12"/>
      <c r="C5605" s="3" t="s">
        <v>7190</v>
      </c>
      <c r="D5605" s="4">
        <v>5135</v>
      </c>
      <c r="E5605" s="14"/>
      <c r="F5605">
        <v>5</v>
      </c>
      <c r="G5605" t="s">
        <v>7960</v>
      </c>
    </row>
    <row r="5606" spans="1:7" ht="12" customHeight="1" x14ac:dyDescent="0.2">
      <c r="A5606" s="1" t="s">
        <v>391</v>
      </c>
      <c r="B5606" s="1"/>
      <c r="C5606" s="3" t="s">
        <v>4</v>
      </c>
      <c r="D5606" s="4">
        <v>5141</v>
      </c>
      <c r="E5606" s="14"/>
      <c r="F5606">
        <v>5</v>
      </c>
      <c r="G5606" t="s">
        <v>7958</v>
      </c>
    </row>
    <row r="5607" spans="1:7" ht="12" customHeight="1" x14ac:dyDescent="0.2">
      <c r="A5607" s="1" t="s">
        <v>2813</v>
      </c>
      <c r="B5607" s="1"/>
      <c r="C5607" s="3" t="s">
        <v>4</v>
      </c>
      <c r="D5607" s="4">
        <v>5144</v>
      </c>
      <c r="E5607" s="14"/>
      <c r="F5607">
        <v>4</v>
      </c>
      <c r="G5607" t="s">
        <v>7956</v>
      </c>
    </row>
    <row r="5608" spans="1:7" ht="12" customHeight="1" x14ac:dyDescent="0.2">
      <c r="A5608" s="1" t="s">
        <v>3392</v>
      </c>
      <c r="B5608" s="1"/>
      <c r="C5608" s="3" t="s">
        <v>4</v>
      </c>
      <c r="D5608" s="4">
        <v>5144</v>
      </c>
      <c r="E5608" s="14"/>
      <c r="F5608">
        <v>10</v>
      </c>
      <c r="G5608" t="s">
        <v>7962</v>
      </c>
    </row>
    <row r="5609" spans="1:7" ht="12" customHeight="1" x14ac:dyDescent="0.2">
      <c r="A5609" s="1" t="s">
        <v>5264</v>
      </c>
      <c r="B5609" s="1"/>
      <c r="C5609" s="3" t="s">
        <v>4433</v>
      </c>
      <c r="D5609" s="4">
        <v>5147</v>
      </c>
      <c r="E5609" s="14"/>
      <c r="F5609">
        <v>9</v>
      </c>
      <c r="G5609" t="s">
        <v>7962</v>
      </c>
    </row>
    <row r="5610" spans="1:7" ht="12" customHeight="1" x14ac:dyDescent="0.2">
      <c r="A5610" s="1" t="s">
        <v>132</v>
      </c>
      <c r="B5610" s="1"/>
      <c r="C5610" s="3" t="s">
        <v>4</v>
      </c>
      <c r="D5610" s="4">
        <v>5150</v>
      </c>
      <c r="E5610" s="14"/>
      <c r="F5610">
        <v>8</v>
      </c>
      <c r="G5610" t="s">
        <v>7963</v>
      </c>
    </row>
    <row r="5611" spans="1:7" ht="12" customHeight="1" x14ac:dyDescent="0.2">
      <c r="A5611" s="1" t="s">
        <v>6697</v>
      </c>
      <c r="B5611" s="1"/>
      <c r="C5611" s="3" t="s">
        <v>5406</v>
      </c>
      <c r="D5611" s="4">
        <v>5150</v>
      </c>
      <c r="E5611" s="14"/>
      <c r="F5611">
        <v>2</v>
      </c>
      <c r="G5611" t="s">
        <v>7967</v>
      </c>
    </row>
    <row r="5612" spans="1:7" ht="12" customHeight="1" x14ac:dyDescent="0.2">
      <c r="A5612" s="1" t="s">
        <v>6782</v>
      </c>
      <c r="B5612" s="1"/>
      <c r="C5612" s="3" t="s">
        <v>5406</v>
      </c>
      <c r="D5612" s="4">
        <v>5151</v>
      </c>
      <c r="E5612" s="14"/>
      <c r="F5612">
        <v>1</v>
      </c>
      <c r="G5612" t="s">
        <v>7956</v>
      </c>
    </row>
    <row r="5613" spans="1:7" ht="12" customHeight="1" x14ac:dyDescent="0.2">
      <c r="A5613" s="1" t="s">
        <v>3944</v>
      </c>
      <c r="B5613" s="1"/>
      <c r="C5613" s="11" t="s">
        <v>4</v>
      </c>
      <c r="D5613" s="4">
        <v>5154</v>
      </c>
      <c r="E5613" s="14"/>
      <c r="F5613">
        <v>7</v>
      </c>
      <c r="G5613" t="s">
        <v>7962</v>
      </c>
    </row>
    <row r="5614" spans="1:7" ht="12" customHeight="1" x14ac:dyDescent="0.2">
      <c r="A5614" s="1" t="s">
        <v>1847</v>
      </c>
      <c r="B5614" s="1"/>
      <c r="C5614" s="3" t="s">
        <v>4</v>
      </c>
      <c r="D5614" s="4">
        <v>5157</v>
      </c>
      <c r="E5614" s="14"/>
      <c r="F5614">
        <v>4</v>
      </c>
      <c r="G5614" t="s">
        <v>7962</v>
      </c>
    </row>
    <row r="5615" spans="1:7" ht="12" customHeight="1" x14ac:dyDescent="0.2">
      <c r="A5615" s="1" t="s">
        <v>1881</v>
      </c>
      <c r="B5615" s="1"/>
      <c r="C5615" s="3" t="s">
        <v>4</v>
      </c>
      <c r="D5615" s="4">
        <v>5160</v>
      </c>
      <c r="E5615" s="14"/>
      <c r="F5615">
        <v>8</v>
      </c>
      <c r="G5615" t="s">
        <v>7960</v>
      </c>
    </row>
    <row r="5616" spans="1:7" ht="12" customHeight="1" x14ac:dyDescent="0.2">
      <c r="A5616" s="1" t="s">
        <v>4337</v>
      </c>
      <c r="B5616" s="1"/>
      <c r="C5616" s="3" t="s">
        <v>4</v>
      </c>
      <c r="D5616" s="4">
        <v>5160</v>
      </c>
      <c r="E5616" s="14"/>
      <c r="F5616">
        <v>6</v>
      </c>
      <c r="G5616" t="s">
        <v>7959</v>
      </c>
    </row>
    <row r="5617" spans="1:7" ht="12" customHeight="1" x14ac:dyDescent="0.2">
      <c r="A5617" s="1" t="s">
        <v>2986</v>
      </c>
      <c r="B5617" s="1"/>
      <c r="C5617" s="3" t="s">
        <v>4</v>
      </c>
      <c r="D5617" s="4">
        <v>5161</v>
      </c>
      <c r="E5617" s="14"/>
      <c r="F5617">
        <v>9</v>
      </c>
      <c r="G5617" t="s">
        <v>7963</v>
      </c>
    </row>
    <row r="5618" spans="1:7" ht="12" customHeight="1" x14ac:dyDescent="0.2">
      <c r="A5618" s="12" t="s">
        <v>7889</v>
      </c>
      <c r="B5618" s="12"/>
      <c r="C5618" s="3" t="s">
        <v>7190</v>
      </c>
      <c r="D5618" s="4">
        <v>5162</v>
      </c>
      <c r="E5618" s="14"/>
      <c r="F5618">
        <v>1</v>
      </c>
      <c r="G5618" t="s">
        <v>7960</v>
      </c>
    </row>
    <row r="5619" spans="1:7" ht="12" customHeight="1" x14ac:dyDescent="0.2">
      <c r="A5619" s="1" t="s">
        <v>6244</v>
      </c>
      <c r="B5619" s="1"/>
      <c r="C5619" s="3" t="s">
        <v>5406</v>
      </c>
      <c r="D5619" s="4">
        <v>5163</v>
      </c>
      <c r="E5619" s="14"/>
      <c r="F5619">
        <v>8</v>
      </c>
      <c r="G5619" t="s">
        <v>7957</v>
      </c>
    </row>
    <row r="5620" spans="1:7" ht="12" customHeight="1" x14ac:dyDescent="0.2">
      <c r="A5620" s="1" t="s">
        <v>2597</v>
      </c>
      <c r="B5620" s="1"/>
      <c r="C5620" s="3" t="s">
        <v>4</v>
      </c>
      <c r="D5620" s="4">
        <v>5171</v>
      </c>
      <c r="E5620" s="14"/>
      <c r="F5620">
        <v>6</v>
      </c>
      <c r="G5620" t="s">
        <v>7956</v>
      </c>
    </row>
    <row r="5621" spans="1:7" ht="12" customHeight="1" x14ac:dyDescent="0.2">
      <c r="A5621" s="1" t="s">
        <v>1808</v>
      </c>
      <c r="B5621" s="1"/>
      <c r="C5621" s="3" t="s">
        <v>4</v>
      </c>
      <c r="D5621" s="4">
        <v>5176</v>
      </c>
      <c r="E5621" s="14"/>
      <c r="F5621">
        <v>2</v>
      </c>
      <c r="G5621" t="s">
        <v>7959</v>
      </c>
    </row>
    <row r="5622" spans="1:7" ht="12" customHeight="1" x14ac:dyDescent="0.2">
      <c r="A5622" s="1" t="s">
        <v>3380</v>
      </c>
      <c r="B5622" s="1"/>
      <c r="C5622" s="3" t="s">
        <v>4</v>
      </c>
      <c r="D5622" s="4">
        <v>5177</v>
      </c>
      <c r="E5622" s="14"/>
      <c r="F5622">
        <v>6</v>
      </c>
      <c r="G5622" t="s">
        <v>7962</v>
      </c>
    </row>
    <row r="5623" spans="1:7" ht="12" customHeight="1" x14ac:dyDescent="0.2">
      <c r="A5623" s="1" t="s">
        <v>1359</v>
      </c>
      <c r="B5623" s="1"/>
      <c r="C5623" s="3" t="s">
        <v>4</v>
      </c>
      <c r="D5623" s="4">
        <v>5178</v>
      </c>
      <c r="E5623" s="14"/>
      <c r="F5623">
        <v>8</v>
      </c>
      <c r="G5623" t="s">
        <v>7966</v>
      </c>
    </row>
    <row r="5624" spans="1:7" ht="12" customHeight="1" x14ac:dyDescent="0.2">
      <c r="A5624" s="1" t="s">
        <v>6931</v>
      </c>
      <c r="B5624" s="1"/>
      <c r="C5624" s="3" t="s">
        <v>5406</v>
      </c>
      <c r="D5624" s="4">
        <v>5181</v>
      </c>
      <c r="E5624" s="14"/>
      <c r="F5624">
        <v>3</v>
      </c>
      <c r="G5624" t="s">
        <v>7961</v>
      </c>
    </row>
    <row r="5625" spans="1:7" ht="12" customHeight="1" x14ac:dyDescent="0.2">
      <c r="A5625" s="1" t="s">
        <v>2340</v>
      </c>
      <c r="B5625" s="1"/>
      <c r="C5625" s="3" t="s">
        <v>4</v>
      </c>
      <c r="D5625" s="4">
        <v>5186</v>
      </c>
      <c r="E5625" s="14"/>
      <c r="F5625">
        <v>3</v>
      </c>
      <c r="G5625" t="s">
        <v>7963</v>
      </c>
    </row>
    <row r="5626" spans="1:7" ht="12" customHeight="1" x14ac:dyDescent="0.2">
      <c r="A5626" s="1" t="s">
        <v>3647</v>
      </c>
      <c r="B5626" s="1"/>
      <c r="C5626" s="3" t="s">
        <v>4</v>
      </c>
      <c r="D5626" s="4">
        <v>5188</v>
      </c>
      <c r="E5626" s="14"/>
      <c r="F5626">
        <v>10</v>
      </c>
      <c r="G5626" t="s">
        <v>7965</v>
      </c>
    </row>
    <row r="5627" spans="1:7" ht="12" customHeight="1" x14ac:dyDescent="0.2">
      <c r="A5627" s="1" t="s">
        <v>3828</v>
      </c>
      <c r="B5627" s="1"/>
      <c r="C5627" s="3" t="s">
        <v>4</v>
      </c>
      <c r="D5627" s="4">
        <v>5188</v>
      </c>
      <c r="E5627" s="14"/>
      <c r="F5627">
        <v>6</v>
      </c>
      <c r="G5627" t="s">
        <v>7966</v>
      </c>
    </row>
    <row r="5628" spans="1:7" ht="12" customHeight="1" x14ac:dyDescent="0.2">
      <c r="A5628" s="1" t="s">
        <v>4782</v>
      </c>
      <c r="B5628" s="1"/>
      <c r="C5628" s="3" t="s">
        <v>4433</v>
      </c>
      <c r="D5628" s="4">
        <v>5190</v>
      </c>
      <c r="E5628" s="14"/>
      <c r="F5628">
        <v>4</v>
      </c>
      <c r="G5628" t="s">
        <v>7959</v>
      </c>
    </row>
    <row r="5629" spans="1:7" ht="12" customHeight="1" x14ac:dyDescent="0.2">
      <c r="A5629" s="1" t="s">
        <v>7516</v>
      </c>
      <c r="B5629" s="1"/>
      <c r="C5629" s="3" t="s">
        <v>7190</v>
      </c>
      <c r="D5629" s="4">
        <v>5191</v>
      </c>
      <c r="E5629" s="14"/>
      <c r="F5629">
        <v>1</v>
      </c>
      <c r="G5629" t="s">
        <v>7957</v>
      </c>
    </row>
    <row r="5630" spans="1:7" ht="12" customHeight="1" x14ac:dyDescent="0.2">
      <c r="A5630" s="1" t="s">
        <v>2768</v>
      </c>
      <c r="B5630" s="1"/>
      <c r="C5630" s="3" t="s">
        <v>4</v>
      </c>
      <c r="D5630" s="4">
        <v>5195</v>
      </c>
      <c r="E5630" s="14"/>
      <c r="F5630">
        <v>5</v>
      </c>
      <c r="G5630" t="s">
        <v>7959</v>
      </c>
    </row>
    <row r="5631" spans="1:7" ht="12" customHeight="1" x14ac:dyDescent="0.2">
      <c r="A5631" s="12" t="s">
        <v>7751</v>
      </c>
      <c r="B5631" s="12"/>
      <c r="C5631" s="3" t="s">
        <v>7190</v>
      </c>
      <c r="D5631" s="4">
        <v>5198</v>
      </c>
      <c r="E5631" s="14"/>
      <c r="F5631">
        <v>9</v>
      </c>
      <c r="G5631" t="s">
        <v>7966</v>
      </c>
    </row>
    <row r="5632" spans="1:7" ht="12" customHeight="1" x14ac:dyDescent="0.2">
      <c r="A5632" s="1" t="s">
        <v>2540</v>
      </c>
      <c r="B5632" s="1"/>
      <c r="C5632" s="3" t="s">
        <v>4</v>
      </c>
      <c r="D5632" s="4">
        <v>5205</v>
      </c>
      <c r="E5632" s="14"/>
      <c r="F5632">
        <v>6</v>
      </c>
      <c r="G5632" t="s">
        <v>7959</v>
      </c>
    </row>
    <row r="5633" spans="1:7" ht="12" customHeight="1" x14ac:dyDescent="0.2">
      <c r="A5633" s="1" t="s">
        <v>1411</v>
      </c>
      <c r="B5633" s="1"/>
      <c r="C5633" s="3" t="s">
        <v>4</v>
      </c>
      <c r="D5633" s="4">
        <v>5207</v>
      </c>
      <c r="E5633" s="14"/>
      <c r="F5633">
        <v>9</v>
      </c>
      <c r="G5633" t="s">
        <v>7958</v>
      </c>
    </row>
    <row r="5634" spans="1:7" ht="12" customHeight="1" x14ac:dyDescent="0.2">
      <c r="A5634" s="1" t="s">
        <v>5222</v>
      </c>
      <c r="B5634" s="1"/>
      <c r="C5634" s="3" t="s">
        <v>4433</v>
      </c>
      <c r="D5634" s="4">
        <v>5213</v>
      </c>
      <c r="E5634" s="14"/>
      <c r="F5634">
        <v>10</v>
      </c>
      <c r="G5634" t="s">
        <v>7956</v>
      </c>
    </row>
    <row r="5635" spans="1:7" ht="12" customHeight="1" x14ac:dyDescent="0.2">
      <c r="A5635" s="1" t="s">
        <v>4979</v>
      </c>
      <c r="B5635" s="1"/>
      <c r="C5635" s="3" t="s">
        <v>4433</v>
      </c>
      <c r="D5635" s="4">
        <v>5215</v>
      </c>
      <c r="E5635" s="14"/>
      <c r="F5635">
        <v>1</v>
      </c>
      <c r="G5635" t="s">
        <v>7965</v>
      </c>
    </row>
    <row r="5636" spans="1:7" ht="12" customHeight="1" x14ac:dyDescent="0.2">
      <c r="A5636" s="1" t="s">
        <v>7515</v>
      </c>
      <c r="B5636" s="1"/>
      <c r="C5636" s="3" t="s">
        <v>7190</v>
      </c>
      <c r="D5636" s="4">
        <v>5216</v>
      </c>
      <c r="E5636" s="14"/>
      <c r="F5636">
        <v>8</v>
      </c>
      <c r="G5636" t="s">
        <v>7956</v>
      </c>
    </row>
    <row r="5637" spans="1:7" ht="12" customHeight="1" x14ac:dyDescent="0.2">
      <c r="A5637" s="1" t="s">
        <v>303</v>
      </c>
      <c r="B5637" s="1"/>
      <c r="C5637" s="3" t="s">
        <v>4</v>
      </c>
      <c r="D5637" s="4">
        <v>5217</v>
      </c>
      <c r="E5637" s="14"/>
      <c r="F5637">
        <v>9</v>
      </c>
      <c r="G5637" t="s">
        <v>7966</v>
      </c>
    </row>
    <row r="5638" spans="1:7" ht="12" customHeight="1" x14ac:dyDescent="0.2">
      <c r="A5638" s="1" t="s">
        <v>2164</v>
      </c>
      <c r="B5638" s="1"/>
      <c r="C5638" s="3" t="s">
        <v>4</v>
      </c>
      <c r="D5638" s="4">
        <v>5219</v>
      </c>
      <c r="E5638" s="14"/>
      <c r="F5638">
        <v>3</v>
      </c>
      <c r="G5638" t="s">
        <v>7967</v>
      </c>
    </row>
    <row r="5639" spans="1:7" ht="12" customHeight="1" x14ac:dyDescent="0.2">
      <c r="A5639" s="1" t="s">
        <v>5614</v>
      </c>
      <c r="B5639" s="1"/>
      <c r="C5639" s="3" t="s">
        <v>5406</v>
      </c>
      <c r="D5639" s="4">
        <v>5221</v>
      </c>
      <c r="E5639" s="14"/>
      <c r="F5639">
        <v>8</v>
      </c>
      <c r="G5639" t="s">
        <v>7963</v>
      </c>
    </row>
    <row r="5640" spans="1:7" ht="12" customHeight="1" x14ac:dyDescent="0.2">
      <c r="A5640" s="1" t="s">
        <v>1476</v>
      </c>
      <c r="B5640" s="1"/>
      <c r="C5640" s="3" t="s">
        <v>4</v>
      </c>
      <c r="D5640" s="4">
        <v>5226</v>
      </c>
      <c r="E5640" s="14"/>
      <c r="F5640">
        <v>9</v>
      </c>
      <c r="G5640" t="s">
        <v>7963</v>
      </c>
    </row>
    <row r="5641" spans="1:7" ht="12" customHeight="1" x14ac:dyDescent="0.2">
      <c r="A5641" s="1" t="s">
        <v>2788</v>
      </c>
      <c r="B5641" s="1"/>
      <c r="C5641" s="3" t="s">
        <v>4</v>
      </c>
      <c r="D5641" s="4">
        <v>5226</v>
      </c>
      <c r="E5641" s="14"/>
      <c r="F5641">
        <v>4</v>
      </c>
      <c r="G5641" t="s">
        <v>7967</v>
      </c>
    </row>
    <row r="5642" spans="1:7" ht="12" customHeight="1" x14ac:dyDescent="0.2">
      <c r="A5642" s="1" t="s">
        <v>5692</v>
      </c>
      <c r="B5642" s="1"/>
      <c r="C5642" s="3" t="s">
        <v>5406</v>
      </c>
      <c r="D5642" s="4">
        <v>5226</v>
      </c>
      <c r="E5642" s="14"/>
      <c r="F5642">
        <v>4</v>
      </c>
      <c r="G5642" t="s">
        <v>7957</v>
      </c>
    </row>
    <row r="5643" spans="1:7" ht="12" customHeight="1" x14ac:dyDescent="0.2">
      <c r="A5643" s="1" t="s">
        <v>105</v>
      </c>
      <c r="B5643" s="1"/>
      <c r="C5643" s="3" t="s">
        <v>4</v>
      </c>
      <c r="D5643" s="4">
        <v>5230</v>
      </c>
      <c r="E5643" s="14"/>
      <c r="F5643">
        <v>2</v>
      </c>
      <c r="G5643" t="s">
        <v>7960</v>
      </c>
    </row>
    <row r="5644" spans="1:7" ht="12" customHeight="1" x14ac:dyDescent="0.2">
      <c r="A5644" s="1" t="s">
        <v>3082</v>
      </c>
      <c r="B5644" s="1"/>
      <c r="C5644" s="3" t="s">
        <v>4</v>
      </c>
      <c r="D5644" s="4">
        <v>5232</v>
      </c>
      <c r="E5644" s="14"/>
      <c r="F5644">
        <v>7</v>
      </c>
      <c r="G5644" t="s">
        <v>7964</v>
      </c>
    </row>
    <row r="5645" spans="1:7" ht="12" customHeight="1" x14ac:dyDescent="0.2">
      <c r="A5645" s="1" t="s">
        <v>4460</v>
      </c>
      <c r="B5645" s="1"/>
      <c r="C5645" s="3" t="s">
        <v>4433</v>
      </c>
      <c r="D5645" s="4">
        <v>5232</v>
      </c>
      <c r="E5645" s="14"/>
      <c r="F5645">
        <v>1</v>
      </c>
      <c r="G5645" t="s">
        <v>7961</v>
      </c>
    </row>
    <row r="5646" spans="1:7" ht="12" customHeight="1" x14ac:dyDescent="0.2">
      <c r="A5646" s="6" t="s">
        <v>1560</v>
      </c>
      <c r="B5646" s="6"/>
      <c r="C5646" s="3" t="s">
        <v>4</v>
      </c>
      <c r="D5646" s="4">
        <v>5234</v>
      </c>
      <c r="E5646" s="14"/>
      <c r="F5646">
        <v>5</v>
      </c>
      <c r="G5646" t="s">
        <v>7963</v>
      </c>
    </row>
    <row r="5647" spans="1:7" ht="12" customHeight="1" x14ac:dyDescent="0.2">
      <c r="A5647" s="1" t="s">
        <v>4419</v>
      </c>
      <c r="B5647" s="1"/>
      <c r="C5647" s="3" t="s">
        <v>4</v>
      </c>
      <c r="D5647" s="4">
        <v>5234</v>
      </c>
      <c r="E5647" s="14"/>
      <c r="F5647">
        <v>10</v>
      </c>
      <c r="G5647" t="s">
        <v>7957</v>
      </c>
    </row>
    <row r="5648" spans="1:7" ht="12" customHeight="1" x14ac:dyDescent="0.2">
      <c r="A5648" s="12" t="s">
        <v>7904</v>
      </c>
      <c r="B5648" s="12"/>
      <c r="C5648" s="3" t="s">
        <v>7190</v>
      </c>
      <c r="D5648" s="4">
        <v>5236</v>
      </c>
      <c r="E5648" s="14"/>
      <c r="F5648">
        <v>5</v>
      </c>
      <c r="G5648" t="s">
        <v>7963</v>
      </c>
    </row>
    <row r="5649" spans="1:7" ht="12" customHeight="1" x14ac:dyDescent="0.2">
      <c r="A5649" s="1" t="s">
        <v>2097</v>
      </c>
      <c r="B5649" s="1"/>
      <c r="C5649" s="3" t="s">
        <v>4</v>
      </c>
      <c r="D5649" s="4">
        <v>5238</v>
      </c>
      <c r="E5649" s="14"/>
      <c r="F5649">
        <v>4</v>
      </c>
      <c r="G5649" t="s">
        <v>7960</v>
      </c>
    </row>
    <row r="5650" spans="1:7" ht="12" customHeight="1" x14ac:dyDescent="0.2">
      <c r="A5650" s="1" t="s">
        <v>5796</v>
      </c>
      <c r="B5650" s="1"/>
      <c r="C5650" s="3" t="s">
        <v>5406</v>
      </c>
      <c r="D5650" s="4">
        <v>5240</v>
      </c>
      <c r="E5650" s="14"/>
      <c r="F5650">
        <v>2</v>
      </c>
      <c r="G5650" t="s">
        <v>7965</v>
      </c>
    </row>
    <row r="5651" spans="1:7" ht="12" customHeight="1" x14ac:dyDescent="0.2">
      <c r="A5651" s="1" t="s">
        <v>6665</v>
      </c>
      <c r="B5651" s="1"/>
      <c r="C5651" s="3" t="s">
        <v>5406</v>
      </c>
      <c r="D5651" s="4">
        <v>5240</v>
      </c>
      <c r="E5651" s="14"/>
      <c r="F5651">
        <v>2</v>
      </c>
      <c r="G5651" t="s">
        <v>7959</v>
      </c>
    </row>
    <row r="5652" spans="1:7" ht="12" customHeight="1" x14ac:dyDescent="0.2">
      <c r="A5652" s="1" t="s">
        <v>5987</v>
      </c>
      <c r="B5652" s="1"/>
      <c r="C5652" s="3" t="s">
        <v>5406</v>
      </c>
      <c r="D5652" s="4">
        <v>5246</v>
      </c>
      <c r="E5652" s="14"/>
      <c r="F5652">
        <v>8</v>
      </c>
      <c r="G5652" t="s">
        <v>7964</v>
      </c>
    </row>
    <row r="5653" spans="1:7" ht="12" customHeight="1" x14ac:dyDescent="0.2">
      <c r="A5653" s="1" t="s">
        <v>1322</v>
      </c>
      <c r="B5653" s="1"/>
      <c r="C5653" s="3" t="s">
        <v>4</v>
      </c>
      <c r="D5653" s="4">
        <v>5248</v>
      </c>
      <c r="E5653" s="14"/>
      <c r="F5653">
        <v>7</v>
      </c>
      <c r="G5653" t="s">
        <v>7965</v>
      </c>
    </row>
    <row r="5654" spans="1:7" ht="12" customHeight="1" x14ac:dyDescent="0.2">
      <c r="A5654" s="1" t="s">
        <v>6255</v>
      </c>
      <c r="B5654" s="1"/>
      <c r="C5654" s="3" t="s">
        <v>5406</v>
      </c>
      <c r="D5654" s="4">
        <v>5248</v>
      </c>
      <c r="E5654" s="14"/>
      <c r="F5654">
        <v>8</v>
      </c>
      <c r="G5654" t="s">
        <v>7956</v>
      </c>
    </row>
    <row r="5655" spans="1:7" ht="12" customHeight="1" x14ac:dyDescent="0.2">
      <c r="A5655" s="1" t="s">
        <v>6293</v>
      </c>
      <c r="B5655" s="1"/>
      <c r="C5655" s="3" t="s">
        <v>5406</v>
      </c>
      <c r="D5655" s="4">
        <v>5262</v>
      </c>
      <c r="E5655" s="14"/>
      <c r="F5655">
        <v>1</v>
      </c>
      <c r="G5655" t="s">
        <v>7958</v>
      </c>
    </row>
    <row r="5656" spans="1:7" ht="12" customHeight="1" x14ac:dyDescent="0.2">
      <c r="A5656" s="1" t="s">
        <v>4196</v>
      </c>
      <c r="B5656" s="1"/>
      <c r="C5656" s="3" t="s">
        <v>4</v>
      </c>
      <c r="D5656" s="4">
        <v>5263</v>
      </c>
      <c r="E5656" s="14"/>
      <c r="F5656">
        <v>10</v>
      </c>
      <c r="G5656" t="s">
        <v>7962</v>
      </c>
    </row>
    <row r="5657" spans="1:7" ht="12" customHeight="1" x14ac:dyDescent="0.2">
      <c r="A5657" s="1" t="s">
        <v>6636</v>
      </c>
      <c r="B5657" s="1"/>
      <c r="C5657" s="3" t="s">
        <v>5406</v>
      </c>
      <c r="D5657" s="4">
        <v>5264</v>
      </c>
      <c r="E5657" s="14"/>
      <c r="F5657">
        <v>2</v>
      </c>
      <c r="G5657" t="s">
        <v>7965</v>
      </c>
    </row>
    <row r="5658" spans="1:7" ht="12" customHeight="1" x14ac:dyDescent="0.2">
      <c r="A5658" s="1" t="s">
        <v>5038</v>
      </c>
      <c r="B5658" s="1"/>
      <c r="C5658" s="3" t="s">
        <v>4433</v>
      </c>
      <c r="D5658" s="4">
        <v>5270</v>
      </c>
      <c r="E5658" s="14"/>
      <c r="F5658">
        <v>6</v>
      </c>
      <c r="G5658" t="s">
        <v>7964</v>
      </c>
    </row>
    <row r="5659" spans="1:7" ht="12" customHeight="1" x14ac:dyDescent="0.2">
      <c r="A5659" s="1" t="s">
        <v>2808</v>
      </c>
      <c r="B5659" s="1"/>
      <c r="C5659" s="3" t="s">
        <v>4</v>
      </c>
      <c r="D5659" s="4">
        <v>5272</v>
      </c>
      <c r="E5659" s="14"/>
      <c r="F5659">
        <v>8</v>
      </c>
      <c r="G5659" t="s">
        <v>7963</v>
      </c>
    </row>
    <row r="5660" spans="1:7" ht="12" customHeight="1" x14ac:dyDescent="0.2">
      <c r="A5660" s="1" t="s">
        <v>5266</v>
      </c>
      <c r="B5660" s="1"/>
      <c r="C5660" s="3" t="s">
        <v>4433</v>
      </c>
      <c r="D5660" s="4">
        <v>5274</v>
      </c>
      <c r="E5660" s="14"/>
      <c r="F5660">
        <v>5</v>
      </c>
      <c r="G5660" t="s">
        <v>7964</v>
      </c>
    </row>
    <row r="5661" spans="1:7" ht="12" customHeight="1" x14ac:dyDescent="0.2">
      <c r="A5661" s="1" t="s">
        <v>6325</v>
      </c>
      <c r="B5661" s="1"/>
      <c r="C5661" s="3" t="s">
        <v>5406</v>
      </c>
      <c r="D5661" s="4">
        <v>5279</v>
      </c>
      <c r="E5661" s="14"/>
      <c r="F5661">
        <v>5</v>
      </c>
      <c r="G5661" t="s">
        <v>7966</v>
      </c>
    </row>
    <row r="5662" spans="1:7" ht="12" customHeight="1" x14ac:dyDescent="0.2">
      <c r="A5662" s="1" t="s">
        <v>7056</v>
      </c>
      <c r="B5662" s="1"/>
      <c r="C5662" s="3" t="s">
        <v>5406</v>
      </c>
      <c r="D5662" s="4">
        <v>5289</v>
      </c>
      <c r="E5662" s="14"/>
      <c r="F5662">
        <v>3</v>
      </c>
      <c r="G5662" t="s">
        <v>7966</v>
      </c>
    </row>
    <row r="5663" spans="1:7" ht="12" customHeight="1" x14ac:dyDescent="0.2">
      <c r="A5663" s="1" t="s">
        <v>1277</v>
      </c>
      <c r="B5663" s="1"/>
      <c r="C5663" s="3" t="s">
        <v>4</v>
      </c>
      <c r="D5663" s="4">
        <v>5292</v>
      </c>
      <c r="E5663" s="14"/>
      <c r="F5663">
        <v>4</v>
      </c>
      <c r="G5663" t="s">
        <v>7956</v>
      </c>
    </row>
    <row r="5664" spans="1:7" ht="12" customHeight="1" x14ac:dyDescent="0.2">
      <c r="A5664" s="1" t="s">
        <v>3119</v>
      </c>
      <c r="B5664" s="1"/>
      <c r="C5664" s="3" t="s">
        <v>4</v>
      </c>
      <c r="D5664" s="4">
        <v>5302</v>
      </c>
      <c r="E5664" s="14"/>
      <c r="F5664">
        <v>10</v>
      </c>
      <c r="G5664" t="s">
        <v>7965</v>
      </c>
    </row>
    <row r="5665" spans="1:7" ht="12" customHeight="1" x14ac:dyDescent="0.2">
      <c r="A5665" s="1" t="s">
        <v>3271</v>
      </c>
      <c r="B5665" s="1"/>
      <c r="C5665" s="3" t="s">
        <v>4</v>
      </c>
      <c r="D5665" s="4">
        <v>5303</v>
      </c>
      <c r="E5665" s="14"/>
      <c r="F5665">
        <v>6</v>
      </c>
      <c r="G5665" t="s">
        <v>7961</v>
      </c>
    </row>
    <row r="5666" spans="1:7" ht="12" customHeight="1" x14ac:dyDescent="0.2">
      <c r="A5666" s="1" t="s">
        <v>6448</v>
      </c>
      <c r="B5666" s="1"/>
      <c r="C5666" s="3" t="s">
        <v>5406</v>
      </c>
      <c r="D5666" s="4">
        <v>5306</v>
      </c>
      <c r="E5666" s="14"/>
      <c r="F5666">
        <v>2</v>
      </c>
      <c r="G5666" t="s">
        <v>7957</v>
      </c>
    </row>
    <row r="5667" spans="1:7" ht="12" customHeight="1" x14ac:dyDescent="0.2">
      <c r="A5667" s="1" t="s">
        <v>5320</v>
      </c>
      <c r="B5667" s="1"/>
      <c r="C5667" s="3" t="s">
        <v>4433</v>
      </c>
      <c r="D5667" s="4">
        <v>5309</v>
      </c>
      <c r="E5667" s="14"/>
      <c r="F5667">
        <v>3</v>
      </c>
      <c r="G5667" t="s">
        <v>7958</v>
      </c>
    </row>
    <row r="5668" spans="1:7" ht="12" customHeight="1" x14ac:dyDescent="0.2">
      <c r="A5668" s="1" t="s">
        <v>3379</v>
      </c>
      <c r="B5668" s="1"/>
      <c r="C5668" s="3" t="s">
        <v>4</v>
      </c>
      <c r="D5668" s="4">
        <v>5311</v>
      </c>
      <c r="E5668" s="14"/>
      <c r="F5668">
        <v>5</v>
      </c>
      <c r="G5668" t="s">
        <v>7961</v>
      </c>
    </row>
    <row r="5669" spans="1:7" ht="12" customHeight="1" x14ac:dyDescent="0.2">
      <c r="A5669" s="1" t="s">
        <v>6183</v>
      </c>
      <c r="B5669" s="1"/>
      <c r="C5669" s="3" t="s">
        <v>5406</v>
      </c>
      <c r="D5669" s="4">
        <v>5312</v>
      </c>
      <c r="E5669" s="14"/>
      <c r="F5669">
        <v>8</v>
      </c>
      <c r="G5669" t="s">
        <v>7956</v>
      </c>
    </row>
    <row r="5670" spans="1:7" ht="12" customHeight="1" x14ac:dyDescent="0.2">
      <c r="A5670" s="1" t="s">
        <v>5552</v>
      </c>
      <c r="B5670" s="1"/>
      <c r="C5670" s="3" t="s">
        <v>5406</v>
      </c>
      <c r="D5670" s="4">
        <v>5313</v>
      </c>
      <c r="E5670" s="14"/>
      <c r="F5670">
        <v>2</v>
      </c>
      <c r="G5670" t="s">
        <v>7961</v>
      </c>
    </row>
    <row r="5671" spans="1:7" ht="12" customHeight="1" x14ac:dyDescent="0.2">
      <c r="A5671" s="1" t="s">
        <v>1897</v>
      </c>
      <c r="B5671" s="1"/>
      <c r="C5671" s="3" t="s">
        <v>4</v>
      </c>
      <c r="D5671" s="4">
        <v>5318</v>
      </c>
      <c r="E5671" s="14"/>
      <c r="F5671">
        <v>2</v>
      </c>
      <c r="G5671" t="s">
        <v>7964</v>
      </c>
    </row>
    <row r="5672" spans="1:7" ht="12" customHeight="1" x14ac:dyDescent="0.2">
      <c r="A5672" s="12" t="s">
        <v>7906</v>
      </c>
      <c r="B5672" s="12"/>
      <c r="C5672" s="3" t="s">
        <v>7190</v>
      </c>
      <c r="D5672" s="4">
        <v>5321</v>
      </c>
      <c r="E5672" s="14"/>
      <c r="F5672">
        <v>1</v>
      </c>
      <c r="G5672" t="s">
        <v>7965</v>
      </c>
    </row>
    <row r="5673" spans="1:7" ht="12" customHeight="1" x14ac:dyDescent="0.2">
      <c r="A5673" s="1" t="s">
        <v>4600</v>
      </c>
      <c r="B5673" s="1"/>
      <c r="C5673" s="3" t="s">
        <v>4433</v>
      </c>
      <c r="D5673" s="4">
        <v>5325</v>
      </c>
      <c r="E5673" s="14"/>
      <c r="F5673">
        <v>1</v>
      </c>
      <c r="G5673" t="s">
        <v>7957</v>
      </c>
    </row>
    <row r="5674" spans="1:7" ht="12" customHeight="1" x14ac:dyDescent="0.2">
      <c r="A5674" s="1" t="s">
        <v>6335</v>
      </c>
      <c r="B5674" s="1"/>
      <c r="C5674" s="3" t="s">
        <v>5406</v>
      </c>
      <c r="D5674" s="4">
        <v>5327</v>
      </c>
      <c r="E5674" s="14"/>
      <c r="F5674">
        <v>4</v>
      </c>
      <c r="G5674" t="s">
        <v>7964</v>
      </c>
    </row>
    <row r="5675" spans="1:7" ht="12" customHeight="1" x14ac:dyDescent="0.2">
      <c r="A5675" s="1" t="s">
        <v>5530</v>
      </c>
      <c r="B5675" s="1"/>
      <c r="C5675" s="3" t="s">
        <v>5406</v>
      </c>
      <c r="D5675" s="4">
        <v>5333</v>
      </c>
      <c r="E5675" s="14"/>
      <c r="F5675">
        <v>8</v>
      </c>
      <c r="G5675" t="s">
        <v>7963</v>
      </c>
    </row>
    <row r="5676" spans="1:7" ht="12" customHeight="1" x14ac:dyDescent="0.2">
      <c r="A5676" s="1" t="s">
        <v>5850</v>
      </c>
      <c r="B5676" s="1"/>
      <c r="C5676" s="3" t="s">
        <v>5406</v>
      </c>
      <c r="D5676" s="4">
        <v>5333</v>
      </c>
      <c r="E5676" s="14"/>
      <c r="F5676">
        <v>9</v>
      </c>
      <c r="G5676" t="s">
        <v>7959</v>
      </c>
    </row>
    <row r="5677" spans="1:7" ht="12" customHeight="1" x14ac:dyDescent="0.2">
      <c r="A5677" s="1" t="s">
        <v>6566</v>
      </c>
      <c r="B5677" s="1"/>
      <c r="C5677" s="3" t="s">
        <v>5406</v>
      </c>
      <c r="D5677" s="4">
        <v>5334</v>
      </c>
      <c r="E5677" s="14"/>
      <c r="F5677">
        <v>2</v>
      </c>
      <c r="G5677" t="s">
        <v>7967</v>
      </c>
    </row>
    <row r="5678" spans="1:7" ht="12" customHeight="1" x14ac:dyDescent="0.2">
      <c r="A5678" s="1" t="s">
        <v>1497</v>
      </c>
      <c r="B5678" s="1"/>
      <c r="C5678" s="3" t="s">
        <v>4</v>
      </c>
      <c r="D5678" s="4">
        <v>5335</v>
      </c>
      <c r="E5678" s="14"/>
      <c r="F5678">
        <v>9</v>
      </c>
      <c r="G5678" t="s">
        <v>7960</v>
      </c>
    </row>
    <row r="5679" spans="1:7" ht="12" customHeight="1" x14ac:dyDescent="0.2">
      <c r="A5679" s="1" t="s">
        <v>1817</v>
      </c>
      <c r="B5679" s="1"/>
      <c r="C5679" s="3" t="s">
        <v>4</v>
      </c>
      <c r="D5679" s="4">
        <v>5336</v>
      </c>
      <c r="E5679" s="14"/>
      <c r="F5679">
        <v>4</v>
      </c>
      <c r="G5679" t="s">
        <v>7956</v>
      </c>
    </row>
    <row r="5680" spans="1:7" ht="12" customHeight="1" x14ac:dyDescent="0.2">
      <c r="A5680" s="1" t="s">
        <v>5425</v>
      </c>
      <c r="B5680" s="1"/>
      <c r="C5680" s="3" t="s">
        <v>5406</v>
      </c>
      <c r="D5680" s="4">
        <v>5341</v>
      </c>
      <c r="E5680" s="14"/>
      <c r="F5680">
        <v>10</v>
      </c>
      <c r="G5680" t="s">
        <v>7966</v>
      </c>
    </row>
    <row r="5681" spans="1:7" ht="12" customHeight="1" x14ac:dyDescent="0.2">
      <c r="A5681" s="1" t="s">
        <v>6699</v>
      </c>
      <c r="B5681" s="1"/>
      <c r="C5681" s="3" t="s">
        <v>5406</v>
      </c>
      <c r="D5681" s="4">
        <v>5341</v>
      </c>
      <c r="E5681" s="14"/>
      <c r="F5681">
        <v>2</v>
      </c>
      <c r="G5681" t="s">
        <v>7957</v>
      </c>
    </row>
    <row r="5682" spans="1:7" ht="12" customHeight="1" x14ac:dyDescent="0.2">
      <c r="A5682" s="1" t="s">
        <v>1773</v>
      </c>
      <c r="B5682" s="1"/>
      <c r="C5682" s="3" t="s">
        <v>4</v>
      </c>
      <c r="D5682" s="4">
        <v>5344</v>
      </c>
      <c r="E5682" s="14"/>
      <c r="F5682">
        <v>9</v>
      </c>
      <c r="G5682" t="s">
        <v>7960</v>
      </c>
    </row>
    <row r="5683" spans="1:7" ht="12" customHeight="1" x14ac:dyDescent="0.2">
      <c r="A5683" s="1" t="s">
        <v>5041</v>
      </c>
      <c r="B5683" s="1"/>
      <c r="C5683" s="3" t="s">
        <v>4433</v>
      </c>
      <c r="D5683" s="4">
        <v>5345</v>
      </c>
      <c r="E5683" s="14"/>
      <c r="F5683">
        <v>5</v>
      </c>
      <c r="G5683" t="s">
        <v>7967</v>
      </c>
    </row>
    <row r="5684" spans="1:7" ht="12" customHeight="1" x14ac:dyDescent="0.2">
      <c r="A5684" s="1" t="s">
        <v>5371</v>
      </c>
      <c r="B5684" s="1"/>
      <c r="C5684" s="3" t="s">
        <v>4433</v>
      </c>
      <c r="D5684" s="4">
        <v>5346</v>
      </c>
      <c r="E5684" s="14"/>
      <c r="F5684">
        <v>9</v>
      </c>
      <c r="G5684" t="s">
        <v>7961</v>
      </c>
    </row>
    <row r="5685" spans="1:7" ht="12" customHeight="1" x14ac:dyDescent="0.2">
      <c r="A5685" s="1" t="s">
        <v>2087</v>
      </c>
      <c r="B5685" s="1"/>
      <c r="C5685" s="3" t="s">
        <v>4</v>
      </c>
      <c r="D5685" s="4">
        <v>5351</v>
      </c>
      <c r="E5685" s="14"/>
      <c r="F5685">
        <v>1</v>
      </c>
      <c r="G5685" t="s">
        <v>7962</v>
      </c>
    </row>
    <row r="5686" spans="1:7" ht="12" customHeight="1" x14ac:dyDescent="0.2">
      <c r="A5686" s="1" t="s">
        <v>3660</v>
      </c>
      <c r="B5686" s="1"/>
      <c r="C5686" s="3" t="s">
        <v>4</v>
      </c>
      <c r="D5686" s="4">
        <v>5353</v>
      </c>
      <c r="E5686" s="14"/>
      <c r="F5686">
        <v>9</v>
      </c>
      <c r="G5686" t="s">
        <v>7966</v>
      </c>
    </row>
    <row r="5687" spans="1:7" ht="12" customHeight="1" x14ac:dyDescent="0.2">
      <c r="A5687" s="1" t="s">
        <v>3954</v>
      </c>
      <c r="B5687" s="1"/>
      <c r="C5687" s="11" t="s">
        <v>4</v>
      </c>
      <c r="D5687" s="4">
        <v>5353</v>
      </c>
      <c r="E5687" s="14"/>
      <c r="F5687">
        <v>2</v>
      </c>
      <c r="G5687" t="s">
        <v>7960</v>
      </c>
    </row>
    <row r="5688" spans="1:7" ht="12" customHeight="1" x14ac:dyDescent="0.2">
      <c r="A5688" s="1" t="s">
        <v>6504</v>
      </c>
      <c r="B5688" s="1"/>
      <c r="C5688" s="3" t="s">
        <v>5406</v>
      </c>
      <c r="D5688" s="4">
        <v>5353</v>
      </c>
      <c r="E5688" s="14"/>
      <c r="F5688">
        <v>7</v>
      </c>
      <c r="G5688" t="s">
        <v>7965</v>
      </c>
    </row>
    <row r="5689" spans="1:7" ht="12" customHeight="1" x14ac:dyDescent="0.2">
      <c r="A5689" s="1" t="s">
        <v>1668</v>
      </c>
      <c r="B5689" s="1"/>
      <c r="C5689" s="3" t="s">
        <v>4</v>
      </c>
      <c r="D5689" s="4">
        <v>5355</v>
      </c>
      <c r="E5689" s="14"/>
      <c r="F5689">
        <v>4</v>
      </c>
      <c r="G5689" t="s">
        <v>7963</v>
      </c>
    </row>
    <row r="5690" spans="1:7" ht="12" customHeight="1" x14ac:dyDescent="0.2">
      <c r="A5690" s="1" t="s">
        <v>3433</v>
      </c>
      <c r="B5690" s="1"/>
      <c r="C5690" s="3" t="s">
        <v>4</v>
      </c>
      <c r="D5690" s="4">
        <v>5355</v>
      </c>
      <c r="E5690" s="14"/>
      <c r="F5690">
        <v>3</v>
      </c>
      <c r="G5690" t="s">
        <v>7967</v>
      </c>
    </row>
    <row r="5691" spans="1:7" ht="12" customHeight="1" x14ac:dyDescent="0.2">
      <c r="A5691" s="1" t="s">
        <v>4284</v>
      </c>
      <c r="B5691" s="1"/>
      <c r="C5691" s="3" t="s">
        <v>4</v>
      </c>
      <c r="D5691" s="4">
        <v>5358</v>
      </c>
      <c r="E5691" s="14"/>
      <c r="F5691">
        <v>3</v>
      </c>
      <c r="G5691" t="s">
        <v>7966</v>
      </c>
    </row>
    <row r="5692" spans="1:7" ht="12" customHeight="1" x14ac:dyDescent="0.2">
      <c r="A5692" s="1" t="s">
        <v>2572</v>
      </c>
      <c r="B5692" s="1"/>
      <c r="C5692" s="3" t="s">
        <v>4</v>
      </c>
      <c r="D5692" s="4">
        <v>5360</v>
      </c>
      <c r="E5692" s="14"/>
      <c r="F5692">
        <v>7</v>
      </c>
      <c r="G5692" t="s">
        <v>7967</v>
      </c>
    </row>
    <row r="5693" spans="1:7" ht="12" customHeight="1" x14ac:dyDescent="0.2">
      <c r="A5693" s="1" t="s">
        <v>6179</v>
      </c>
      <c r="B5693" s="1"/>
      <c r="C5693" s="3" t="s">
        <v>5406</v>
      </c>
      <c r="D5693" s="4">
        <v>5361</v>
      </c>
      <c r="E5693" s="14"/>
      <c r="F5693">
        <v>5</v>
      </c>
      <c r="G5693" t="s">
        <v>7964</v>
      </c>
    </row>
    <row r="5694" spans="1:7" ht="12" customHeight="1" x14ac:dyDescent="0.2">
      <c r="A5694" s="1" t="s">
        <v>6041</v>
      </c>
      <c r="B5694" s="1"/>
      <c r="C5694" s="3" t="s">
        <v>5406</v>
      </c>
      <c r="D5694" s="4">
        <v>5365</v>
      </c>
      <c r="E5694" s="14"/>
      <c r="F5694">
        <v>8</v>
      </c>
      <c r="G5694" t="s">
        <v>7958</v>
      </c>
    </row>
    <row r="5695" spans="1:7" ht="12" customHeight="1" x14ac:dyDescent="0.2">
      <c r="A5695" s="1" t="s">
        <v>7471</v>
      </c>
      <c r="B5695" s="1"/>
      <c r="C5695" s="3" t="s">
        <v>7190</v>
      </c>
      <c r="D5695" s="4">
        <v>5366</v>
      </c>
      <c r="E5695" s="14"/>
      <c r="F5695">
        <v>10</v>
      </c>
      <c r="G5695" t="s">
        <v>7960</v>
      </c>
    </row>
    <row r="5696" spans="1:7" ht="12" customHeight="1" x14ac:dyDescent="0.2">
      <c r="A5696" s="1" t="s">
        <v>165</v>
      </c>
      <c r="B5696" s="1"/>
      <c r="C5696" s="3" t="s">
        <v>4</v>
      </c>
      <c r="D5696" s="4">
        <v>5375</v>
      </c>
      <c r="E5696" s="14"/>
      <c r="F5696">
        <v>10</v>
      </c>
      <c r="G5696" t="s">
        <v>7960</v>
      </c>
    </row>
    <row r="5697" spans="1:7" ht="12" customHeight="1" x14ac:dyDescent="0.2">
      <c r="A5697" s="1" t="s">
        <v>4966</v>
      </c>
      <c r="B5697" s="1"/>
      <c r="C5697" s="3" t="s">
        <v>4433</v>
      </c>
      <c r="D5697" s="4">
        <v>5378</v>
      </c>
      <c r="E5697" s="14"/>
      <c r="F5697">
        <v>8</v>
      </c>
      <c r="G5697" t="s">
        <v>7964</v>
      </c>
    </row>
    <row r="5698" spans="1:7" ht="12" customHeight="1" x14ac:dyDescent="0.2">
      <c r="A5698" s="1" t="s">
        <v>474</v>
      </c>
      <c r="B5698" s="1"/>
      <c r="C5698" s="3" t="s">
        <v>4</v>
      </c>
      <c r="D5698" s="4">
        <v>5379</v>
      </c>
      <c r="E5698" s="14"/>
      <c r="F5698">
        <v>7</v>
      </c>
      <c r="G5698" t="s">
        <v>7957</v>
      </c>
    </row>
    <row r="5699" spans="1:7" ht="12" customHeight="1" x14ac:dyDescent="0.2">
      <c r="A5699" s="1" t="s">
        <v>7498</v>
      </c>
      <c r="B5699" s="1"/>
      <c r="C5699" s="3" t="s">
        <v>7190</v>
      </c>
      <c r="D5699" s="4">
        <v>5383</v>
      </c>
      <c r="E5699" s="14"/>
      <c r="F5699">
        <v>5</v>
      </c>
      <c r="G5699" t="s">
        <v>7963</v>
      </c>
    </row>
    <row r="5700" spans="1:7" ht="12" customHeight="1" x14ac:dyDescent="0.2">
      <c r="A5700" s="1" t="s">
        <v>1956</v>
      </c>
      <c r="B5700" s="1"/>
      <c r="C5700" s="3" t="s">
        <v>4</v>
      </c>
      <c r="D5700" s="4">
        <v>5386</v>
      </c>
      <c r="E5700" s="14"/>
      <c r="F5700">
        <v>2</v>
      </c>
      <c r="G5700" t="s">
        <v>7963</v>
      </c>
    </row>
    <row r="5701" spans="1:7" ht="12" customHeight="1" x14ac:dyDescent="0.2">
      <c r="A5701" s="1" t="s">
        <v>7241</v>
      </c>
      <c r="B5701" s="1"/>
      <c r="C5701" s="3" t="s">
        <v>7190</v>
      </c>
      <c r="D5701" s="4">
        <v>5391</v>
      </c>
      <c r="E5701" s="14"/>
      <c r="F5701">
        <v>1</v>
      </c>
      <c r="G5701" t="s">
        <v>7958</v>
      </c>
    </row>
    <row r="5702" spans="1:7" ht="12" customHeight="1" x14ac:dyDescent="0.2">
      <c r="A5702" s="1" t="s">
        <v>4176</v>
      </c>
      <c r="B5702" s="1"/>
      <c r="C5702" s="3" t="s">
        <v>4</v>
      </c>
      <c r="D5702" s="4">
        <v>5392</v>
      </c>
      <c r="E5702" s="14"/>
      <c r="F5702">
        <v>2</v>
      </c>
      <c r="G5702" t="s">
        <v>7966</v>
      </c>
    </row>
    <row r="5703" spans="1:7" ht="12" customHeight="1" x14ac:dyDescent="0.2">
      <c r="A5703" s="1" t="s">
        <v>7196</v>
      </c>
      <c r="B5703" s="1"/>
      <c r="C5703" s="3" t="s">
        <v>7190</v>
      </c>
      <c r="D5703" s="4">
        <v>5392</v>
      </c>
      <c r="E5703" s="14"/>
      <c r="F5703">
        <v>4</v>
      </c>
      <c r="G5703" t="s">
        <v>7961</v>
      </c>
    </row>
    <row r="5704" spans="1:7" ht="12" customHeight="1" x14ac:dyDescent="0.2">
      <c r="A5704" s="1" t="s">
        <v>1815</v>
      </c>
      <c r="B5704" s="1"/>
      <c r="C5704" s="3" t="s">
        <v>4</v>
      </c>
      <c r="D5704" s="4">
        <v>5393</v>
      </c>
      <c r="E5704" s="14"/>
      <c r="F5704">
        <v>1</v>
      </c>
      <c r="G5704" t="s">
        <v>7966</v>
      </c>
    </row>
    <row r="5705" spans="1:7" ht="12" customHeight="1" x14ac:dyDescent="0.2">
      <c r="A5705" s="1" t="s">
        <v>1740</v>
      </c>
      <c r="B5705" s="1"/>
      <c r="C5705" s="3" t="s">
        <v>4</v>
      </c>
      <c r="D5705" s="4">
        <v>5395</v>
      </c>
      <c r="E5705" s="14"/>
      <c r="F5705">
        <v>3</v>
      </c>
      <c r="G5705" t="s">
        <v>7963</v>
      </c>
    </row>
    <row r="5706" spans="1:7" ht="12" customHeight="1" x14ac:dyDescent="0.2">
      <c r="A5706" s="1" t="s">
        <v>6764</v>
      </c>
      <c r="B5706" s="1"/>
      <c r="C5706" s="3" t="s">
        <v>5406</v>
      </c>
      <c r="D5706" s="4">
        <v>5395</v>
      </c>
      <c r="E5706" s="14"/>
      <c r="F5706">
        <v>3</v>
      </c>
      <c r="G5706" t="s">
        <v>7962</v>
      </c>
    </row>
    <row r="5707" spans="1:7" ht="12" customHeight="1" x14ac:dyDescent="0.2">
      <c r="A5707" s="1" t="s">
        <v>6154</v>
      </c>
      <c r="B5707" s="1"/>
      <c r="C5707" s="3" t="s">
        <v>5406</v>
      </c>
      <c r="D5707" s="4">
        <v>5397</v>
      </c>
      <c r="E5707" s="14"/>
      <c r="F5707">
        <v>4</v>
      </c>
      <c r="G5707" t="s">
        <v>7963</v>
      </c>
    </row>
    <row r="5708" spans="1:7" ht="12" customHeight="1" x14ac:dyDescent="0.2">
      <c r="A5708" s="1" t="s">
        <v>1587</v>
      </c>
      <c r="B5708" s="1"/>
      <c r="C5708" s="3" t="s">
        <v>4</v>
      </c>
      <c r="D5708" s="4">
        <v>5400</v>
      </c>
      <c r="E5708" s="14"/>
      <c r="F5708">
        <v>2</v>
      </c>
      <c r="G5708" t="s">
        <v>7966</v>
      </c>
    </row>
    <row r="5709" spans="1:7" ht="12" customHeight="1" x14ac:dyDescent="0.2">
      <c r="A5709" s="1" t="s">
        <v>6575</v>
      </c>
      <c r="B5709" s="1"/>
      <c r="C5709" s="3" t="s">
        <v>5406</v>
      </c>
      <c r="D5709" s="4">
        <v>5402</v>
      </c>
      <c r="E5709" s="14"/>
      <c r="F5709">
        <v>6</v>
      </c>
      <c r="G5709" t="s">
        <v>7964</v>
      </c>
    </row>
    <row r="5710" spans="1:7" ht="12" customHeight="1" x14ac:dyDescent="0.2">
      <c r="A5710" s="1" t="s">
        <v>5767</v>
      </c>
      <c r="B5710" s="1"/>
      <c r="C5710" s="3" t="s">
        <v>5406</v>
      </c>
      <c r="D5710" s="4">
        <v>5403</v>
      </c>
      <c r="E5710" s="14"/>
      <c r="F5710">
        <v>8</v>
      </c>
      <c r="G5710" t="s">
        <v>7960</v>
      </c>
    </row>
    <row r="5711" spans="1:7" ht="12" customHeight="1" x14ac:dyDescent="0.2">
      <c r="A5711" s="1" t="s">
        <v>3075</v>
      </c>
      <c r="B5711" s="1"/>
      <c r="C5711" s="3" t="s">
        <v>4</v>
      </c>
      <c r="D5711" s="4">
        <v>5406</v>
      </c>
      <c r="E5711" s="14"/>
      <c r="F5711">
        <v>8</v>
      </c>
      <c r="G5711" t="s">
        <v>7957</v>
      </c>
    </row>
    <row r="5712" spans="1:7" ht="12" customHeight="1" x14ac:dyDescent="0.2">
      <c r="A5712" s="1" t="s">
        <v>7069</v>
      </c>
      <c r="B5712" s="1"/>
      <c r="C5712" s="3" t="s">
        <v>5406</v>
      </c>
      <c r="D5712" s="4">
        <v>5406</v>
      </c>
      <c r="E5712" s="14"/>
      <c r="F5712">
        <v>1</v>
      </c>
      <c r="G5712" t="s">
        <v>7967</v>
      </c>
    </row>
    <row r="5713" spans="1:7" ht="12" customHeight="1" x14ac:dyDescent="0.2">
      <c r="A5713" s="1" t="s">
        <v>6957</v>
      </c>
      <c r="B5713" s="1"/>
      <c r="C5713" s="3" t="s">
        <v>5406</v>
      </c>
      <c r="D5713" s="4">
        <v>5407</v>
      </c>
      <c r="E5713" s="14"/>
      <c r="F5713">
        <v>8</v>
      </c>
      <c r="G5713" t="s">
        <v>7963</v>
      </c>
    </row>
    <row r="5714" spans="1:7" ht="12" customHeight="1" x14ac:dyDescent="0.2">
      <c r="A5714" s="1" t="s">
        <v>3718</v>
      </c>
      <c r="B5714" s="1"/>
      <c r="C5714" s="3" t="s">
        <v>4</v>
      </c>
      <c r="D5714" s="4">
        <v>5409</v>
      </c>
      <c r="E5714" s="14"/>
      <c r="F5714">
        <v>8</v>
      </c>
      <c r="G5714" t="s">
        <v>7964</v>
      </c>
    </row>
    <row r="5715" spans="1:7" ht="12" customHeight="1" x14ac:dyDescent="0.2">
      <c r="A5715" s="1" t="s">
        <v>6512</v>
      </c>
      <c r="B5715" s="1"/>
      <c r="C5715" s="3" t="s">
        <v>5406</v>
      </c>
      <c r="D5715" s="4">
        <v>5411</v>
      </c>
      <c r="E5715" s="14"/>
      <c r="F5715">
        <v>5</v>
      </c>
      <c r="G5715" t="s">
        <v>7961</v>
      </c>
    </row>
    <row r="5716" spans="1:7" ht="12" customHeight="1" x14ac:dyDescent="0.2">
      <c r="A5716" s="1" t="s">
        <v>910</v>
      </c>
      <c r="B5716" s="1"/>
      <c r="C5716" s="3" t="s">
        <v>4</v>
      </c>
      <c r="D5716" s="4">
        <v>5414</v>
      </c>
      <c r="E5716" s="14"/>
      <c r="F5716">
        <v>5</v>
      </c>
      <c r="G5716" t="s">
        <v>7961</v>
      </c>
    </row>
    <row r="5717" spans="1:7" ht="12" customHeight="1" x14ac:dyDescent="0.2">
      <c r="A5717" s="1" t="s">
        <v>1361</v>
      </c>
      <c r="B5717" s="1"/>
      <c r="C5717" s="3" t="s">
        <v>4</v>
      </c>
      <c r="D5717" s="4">
        <v>5414</v>
      </c>
      <c r="E5717" s="14"/>
      <c r="F5717">
        <v>3</v>
      </c>
      <c r="G5717" t="s">
        <v>7956</v>
      </c>
    </row>
    <row r="5718" spans="1:7" ht="12" customHeight="1" x14ac:dyDescent="0.2">
      <c r="A5718" s="1" t="s">
        <v>7509</v>
      </c>
      <c r="B5718" s="1"/>
      <c r="C5718" s="3" t="s">
        <v>7190</v>
      </c>
      <c r="D5718" s="4">
        <v>5416</v>
      </c>
      <c r="E5718" s="14"/>
      <c r="F5718">
        <v>2</v>
      </c>
      <c r="G5718" t="s">
        <v>7962</v>
      </c>
    </row>
    <row r="5719" spans="1:7" ht="12" customHeight="1" x14ac:dyDescent="0.2">
      <c r="A5719" s="1" t="s">
        <v>3877</v>
      </c>
      <c r="B5719" s="1"/>
      <c r="C5719" s="3" t="s">
        <v>4</v>
      </c>
      <c r="D5719" s="4">
        <v>5419</v>
      </c>
      <c r="E5719" s="14"/>
      <c r="F5719">
        <v>1</v>
      </c>
      <c r="G5719" t="s">
        <v>7967</v>
      </c>
    </row>
    <row r="5720" spans="1:7" ht="12" customHeight="1" x14ac:dyDescent="0.2">
      <c r="A5720" s="1" t="s">
        <v>5430</v>
      </c>
      <c r="B5720" s="1"/>
      <c r="C5720" s="3" t="s">
        <v>5406</v>
      </c>
      <c r="D5720" s="4">
        <v>5419</v>
      </c>
      <c r="E5720" s="14"/>
      <c r="F5720">
        <v>9</v>
      </c>
      <c r="G5720" t="s">
        <v>7959</v>
      </c>
    </row>
    <row r="5721" spans="1:7" ht="12" customHeight="1" x14ac:dyDescent="0.2">
      <c r="A5721" s="1" t="s">
        <v>4126</v>
      </c>
      <c r="B5721" s="1"/>
      <c r="C5721" s="3" t="s">
        <v>4</v>
      </c>
      <c r="D5721" s="4">
        <v>5428</v>
      </c>
      <c r="E5721" s="14"/>
      <c r="F5721">
        <v>1</v>
      </c>
      <c r="G5721" t="s">
        <v>7964</v>
      </c>
    </row>
    <row r="5722" spans="1:7" ht="12" customHeight="1" x14ac:dyDescent="0.2">
      <c r="A5722" s="1" t="s">
        <v>4162</v>
      </c>
      <c r="B5722" s="1"/>
      <c r="C5722" s="3" t="s">
        <v>4</v>
      </c>
      <c r="D5722" s="4">
        <v>5428</v>
      </c>
      <c r="E5722" s="14"/>
      <c r="F5722">
        <v>3</v>
      </c>
      <c r="G5722" t="s">
        <v>7964</v>
      </c>
    </row>
    <row r="5723" spans="1:7" ht="12" customHeight="1" x14ac:dyDescent="0.2">
      <c r="A5723" s="1" t="s">
        <v>4606</v>
      </c>
      <c r="B5723" s="1"/>
      <c r="C5723" s="3" t="s">
        <v>4433</v>
      </c>
      <c r="D5723" s="4">
        <v>5428</v>
      </c>
      <c r="E5723" s="14"/>
      <c r="F5723">
        <v>7</v>
      </c>
      <c r="G5723" t="s">
        <v>7963</v>
      </c>
    </row>
    <row r="5724" spans="1:7" ht="12" customHeight="1" x14ac:dyDescent="0.2">
      <c r="A5724" s="1" t="s">
        <v>5858</v>
      </c>
      <c r="B5724" s="1"/>
      <c r="C5724" s="3" t="s">
        <v>5406</v>
      </c>
      <c r="D5724" s="4">
        <v>5428</v>
      </c>
      <c r="E5724" s="14"/>
      <c r="F5724">
        <v>6</v>
      </c>
      <c r="G5724" t="s">
        <v>7967</v>
      </c>
    </row>
    <row r="5725" spans="1:7" ht="12" customHeight="1" x14ac:dyDescent="0.2">
      <c r="A5725" s="1" t="s">
        <v>4122</v>
      </c>
      <c r="B5725" s="1"/>
      <c r="C5725" s="3" t="s">
        <v>4</v>
      </c>
      <c r="D5725" s="4">
        <v>5431</v>
      </c>
      <c r="E5725" s="14"/>
      <c r="F5725">
        <v>10</v>
      </c>
      <c r="G5725" t="s">
        <v>7960</v>
      </c>
    </row>
    <row r="5726" spans="1:7" ht="12" customHeight="1" x14ac:dyDescent="0.2">
      <c r="A5726" s="1" t="s">
        <v>7120</v>
      </c>
      <c r="B5726" s="1"/>
      <c r="C5726" s="3" t="s">
        <v>5406</v>
      </c>
      <c r="D5726" s="4">
        <v>5434</v>
      </c>
      <c r="E5726" s="14"/>
      <c r="F5726">
        <v>7</v>
      </c>
      <c r="G5726" t="s">
        <v>7958</v>
      </c>
    </row>
    <row r="5727" spans="1:7" ht="12" customHeight="1" x14ac:dyDescent="0.2">
      <c r="A5727" s="1" t="s">
        <v>6254</v>
      </c>
      <c r="B5727" s="1"/>
      <c r="C5727" s="3" t="s">
        <v>5406</v>
      </c>
      <c r="D5727" s="4">
        <v>5439</v>
      </c>
      <c r="E5727" s="14"/>
      <c r="F5727">
        <v>5</v>
      </c>
      <c r="G5727" t="s">
        <v>7967</v>
      </c>
    </row>
    <row r="5728" spans="1:7" ht="12" customHeight="1" x14ac:dyDescent="0.2">
      <c r="A5728" s="1" t="s">
        <v>3059</v>
      </c>
      <c r="B5728" s="1"/>
      <c r="C5728" s="3" t="s">
        <v>4</v>
      </c>
      <c r="D5728" s="4">
        <v>5448</v>
      </c>
      <c r="E5728" s="14"/>
      <c r="F5728">
        <v>2</v>
      </c>
      <c r="G5728" t="s">
        <v>7965</v>
      </c>
    </row>
    <row r="5729" spans="1:7" ht="12" customHeight="1" x14ac:dyDescent="0.2">
      <c r="A5729" s="1" t="s">
        <v>6643</v>
      </c>
      <c r="B5729" s="1"/>
      <c r="C5729" s="3" t="s">
        <v>5406</v>
      </c>
      <c r="D5729" s="4">
        <v>5448</v>
      </c>
      <c r="E5729" s="14"/>
      <c r="F5729">
        <v>7</v>
      </c>
      <c r="G5729" t="s">
        <v>7961</v>
      </c>
    </row>
    <row r="5730" spans="1:7" ht="12" customHeight="1" x14ac:dyDescent="0.2">
      <c r="A5730" s="1" t="s">
        <v>5739</v>
      </c>
      <c r="B5730" s="1"/>
      <c r="C5730" s="3" t="s">
        <v>5406</v>
      </c>
      <c r="D5730" s="4">
        <v>5449</v>
      </c>
      <c r="E5730" s="14"/>
      <c r="F5730">
        <v>1</v>
      </c>
      <c r="G5730" t="s">
        <v>7956</v>
      </c>
    </row>
    <row r="5731" spans="1:7" ht="12" customHeight="1" x14ac:dyDescent="0.2">
      <c r="A5731" s="1" t="s">
        <v>5593</v>
      </c>
      <c r="B5731" s="1"/>
      <c r="C5731" s="3" t="s">
        <v>5406</v>
      </c>
      <c r="D5731" s="4">
        <v>5450</v>
      </c>
      <c r="E5731" s="14"/>
      <c r="F5731">
        <v>6</v>
      </c>
      <c r="G5731" t="s">
        <v>7966</v>
      </c>
    </row>
    <row r="5732" spans="1:7" ht="12" customHeight="1" x14ac:dyDescent="0.2">
      <c r="A5732" s="1" t="s">
        <v>3525</v>
      </c>
      <c r="B5732" s="1"/>
      <c r="C5732" s="3" t="s">
        <v>4</v>
      </c>
      <c r="D5732" s="4">
        <v>5452</v>
      </c>
      <c r="E5732" s="14"/>
      <c r="F5732">
        <v>5</v>
      </c>
      <c r="G5732" t="s">
        <v>7963</v>
      </c>
    </row>
    <row r="5733" spans="1:7" ht="12" customHeight="1" x14ac:dyDescent="0.2">
      <c r="A5733" s="1" t="s">
        <v>6545</v>
      </c>
      <c r="B5733" s="1"/>
      <c r="C5733" s="3" t="s">
        <v>5406</v>
      </c>
      <c r="D5733" s="4">
        <v>5461</v>
      </c>
      <c r="E5733" s="14"/>
      <c r="F5733">
        <v>2</v>
      </c>
      <c r="G5733" t="s">
        <v>7958</v>
      </c>
    </row>
    <row r="5734" spans="1:7" ht="12" customHeight="1" x14ac:dyDescent="0.2">
      <c r="A5734" s="1" t="s">
        <v>4305</v>
      </c>
      <c r="B5734" s="1"/>
      <c r="C5734" s="3" t="s">
        <v>4</v>
      </c>
      <c r="D5734" s="4">
        <v>5462</v>
      </c>
      <c r="E5734" s="14"/>
      <c r="F5734">
        <v>3</v>
      </c>
      <c r="G5734" t="s">
        <v>7963</v>
      </c>
    </row>
    <row r="5735" spans="1:7" ht="12" customHeight="1" x14ac:dyDescent="0.2">
      <c r="A5735" s="1" t="s">
        <v>1287</v>
      </c>
      <c r="B5735" s="1"/>
      <c r="C5735" s="3" t="s">
        <v>4</v>
      </c>
      <c r="D5735" s="4">
        <v>5464</v>
      </c>
      <c r="E5735" s="14"/>
      <c r="F5735">
        <v>5</v>
      </c>
      <c r="G5735" t="s">
        <v>7966</v>
      </c>
    </row>
    <row r="5736" spans="1:7" ht="12" customHeight="1" x14ac:dyDescent="0.2">
      <c r="A5736" s="1" t="s">
        <v>3103</v>
      </c>
      <c r="B5736" s="1"/>
      <c r="C5736" s="3" t="s">
        <v>4</v>
      </c>
      <c r="D5736" s="4">
        <v>5471</v>
      </c>
      <c r="E5736" s="14"/>
      <c r="F5736">
        <v>4</v>
      </c>
      <c r="G5736" t="s">
        <v>7961</v>
      </c>
    </row>
    <row r="5737" spans="1:7" ht="12" customHeight="1" x14ac:dyDescent="0.2">
      <c r="A5737" s="1" t="s">
        <v>550</v>
      </c>
      <c r="B5737" s="1"/>
      <c r="C5737" s="3" t="s">
        <v>4</v>
      </c>
      <c r="D5737" s="4">
        <v>5472</v>
      </c>
      <c r="E5737" s="14"/>
      <c r="F5737">
        <v>1</v>
      </c>
      <c r="G5737" t="s">
        <v>7961</v>
      </c>
    </row>
    <row r="5738" spans="1:7" ht="12" customHeight="1" x14ac:dyDescent="0.2">
      <c r="A5738" s="1" t="s">
        <v>3117</v>
      </c>
      <c r="B5738" s="1"/>
      <c r="C5738" s="3" t="s">
        <v>4</v>
      </c>
      <c r="D5738" s="4">
        <v>5477</v>
      </c>
      <c r="E5738" s="14"/>
      <c r="F5738">
        <v>5</v>
      </c>
      <c r="G5738" t="s">
        <v>7963</v>
      </c>
    </row>
    <row r="5739" spans="1:7" ht="12" customHeight="1" x14ac:dyDescent="0.2">
      <c r="A5739" s="1" t="s">
        <v>7276</v>
      </c>
      <c r="B5739" s="1"/>
      <c r="C5739" s="3" t="s">
        <v>7190</v>
      </c>
      <c r="D5739" s="4">
        <v>5478</v>
      </c>
      <c r="E5739" s="14"/>
      <c r="F5739">
        <v>2</v>
      </c>
      <c r="G5739" t="s">
        <v>7957</v>
      </c>
    </row>
    <row r="5740" spans="1:7" ht="12" customHeight="1" x14ac:dyDescent="0.2">
      <c r="A5740" s="1" t="s">
        <v>2206</v>
      </c>
      <c r="B5740" s="1"/>
      <c r="C5740" s="3" t="s">
        <v>4</v>
      </c>
      <c r="D5740" s="4">
        <v>5480</v>
      </c>
      <c r="E5740" s="14"/>
      <c r="F5740">
        <v>4</v>
      </c>
      <c r="G5740" t="s">
        <v>7961</v>
      </c>
    </row>
    <row r="5741" spans="1:7" ht="12" customHeight="1" x14ac:dyDescent="0.2">
      <c r="A5741" s="1" t="s">
        <v>654</v>
      </c>
      <c r="B5741" s="1"/>
      <c r="C5741" s="3" t="s">
        <v>4</v>
      </c>
      <c r="D5741" s="4">
        <v>5481</v>
      </c>
      <c r="E5741" s="14"/>
      <c r="F5741">
        <v>2</v>
      </c>
      <c r="G5741" t="s">
        <v>7957</v>
      </c>
    </row>
    <row r="5742" spans="1:7" ht="12" customHeight="1" x14ac:dyDescent="0.2">
      <c r="A5742" s="1" t="s">
        <v>4008</v>
      </c>
      <c r="B5742" s="1"/>
      <c r="C5742" s="11" t="s">
        <v>4</v>
      </c>
      <c r="D5742" s="4">
        <v>5481</v>
      </c>
      <c r="E5742" s="14"/>
      <c r="F5742">
        <v>3</v>
      </c>
      <c r="G5742" t="s">
        <v>7966</v>
      </c>
    </row>
    <row r="5743" spans="1:7" ht="12" customHeight="1" x14ac:dyDescent="0.2">
      <c r="A5743" s="1" t="s">
        <v>3532</v>
      </c>
      <c r="B5743" s="1"/>
      <c r="C5743" s="3" t="s">
        <v>4</v>
      </c>
      <c r="D5743" s="4">
        <v>5488</v>
      </c>
      <c r="E5743" s="14"/>
      <c r="F5743">
        <v>5</v>
      </c>
      <c r="G5743" t="s">
        <v>7958</v>
      </c>
    </row>
    <row r="5744" spans="1:7" ht="12" customHeight="1" x14ac:dyDescent="0.2">
      <c r="A5744" s="1" t="s">
        <v>6471</v>
      </c>
      <c r="B5744" s="1"/>
      <c r="C5744" s="3" t="s">
        <v>5406</v>
      </c>
      <c r="D5744" s="4">
        <v>5491</v>
      </c>
      <c r="E5744" s="14"/>
      <c r="F5744">
        <v>1</v>
      </c>
      <c r="G5744" t="s">
        <v>7956</v>
      </c>
    </row>
    <row r="5745" spans="1:7" ht="12" customHeight="1" x14ac:dyDescent="0.2">
      <c r="A5745" s="12" t="s">
        <v>7695</v>
      </c>
      <c r="B5745" s="12"/>
      <c r="C5745" s="3" t="s">
        <v>7190</v>
      </c>
      <c r="D5745" s="4">
        <v>5492</v>
      </c>
      <c r="E5745" s="14"/>
      <c r="F5745">
        <v>6</v>
      </c>
      <c r="G5745" t="s">
        <v>7958</v>
      </c>
    </row>
    <row r="5746" spans="1:7" ht="12" customHeight="1" x14ac:dyDescent="0.2">
      <c r="A5746" s="1" t="s">
        <v>4199</v>
      </c>
      <c r="B5746" s="1"/>
      <c r="C5746" s="3" t="s">
        <v>4</v>
      </c>
      <c r="D5746" s="4">
        <v>5493</v>
      </c>
      <c r="E5746" s="14"/>
      <c r="F5746">
        <v>5</v>
      </c>
      <c r="G5746" t="s">
        <v>7965</v>
      </c>
    </row>
    <row r="5747" spans="1:7" ht="12" customHeight="1" x14ac:dyDescent="0.2">
      <c r="A5747" s="1" t="s">
        <v>2037</v>
      </c>
      <c r="B5747" s="1"/>
      <c r="C5747" s="3" t="s">
        <v>4</v>
      </c>
      <c r="D5747" s="4">
        <v>5496</v>
      </c>
      <c r="E5747" s="14"/>
      <c r="F5747">
        <v>9</v>
      </c>
      <c r="G5747" t="s">
        <v>7960</v>
      </c>
    </row>
    <row r="5748" spans="1:7" ht="12" customHeight="1" x14ac:dyDescent="0.2">
      <c r="A5748" s="1" t="s">
        <v>3595</v>
      </c>
      <c r="B5748" s="1"/>
      <c r="C5748" s="3" t="s">
        <v>4</v>
      </c>
      <c r="D5748" s="4">
        <v>5504</v>
      </c>
      <c r="E5748" s="14"/>
      <c r="F5748">
        <v>5</v>
      </c>
      <c r="G5748" t="s">
        <v>7961</v>
      </c>
    </row>
    <row r="5749" spans="1:7" ht="12" customHeight="1" x14ac:dyDescent="0.2">
      <c r="A5749" s="1" t="s">
        <v>1970</v>
      </c>
      <c r="B5749" s="1"/>
      <c r="C5749" s="3" t="s">
        <v>4</v>
      </c>
      <c r="D5749" s="4">
        <v>5509</v>
      </c>
      <c r="E5749" s="14"/>
      <c r="F5749">
        <v>9</v>
      </c>
      <c r="G5749" t="s">
        <v>7965</v>
      </c>
    </row>
    <row r="5750" spans="1:7" ht="12" customHeight="1" x14ac:dyDescent="0.2">
      <c r="A5750" s="1" t="s">
        <v>4085</v>
      </c>
      <c r="B5750" s="1"/>
      <c r="C5750" s="11" t="s">
        <v>4</v>
      </c>
      <c r="D5750" s="4">
        <v>5509</v>
      </c>
      <c r="E5750" s="14"/>
      <c r="F5750">
        <v>10</v>
      </c>
      <c r="G5750" t="s">
        <v>7959</v>
      </c>
    </row>
    <row r="5751" spans="1:7" ht="12" customHeight="1" x14ac:dyDescent="0.2">
      <c r="A5751" s="1" t="s">
        <v>6600</v>
      </c>
      <c r="B5751" s="1"/>
      <c r="C5751" s="3" t="s">
        <v>5406</v>
      </c>
      <c r="D5751" s="4">
        <v>5514</v>
      </c>
      <c r="E5751" s="14"/>
      <c r="F5751">
        <v>7</v>
      </c>
      <c r="G5751" t="s">
        <v>7965</v>
      </c>
    </row>
    <row r="5752" spans="1:7" ht="12" customHeight="1" x14ac:dyDescent="0.2">
      <c r="A5752" s="1" t="s">
        <v>4178</v>
      </c>
      <c r="B5752" s="1"/>
      <c r="C5752" s="3" t="s">
        <v>4</v>
      </c>
      <c r="D5752" s="4">
        <v>5519</v>
      </c>
      <c r="E5752" s="14"/>
      <c r="F5752">
        <v>6</v>
      </c>
      <c r="G5752" t="s">
        <v>7956</v>
      </c>
    </row>
    <row r="5753" spans="1:7" ht="12" customHeight="1" x14ac:dyDescent="0.2">
      <c r="A5753" s="1" t="s">
        <v>4744</v>
      </c>
      <c r="B5753" s="1"/>
      <c r="C5753" s="3" t="s">
        <v>4433</v>
      </c>
      <c r="D5753" s="4">
        <v>5522</v>
      </c>
      <c r="E5753" s="14"/>
      <c r="F5753">
        <v>5</v>
      </c>
      <c r="G5753" t="s">
        <v>7957</v>
      </c>
    </row>
    <row r="5754" spans="1:7" ht="12" customHeight="1" x14ac:dyDescent="0.2">
      <c r="A5754" s="1" t="s">
        <v>6514</v>
      </c>
      <c r="B5754" s="1"/>
      <c r="C5754" s="3" t="s">
        <v>5406</v>
      </c>
      <c r="D5754" s="4">
        <v>5522</v>
      </c>
      <c r="E5754" s="14"/>
      <c r="F5754">
        <v>2</v>
      </c>
      <c r="G5754" t="s">
        <v>7963</v>
      </c>
    </row>
    <row r="5755" spans="1:7" ht="12" customHeight="1" x14ac:dyDescent="0.2">
      <c r="A5755" s="1" t="s">
        <v>1444</v>
      </c>
      <c r="B5755" s="1"/>
      <c r="C5755" s="3" t="s">
        <v>4</v>
      </c>
      <c r="D5755" s="4">
        <v>5525</v>
      </c>
      <c r="E5755" s="14"/>
      <c r="F5755">
        <v>6</v>
      </c>
      <c r="G5755" t="s">
        <v>7967</v>
      </c>
    </row>
    <row r="5756" spans="1:7" ht="12" customHeight="1" x14ac:dyDescent="0.2">
      <c r="A5756" s="1" t="s">
        <v>6623</v>
      </c>
      <c r="B5756" s="1"/>
      <c r="C5756" s="3" t="s">
        <v>5406</v>
      </c>
      <c r="D5756" s="4">
        <v>5542</v>
      </c>
      <c r="E5756" s="14"/>
      <c r="F5756">
        <v>6</v>
      </c>
      <c r="G5756" t="s">
        <v>7964</v>
      </c>
    </row>
    <row r="5757" spans="1:7" ht="12" customHeight="1" x14ac:dyDescent="0.2">
      <c r="A5757" s="1" t="s">
        <v>4197</v>
      </c>
      <c r="B5757" s="1"/>
      <c r="C5757" s="3" t="s">
        <v>4</v>
      </c>
      <c r="D5757" s="4">
        <v>5546</v>
      </c>
      <c r="E5757" s="14"/>
      <c r="F5757">
        <v>5</v>
      </c>
      <c r="G5757" t="s">
        <v>7963</v>
      </c>
    </row>
    <row r="5758" spans="1:7" ht="12" customHeight="1" x14ac:dyDescent="0.2">
      <c r="A5758" s="1" t="s">
        <v>2847</v>
      </c>
      <c r="B5758" s="1"/>
      <c r="C5758" s="3" t="s">
        <v>4</v>
      </c>
      <c r="D5758" s="4">
        <v>5554</v>
      </c>
      <c r="E5758" s="14"/>
      <c r="F5758">
        <v>8</v>
      </c>
      <c r="G5758" t="s">
        <v>7966</v>
      </c>
    </row>
    <row r="5759" spans="1:7" ht="12" customHeight="1" x14ac:dyDescent="0.2">
      <c r="A5759" s="1" t="s">
        <v>3358</v>
      </c>
      <c r="B5759" s="1"/>
      <c r="C5759" s="3" t="s">
        <v>4</v>
      </c>
      <c r="D5759" s="4">
        <v>5555</v>
      </c>
      <c r="E5759" s="14"/>
      <c r="F5759">
        <v>10</v>
      </c>
      <c r="G5759" t="s">
        <v>7964</v>
      </c>
    </row>
    <row r="5760" spans="1:7" ht="12" customHeight="1" x14ac:dyDescent="0.2">
      <c r="A5760" s="1" t="s">
        <v>3935</v>
      </c>
      <c r="B5760" s="1"/>
      <c r="C5760" s="11" t="s">
        <v>4</v>
      </c>
      <c r="D5760" s="4">
        <v>5564</v>
      </c>
      <c r="E5760" s="14"/>
      <c r="F5760">
        <v>1</v>
      </c>
      <c r="G5760" t="s">
        <v>7965</v>
      </c>
    </row>
    <row r="5761" spans="1:7" ht="12" customHeight="1" x14ac:dyDescent="0.2">
      <c r="A5761" s="1" t="s">
        <v>55</v>
      </c>
      <c r="B5761" s="1"/>
      <c r="C5761" s="3" t="s">
        <v>4</v>
      </c>
      <c r="D5761" s="4">
        <v>5566</v>
      </c>
      <c r="E5761" s="14"/>
      <c r="F5761">
        <v>2</v>
      </c>
      <c r="G5761" t="s">
        <v>7958</v>
      </c>
    </row>
    <row r="5762" spans="1:7" ht="12" customHeight="1" x14ac:dyDescent="0.2">
      <c r="A5762" s="1" t="s">
        <v>74</v>
      </c>
      <c r="B5762" s="1"/>
      <c r="C5762" s="3" t="s">
        <v>4</v>
      </c>
      <c r="D5762" s="4">
        <v>5568</v>
      </c>
      <c r="E5762" s="14"/>
      <c r="F5762">
        <v>9</v>
      </c>
      <c r="G5762" t="s">
        <v>7965</v>
      </c>
    </row>
    <row r="5763" spans="1:7" ht="12" customHeight="1" x14ac:dyDescent="0.2">
      <c r="A5763" s="1" t="s">
        <v>6706</v>
      </c>
      <c r="B5763" s="1"/>
      <c r="C5763" s="3" t="s">
        <v>5406</v>
      </c>
      <c r="D5763" s="4">
        <v>5568</v>
      </c>
      <c r="E5763" s="14"/>
      <c r="F5763">
        <v>6</v>
      </c>
      <c r="G5763" t="s">
        <v>7964</v>
      </c>
    </row>
    <row r="5764" spans="1:7" ht="12" customHeight="1" x14ac:dyDescent="0.2">
      <c r="A5764" s="1" t="s">
        <v>3726</v>
      </c>
      <c r="B5764" s="1"/>
      <c r="C5764" s="3" t="s">
        <v>4</v>
      </c>
      <c r="D5764" s="4">
        <v>5572</v>
      </c>
      <c r="E5764" s="14"/>
      <c r="F5764">
        <v>5</v>
      </c>
      <c r="G5764" t="s">
        <v>7960</v>
      </c>
    </row>
    <row r="5765" spans="1:7" ht="12" customHeight="1" x14ac:dyDescent="0.2">
      <c r="A5765" s="1" t="s">
        <v>6304</v>
      </c>
      <c r="B5765" s="1"/>
      <c r="C5765" s="3" t="s">
        <v>5406</v>
      </c>
      <c r="D5765" s="4">
        <v>5575</v>
      </c>
      <c r="E5765" s="14"/>
      <c r="F5765">
        <v>10</v>
      </c>
      <c r="G5765" t="s">
        <v>7957</v>
      </c>
    </row>
    <row r="5766" spans="1:7" ht="12" customHeight="1" x14ac:dyDescent="0.2">
      <c r="A5766" s="1" t="s">
        <v>1878</v>
      </c>
      <c r="B5766" s="1"/>
      <c r="C5766" s="3" t="s">
        <v>4</v>
      </c>
      <c r="D5766" s="4">
        <v>5576</v>
      </c>
      <c r="E5766" s="14"/>
      <c r="F5766">
        <v>6</v>
      </c>
      <c r="G5766" t="s">
        <v>7957</v>
      </c>
    </row>
    <row r="5767" spans="1:7" ht="12" customHeight="1" x14ac:dyDescent="0.2">
      <c r="A5767" s="1" t="s">
        <v>2083</v>
      </c>
      <c r="B5767" s="1"/>
      <c r="C5767" s="3" t="s">
        <v>4</v>
      </c>
      <c r="D5767" s="4">
        <v>5576</v>
      </c>
      <c r="E5767" s="14"/>
      <c r="F5767">
        <v>5</v>
      </c>
      <c r="G5767" t="s">
        <v>7958</v>
      </c>
    </row>
    <row r="5768" spans="1:7" ht="12" customHeight="1" x14ac:dyDescent="0.2">
      <c r="A5768" s="1" t="s">
        <v>1395</v>
      </c>
      <c r="B5768" s="1"/>
      <c r="C5768" s="3" t="s">
        <v>4</v>
      </c>
      <c r="D5768" s="4">
        <v>5579</v>
      </c>
      <c r="E5768" s="14"/>
      <c r="F5768">
        <v>1</v>
      </c>
      <c r="G5768" t="s">
        <v>7966</v>
      </c>
    </row>
    <row r="5769" spans="1:7" ht="12" customHeight="1" x14ac:dyDescent="0.2">
      <c r="A5769" s="1" t="s">
        <v>6247</v>
      </c>
      <c r="B5769" s="1"/>
      <c r="C5769" s="3" t="s">
        <v>5406</v>
      </c>
      <c r="D5769" s="4">
        <v>5580</v>
      </c>
      <c r="E5769" s="14"/>
      <c r="F5769">
        <v>6</v>
      </c>
      <c r="G5769" t="s">
        <v>7960</v>
      </c>
    </row>
    <row r="5770" spans="1:7" ht="12" customHeight="1" x14ac:dyDescent="0.2">
      <c r="A5770" s="1" t="s">
        <v>4113</v>
      </c>
      <c r="B5770" s="1"/>
      <c r="C5770" s="3" t="s">
        <v>4</v>
      </c>
      <c r="D5770" s="4">
        <v>5584</v>
      </c>
      <c r="E5770" s="14"/>
      <c r="F5770">
        <v>9</v>
      </c>
      <c r="G5770" t="s">
        <v>7963</v>
      </c>
    </row>
    <row r="5771" spans="1:7" ht="12" customHeight="1" x14ac:dyDescent="0.2">
      <c r="A5771" s="1" t="s">
        <v>6120</v>
      </c>
      <c r="B5771" s="1"/>
      <c r="C5771" s="3" t="s">
        <v>5406</v>
      </c>
      <c r="D5771" s="4">
        <v>5587</v>
      </c>
      <c r="E5771" s="14"/>
      <c r="F5771">
        <v>10</v>
      </c>
      <c r="G5771" t="s">
        <v>7965</v>
      </c>
    </row>
    <row r="5772" spans="1:7" ht="12" customHeight="1" x14ac:dyDescent="0.2">
      <c r="A5772" s="1" t="s">
        <v>6609</v>
      </c>
      <c r="B5772" s="1"/>
      <c r="C5772" s="3" t="s">
        <v>5406</v>
      </c>
      <c r="D5772" s="4">
        <v>5589</v>
      </c>
      <c r="E5772" s="14"/>
      <c r="F5772">
        <v>5</v>
      </c>
      <c r="G5772" t="s">
        <v>7962</v>
      </c>
    </row>
    <row r="5773" spans="1:7" ht="12" customHeight="1" x14ac:dyDescent="0.2">
      <c r="A5773" s="1" t="s">
        <v>7130</v>
      </c>
      <c r="B5773" s="1"/>
      <c r="C5773" s="3" t="s">
        <v>5406</v>
      </c>
      <c r="D5773" s="4">
        <v>5594</v>
      </c>
      <c r="E5773" s="14"/>
      <c r="F5773">
        <v>5</v>
      </c>
      <c r="G5773" t="s">
        <v>7956</v>
      </c>
    </row>
    <row r="5774" spans="1:7" ht="12" customHeight="1" x14ac:dyDescent="0.2">
      <c r="A5774" s="1" t="s">
        <v>7475</v>
      </c>
      <c r="B5774" s="1"/>
      <c r="C5774" s="3" t="s">
        <v>7190</v>
      </c>
      <c r="D5774" s="4">
        <v>5599</v>
      </c>
      <c r="E5774" s="14"/>
      <c r="F5774">
        <v>4</v>
      </c>
      <c r="G5774" t="s">
        <v>7964</v>
      </c>
    </row>
    <row r="5775" spans="1:7" ht="12" customHeight="1" x14ac:dyDescent="0.2">
      <c r="A5775" s="1" t="s">
        <v>445</v>
      </c>
      <c r="B5775" s="1"/>
      <c r="C5775" s="3" t="s">
        <v>4</v>
      </c>
      <c r="D5775" s="4">
        <v>5601</v>
      </c>
      <c r="E5775" s="14"/>
      <c r="F5775">
        <v>4</v>
      </c>
      <c r="G5775" t="s">
        <v>7964</v>
      </c>
    </row>
    <row r="5776" spans="1:7" ht="12" customHeight="1" x14ac:dyDescent="0.2">
      <c r="A5776" s="1" t="s">
        <v>3950</v>
      </c>
      <c r="B5776" s="1"/>
      <c r="C5776" s="11" t="s">
        <v>4</v>
      </c>
      <c r="D5776" s="4">
        <v>5605</v>
      </c>
      <c r="E5776" s="14"/>
      <c r="F5776">
        <v>2</v>
      </c>
      <c r="G5776" t="s">
        <v>7956</v>
      </c>
    </row>
    <row r="5777" spans="1:7" ht="12" customHeight="1" x14ac:dyDescent="0.2">
      <c r="A5777" s="1" t="s">
        <v>6550</v>
      </c>
      <c r="B5777" s="1"/>
      <c r="C5777" s="3" t="s">
        <v>5406</v>
      </c>
      <c r="D5777" s="4">
        <v>5611</v>
      </c>
      <c r="E5777" s="14"/>
      <c r="F5777">
        <v>8</v>
      </c>
      <c r="G5777" t="s">
        <v>7963</v>
      </c>
    </row>
    <row r="5778" spans="1:7" ht="12" customHeight="1" x14ac:dyDescent="0.2">
      <c r="A5778" s="1" t="s">
        <v>240</v>
      </c>
      <c r="B5778" s="1"/>
      <c r="C5778" s="3" t="s">
        <v>4</v>
      </c>
      <c r="D5778" s="4">
        <v>5615</v>
      </c>
      <c r="E5778" s="14"/>
      <c r="F5778">
        <v>2</v>
      </c>
      <c r="G5778" t="s">
        <v>7963</v>
      </c>
    </row>
    <row r="5779" spans="1:7" ht="12" customHeight="1" x14ac:dyDescent="0.2">
      <c r="A5779" s="2" t="s">
        <v>2591</v>
      </c>
      <c r="B5779" s="2"/>
      <c r="C5779" s="3" t="s">
        <v>4</v>
      </c>
      <c r="D5779" s="4">
        <v>5619</v>
      </c>
      <c r="E5779" s="14"/>
      <c r="F5779">
        <v>8</v>
      </c>
      <c r="G5779" t="s">
        <v>7962</v>
      </c>
    </row>
    <row r="5780" spans="1:7" ht="12" customHeight="1" x14ac:dyDescent="0.2">
      <c r="A5780" s="1" t="s">
        <v>1278</v>
      </c>
      <c r="B5780" s="1"/>
      <c r="C5780" s="3" t="s">
        <v>4</v>
      </c>
      <c r="D5780" s="4">
        <v>5622</v>
      </c>
      <c r="E5780" s="14"/>
      <c r="F5780">
        <v>8</v>
      </c>
      <c r="G5780" t="s">
        <v>7957</v>
      </c>
    </row>
    <row r="5781" spans="1:7" ht="12" customHeight="1" x14ac:dyDescent="0.2">
      <c r="A5781" s="1" t="s">
        <v>6604</v>
      </c>
      <c r="B5781" s="1"/>
      <c r="C5781" s="3" t="s">
        <v>5406</v>
      </c>
      <c r="D5781" s="4">
        <v>5622</v>
      </c>
      <c r="E5781" s="14"/>
      <c r="F5781">
        <v>9</v>
      </c>
      <c r="G5781" t="s">
        <v>7957</v>
      </c>
    </row>
    <row r="5782" spans="1:7" ht="12" customHeight="1" x14ac:dyDescent="0.2">
      <c r="A5782" s="1" t="s">
        <v>4851</v>
      </c>
      <c r="B5782" s="1"/>
      <c r="C5782" s="3" t="s">
        <v>4433</v>
      </c>
      <c r="D5782" s="4">
        <v>5624</v>
      </c>
      <c r="E5782" s="14"/>
      <c r="F5782">
        <v>8</v>
      </c>
      <c r="G5782" t="s">
        <v>7957</v>
      </c>
    </row>
    <row r="5783" spans="1:7" ht="12" customHeight="1" x14ac:dyDescent="0.2">
      <c r="A5783" s="1" t="s">
        <v>6571</v>
      </c>
      <c r="B5783" s="1"/>
      <c r="C5783" s="3" t="s">
        <v>5406</v>
      </c>
      <c r="D5783" s="4">
        <v>5632</v>
      </c>
      <c r="E5783" s="14"/>
      <c r="F5783">
        <v>10</v>
      </c>
      <c r="G5783" t="s">
        <v>7960</v>
      </c>
    </row>
    <row r="5784" spans="1:7" ht="12" customHeight="1" x14ac:dyDescent="0.2">
      <c r="A5784" s="1" t="s">
        <v>528</v>
      </c>
      <c r="B5784" s="1"/>
      <c r="C5784" s="3" t="s">
        <v>4</v>
      </c>
      <c r="D5784" s="4">
        <v>5636</v>
      </c>
      <c r="E5784" s="14"/>
      <c r="F5784">
        <v>2</v>
      </c>
      <c r="G5784" t="s">
        <v>7963</v>
      </c>
    </row>
    <row r="5785" spans="1:7" ht="12" customHeight="1" x14ac:dyDescent="0.2">
      <c r="A5785" s="1" t="s">
        <v>7149</v>
      </c>
      <c r="B5785" s="1"/>
      <c r="C5785" s="3" t="s">
        <v>5406</v>
      </c>
      <c r="D5785" s="4">
        <v>5638</v>
      </c>
      <c r="E5785" s="14"/>
      <c r="F5785">
        <v>8</v>
      </c>
      <c r="G5785" t="s">
        <v>7963</v>
      </c>
    </row>
    <row r="5786" spans="1:7" ht="12" customHeight="1" x14ac:dyDescent="0.2">
      <c r="A5786" s="1" t="s">
        <v>1972</v>
      </c>
      <c r="B5786" s="1"/>
      <c r="C5786" s="3" t="s">
        <v>4</v>
      </c>
      <c r="D5786" s="4">
        <v>5639</v>
      </c>
      <c r="E5786" s="14"/>
      <c r="F5786">
        <v>8</v>
      </c>
      <c r="G5786" t="s">
        <v>7967</v>
      </c>
    </row>
    <row r="5787" spans="1:7" ht="12" customHeight="1" x14ac:dyDescent="0.2">
      <c r="A5787" s="1" t="s">
        <v>4019</v>
      </c>
      <c r="B5787" s="1"/>
      <c r="C5787" s="11" t="s">
        <v>4</v>
      </c>
      <c r="D5787" s="4">
        <v>5641</v>
      </c>
      <c r="E5787" s="14"/>
      <c r="F5787">
        <v>5</v>
      </c>
      <c r="G5787" t="s">
        <v>7965</v>
      </c>
    </row>
    <row r="5788" spans="1:7" ht="12" customHeight="1" x14ac:dyDescent="0.2">
      <c r="A5788" s="1" t="s">
        <v>2356</v>
      </c>
      <c r="B5788" s="1"/>
      <c r="C5788" s="3" t="s">
        <v>4</v>
      </c>
      <c r="D5788" s="4">
        <v>5644</v>
      </c>
      <c r="E5788" s="14"/>
      <c r="F5788">
        <v>9</v>
      </c>
      <c r="G5788" t="s">
        <v>7967</v>
      </c>
    </row>
    <row r="5789" spans="1:7" ht="12" customHeight="1" x14ac:dyDescent="0.2">
      <c r="A5789" s="1" t="s">
        <v>2436</v>
      </c>
      <c r="B5789" s="1"/>
      <c r="C5789" s="3" t="s">
        <v>4</v>
      </c>
      <c r="D5789" s="4">
        <v>5651</v>
      </c>
      <c r="E5789" s="14"/>
      <c r="F5789">
        <v>6</v>
      </c>
      <c r="G5789" t="s">
        <v>7963</v>
      </c>
    </row>
    <row r="5790" spans="1:7" ht="12" customHeight="1" x14ac:dyDescent="0.2">
      <c r="A5790" s="1" t="s">
        <v>3227</v>
      </c>
      <c r="B5790" s="1"/>
      <c r="C5790" s="3" t="s">
        <v>4</v>
      </c>
      <c r="D5790" s="4">
        <v>5654</v>
      </c>
      <c r="E5790" s="14"/>
      <c r="F5790">
        <v>4</v>
      </c>
      <c r="G5790" t="s">
        <v>7965</v>
      </c>
    </row>
    <row r="5791" spans="1:7" ht="12" customHeight="1" x14ac:dyDescent="0.2">
      <c r="A5791" s="1" t="s">
        <v>5027</v>
      </c>
      <c r="B5791" s="1"/>
      <c r="C5791" s="3" t="s">
        <v>4433</v>
      </c>
      <c r="D5791" s="4">
        <v>5655</v>
      </c>
      <c r="E5791" s="14"/>
      <c r="F5791">
        <v>6</v>
      </c>
      <c r="G5791" t="s">
        <v>7965</v>
      </c>
    </row>
    <row r="5792" spans="1:7" ht="12" customHeight="1" x14ac:dyDescent="0.2">
      <c r="A5792" s="1" t="s">
        <v>2271</v>
      </c>
      <c r="B5792" s="1"/>
      <c r="C5792" s="3" t="s">
        <v>4</v>
      </c>
      <c r="D5792" s="4">
        <v>5656</v>
      </c>
      <c r="E5792" s="14"/>
      <c r="F5792">
        <v>2</v>
      </c>
      <c r="G5792" t="s">
        <v>7966</v>
      </c>
    </row>
    <row r="5793" spans="1:7" ht="12" customHeight="1" x14ac:dyDescent="0.2">
      <c r="A5793" s="1" t="s">
        <v>5855</v>
      </c>
      <c r="B5793" s="1"/>
      <c r="C5793" s="3" t="s">
        <v>5406</v>
      </c>
      <c r="D5793" s="4">
        <v>5657</v>
      </c>
      <c r="E5793" s="14"/>
      <c r="F5793">
        <v>1</v>
      </c>
      <c r="G5793" t="s">
        <v>7964</v>
      </c>
    </row>
    <row r="5794" spans="1:7" ht="12" customHeight="1" x14ac:dyDescent="0.2">
      <c r="A5794" s="2" t="s">
        <v>2674</v>
      </c>
      <c r="B5794" s="2"/>
      <c r="C5794" s="3" t="s">
        <v>4</v>
      </c>
      <c r="D5794" s="4">
        <v>5659</v>
      </c>
      <c r="E5794" s="14"/>
      <c r="F5794">
        <v>2</v>
      </c>
      <c r="G5794" t="s">
        <v>7961</v>
      </c>
    </row>
    <row r="5795" spans="1:7" ht="12" customHeight="1" x14ac:dyDescent="0.2">
      <c r="A5795" s="1" t="s">
        <v>2217</v>
      </c>
      <c r="B5795" s="1"/>
      <c r="C5795" s="3" t="s">
        <v>4</v>
      </c>
      <c r="D5795" s="4">
        <v>5661</v>
      </c>
      <c r="E5795" s="14"/>
      <c r="F5795">
        <v>1</v>
      </c>
      <c r="G5795" t="s">
        <v>7960</v>
      </c>
    </row>
    <row r="5796" spans="1:7" ht="12" customHeight="1" x14ac:dyDescent="0.2">
      <c r="A5796" s="1" t="s">
        <v>1779</v>
      </c>
      <c r="B5796" s="1"/>
      <c r="C5796" s="3" t="s">
        <v>4</v>
      </c>
      <c r="D5796" s="4">
        <v>5665</v>
      </c>
      <c r="E5796" s="14"/>
      <c r="F5796">
        <v>1</v>
      </c>
      <c r="G5796" t="s">
        <v>7966</v>
      </c>
    </row>
    <row r="5797" spans="1:7" ht="12" customHeight="1" x14ac:dyDescent="0.2">
      <c r="A5797" s="1" t="s">
        <v>1732</v>
      </c>
      <c r="B5797" s="1"/>
      <c r="C5797" s="3" t="s">
        <v>4</v>
      </c>
      <c r="D5797" s="4">
        <v>5667</v>
      </c>
      <c r="E5797" s="14"/>
      <c r="F5797">
        <v>2</v>
      </c>
      <c r="G5797" t="s">
        <v>7967</v>
      </c>
    </row>
    <row r="5798" spans="1:7" ht="12" customHeight="1" x14ac:dyDescent="0.2">
      <c r="A5798" s="1" t="s">
        <v>6781</v>
      </c>
      <c r="B5798" s="1"/>
      <c r="C5798" s="3" t="s">
        <v>5406</v>
      </c>
      <c r="D5798" s="4">
        <v>5669</v>
      </c>
      <c r="E5798" s="14"/>
      <c r="F5798">
        <v>2</v>
      </c>
      <c r="G5798" t="s">
        <v>7967</v>
      </c>
    </row>
    <row r="5799" spans="1:7" ht="12" customHeight="1" x14ac:dyDescent="0.2">
      <c r="A5799" s="1" t="s">
        <v>4513</v>
      </c>
      <c r="B5799" s="1"/>
      <c r="C5799" s="3" t="s">
        <v>4433</v>
      </c>
      <c r="D5799" s="4">
        <v>5670</v>
      </c>
      <c r="E5799" s="14"/>
      <c r="F5799">
        <v>1</v>
      </c>
      <c r="G5799" t="s">
        <v>7966</v>
      </c>
    </row>
    <row r="5800" spans="1:7" ht="12" customHeight="1" x14ac:dyDescent="0.2">
      <c r="A5800" s="1" t="s">
        <v>4601</v>
      </c>
      <c r="B5800" s="1"/>
      <c r="C5800" s="3" t="s">
        <v>4433</v>
      </c>
      <c r="D5800" s="4">
        <v>5672</v>
      </c>
      <c r="E5800" s="14"/>
      <c r="F5800">
        <v>8</v>
      </c>
      <c r="G5800" t="s">
        <v>7958</v>
      </c>
    </row>
    <row r="5801" spans="1:7" ht="12" customHeight="1" x14ac:dyDescent="0.2">
      <c r="A5801" s="1" t="s">
        <v>1846</v>
      </c>
      <c r="B5801" s="1"/>
      <c r="C5801" s="3" t="s">
        <v>4</v>
      </c>
      <c r="D5801" s="4">
        <v>5688</v>
      </c>
      <c r="E5801" s="14"/>
      <c r="F5801">
        <v>4</v>
      </c>
      <c r="G5801" t="s">
        <v>7961</v>
      </c>
    </row>
    <row r="5802" spans="1:7" ht="12" customHeight="1" x14ac:dyDescent="0.2">
      <c r="A5802" s="1" t="s">
        <v>4499</v>
      </c>
      <c r="B5802" s="1"/>
      <c r="C5802" s="3" t="s">
        <v>4433</v>
      </c>
      <c r="D5802" s="4">
        <v>5690</v>
      </c>
      <c r="E5802" s="14"/>
      <c r="F5802">
        <v>4</v>
      </c>
      <c r="G5802" t="s">
        <v>7964</v>
      </c>
    </row>
    <row r="5803" spans="1:7" ht="12" customHeight="1" x14ac:dyDescent="0.2">
      <c r="A5803" s="1" t="s">
        <v>4736</v>
      </c>
      <c r="B5803" s="1"/>
      <c r="C5803" s="3" t="s">
        <v>4433</v>
      </c>
      <c r="D5803" s="4">
        <v>5691</v>
      </c>
      <c r="E5803" s="14"/>
      <c r="F5803">
        <v>9</v>
      </c>
      <c r="G5803" t="s">
        <v>7961</v>
      </c>
    </row>
    <row r="5804" spans="1:7" ht="12" customHeight="1" x14ac:dyDescent="0.2">
      <c r="A5804" s="1" t="s">
        <v>3258</v>
      </c>
      <c r="B5804" s="1"/>
      <c r="C5804" s="3" t="s">
        <v>4</v>
      </c>
      <c r="D5804" s="4">
        <v>5694</v>
      </c>
      <c r="E5804" s="14"/>
      <c r="F5804">
        <v>2</v>
      </c>
      <c r="G5804" t="s">
        <v>7960</v>
      </c>
    </row>
    <row r="5805" spans="1:7" ht="12" customHeight="1" x14ac:dyDescent="0.2">
      <c r="A5805" s="1" t="s">
        <v>6886</v>
      </c>
      <c r="B5805" s="1"/>
      <c r="C5805" s="3" t="s">
        <v>5406</v>
      </c>
      <c r="D5805" s="4">
        <v>5697</v>
      </c>
      <c r="E5805" s="14"/>
      <c r="F5805">
        <v>7</v>
      </c>
      <c r="G5805" t="s">
        <v>7964</v>
      </c>
    </row>
    <row r="5806" spans="1:7" ht="12" customHeight="1" x14ac:dyDescent="0.2">
      <c r="A5806" s="1" t="s">
        <v>3527</v>
      </c>
      <c r="B5806" s="1"/>
      <c r="C5806" s="3" t="s">
        <v>4</v>
      </c>
      <c r="D5806" s="4">
        <v>5698</v>
      </c>
      <c r="E5806" s="14"/>
      <c r="F5806">
        <v>2</v>
      </c>
      <c r="G5806" t="s">
        <v>7965</v>
      </c>
    </row>
    <row r="5807" spans="1:7" ht="12" customHeight="1" x14ac:dyDescent="0.2">
      <c r="A5807" s="1" t="s">
        <v>3722</v>
      </c>
      <c r="B5807" s="1"/>
      <c r="C5807" s="3" t="s">
        <v>4</v>
      </c>
      <c r="D5807" s="4">
        <v>5698</v>
      </c>
      <c r="E5807" s="14"/>
      <c r="F5807">
        <v>9</v>
      </c>
      <c r="G5807" t="s">
        <v>7956</v>
      </c>
    </row>
    <row r="5808" spans="1:7" ht="12" customHeight="1" x14ac:dyDescent="0.2">
      <c r="A5808" s="1" t="s">
        <v>2183</v>
      </c>
      <c r="B5808" s="1"/>
      <c r="C5808" s="3" t="s">
        <v>4</v>
      </c>
      <c r="D5808" s="4">
        <v>5699</v>
      </c>
      <c r="E5808" s="14"/>
      <c r="F5808">
        <v>1</v>
      </c>
      <c r="G5808" t="s">
        <v>7962</v>
      </c>
    </row>
    <row r="5809" spans="1:7" ht="12" customHeight="1" x14ac:dyDescent="0.2">
      <c r="A5809" s="1" t="s">
        <v>1483</v>
      </c>
      <c r="B5809" s="1"/>
      <c r="C5809" s="3" t="s">
        <v>4</v>
      </c>
      <c r="D5809" s="4">
        <v>5705</v>
      </c>
      <c r="E5809" s="14"/>
      <c r="F5809">
        <v>2</v>
      </c>
      <c r="G5809" t="s">
        <v>7958</v>
      </c>
    </row>
    <row r="5810" spans="1:7" ht="12" customHeight="1" x14ac:dyDescent="0.2">
      <c r="A5810" s="1" t="s">
        <v>1542</v>
      </c>
      <c r="B5810" s="1"/>
      <c r="C5810" s="3" t="s">
        <v>4</v>
      </c>
      <c r="D5810" s="4">
        <v>5705</v>
      </c>
      <c r="E5810" s="14"/>
      <c r="F5810">
        <v>3</v>
      </c>
      <c r="G5810" t="s">
        <v>7957</v>
      </c>
    </row>
    <row r="5811" spans="1:7" ht="12" customHeight="1" x14ac:dyDescent="0.2">
      <c r="A5811" s="1" t="s">
        <v>5853</v>
      </c>
      <c r="B5811" s="1"/>
      <c r="C5811" s="3" t="s">
        <v>5406</v>
      </c>
      <c r="D5811" s="4">
        <v>5705</v>
      </c>
      <c r="E5811" s="14"/>
      <c r="F5811">
        <v>7</v>
      </c>
      <c r="G5811" t="s">
        <v>7962</v>
      </c>
    </row>
    <row r="5812" spans="1:7" ht="12" customHeight="1" x14ac:dyDescent="0.2">
      <c r="A5812" s="1" t="s">
        <v>1323</v>
      </c>
      <c r="B5812" s="1"/>
      <c r="C5812" s="3" t="s">
        <v>4</v>
      </c>
      <c r="D5812" s="4">
        <v>5713</v>
      </c>
      <c r="E5812" s="14"/>
      <c r="F5812">
        <v>7</v>
      </c>
      <c r="G5812" t="s">
        <v>7966</v>
      </c>
    </row>
    <row r="5813" spans="1:7" ht="12" customHeight="1" x14ac:dyDescent="0.2">
      <c r="A5813" s="1" t="s">
        <v>2569</v>
      </c>
      <c r="B5813" s="1"/>
      <c r="C5813" s="3" t="s">
        <v>4</v>
      </c>
      <c r="D5813" s="4">
        <v>5722</v>
      </c>
      <c r="E5813" s="14"/>
      <c r="F5813">
        <v>3</v>
      </c>
      <c r="G5813" t="s">
        <v>7964</v>
      </c>
    </row>
    <row r="5814" spans="1:7" ht="12" customHeight="1" x14ac:dyDescent="0.2">
      <c r="A5814" s="1" t="s">
        <v>3519</v>
      </c>
      <c r="B5814" s="1"/>
      <c r="C5814" s="3" t="s">
        <v>4</v>
      </c>
      <c r="D5814" s="4">
        <v>5724</v>
      </c>
      <c r="E5814" s="14"/>
      <c r="F5814">
        <v>6</v>
      </c>
      <c r="G5814" t="s">
        <v>7957</v>
      </c>
    </row>
    <row r="5815" spans="1:7" ht="12" customHeight="1" x14ac:dyDescent="0.2">
      <c r="A5815" s="1" t="s">
        <v>6692</v>
      </c>
      <c r="B5815" s="1"/>
      <c r="C5815" s="3" t="s">
        <v>5406</v>
      </c>
      <c r="D5815" s="4">
        <v>5725</v>
      </c>
      <c r="E5815" s="14"/>
      <c r="F5815">
        <v>3</v>
      </c>
      <c r="G5815" t="s">
        <v>7962</v>
      </c>
    </row>
    <row r="5816" spans="1:7" ht="12" customHeight="1" x14ac:dyDescent="0.2">
      <c r="A5816" s="1" t="s">
        <v>1314</v>
      </c>
      <c r="B5816" s="1"/>
      <c r="C5816" s="3" t="s">
        <v>4</v>
      </c>
      <c r="D5816" s="4">
        <v>5726</v>
      </c>
      <c r="E5816" s="14"/>
      <c r="F5816">
        <v>4</v>
      </c>
      <c r="G5816" t="s">
        <v>7957</v>
      </c>
    </row>
    <row r="5817" spans="1:7" ht="12" customHeight="1" x14ac:dyDescent="0.2">
      <c r="A5817" s="1" t="s">
        <v>7463</v>
      </c>
      <c r="B5817" s="1"/>
      <c r="C5817" s="3" t="s">
        <v>7190</v>
      </c>
      <c r="D5817" s="4">
        <v>5727</v>
      </c>
      <c r="E5817" s="14"/>
      <c r="F5817">
        <v>8</v>
      </c>
      <c r="G5817" t="s">
        <v>7964</v>
      </c>
    </row>
    <row r="5818" spans="1:7" ht="12" customHeight="1" x14ac:dyDescent="0.2">
      <c r="A5818" s="1" t="s">
        <v>2715</v>
      </c>
      <c r="B5818" s="1"/>
      <c r="C5818" s="3" t="s">
        <v>4</v>
      </c>
      <c r="D5818" s="4">
        <v>5733</v>
      </c>
      <c r="E5818" s="14"/>
      <c r="F5818">
        <v>3</v>
      </c>
      <c r="G5818" t="s">
        <v>7966</v>
      </c>
    </row>
    <row r="5819" spans="1:7" ht="12" customHeight="1" x14ac:dyDescent="0.2">
      <c r="A5819" s="1" t="s">
        <v>4743</v>
      </c>
      <c r="B5819" s="1"/>
      <c r="C5819" s="3" t="s">
        <v>4433</v>
      </c>
      <c r="D5819" s="4">
        <v>5734</v>
      </c>
      <c r="E5819" s="14"/>
      <c r="F5819">
        <v>7</v>
      </c>
      <c r="G5819" t="s">
        <v>7956</v>
      </c>
    </row>
    <row r="5820" spans="1:7" ht="12" customHeight="1" x14ac:dyDescent="0.2">
      <c r="A5820" s="12" t="s">
        <v>7601</v>
      </c>
      <c r="B5820" s="12"/>
      <c r="C5820" s="3" t="s">
        <v>7190</v>
      </c>
      <c r="D5820" s="4">
        <v>5737</v>
      </c>
      <c r="E5820" s="14"/>
      <c r="F5820">
        <v>10</v>
      </c>
      <c r="G5820" t="s">
        <v>7959</v>
      </c>
    </row>
    <row r="5821" spans="1:7" ht="12" customHeight="1" x14ac:dyDescent="0.2">
      <c r="A5821" s="1" t="s">
        <v>2355</v>
      </c>
      <c r="B5821" s="1"/>
      <c r="C5821" s="3" t="s">
        <v>4</v>
      </c>
      <c r="D5821" s="4">
        <v>5738</v>
      </c>
      <c r="E5821" s="14"/>
      <c r="F5821">
        <v>3</v>
      </c>
      <c r="G5821" t="s">
        <v>7966</v>
      </c>
    </row>
    <row r="5822" spans="1:7" ht="12" customHeight="1" x14ac:dyDescent="0.2">
      <c r="A5822" s="1" t="s">
        <v>4007</v>
      </c>
      <c r="B5822" s="1"/>
      <c r="C5822" s="11" t="s">
        <v>4</v>
      </c>
      <c r="D5822" s="4">
        <v>5741</v>
      </c>
      <c r="E5822" s="14"/>
      <c r="F5822">
        <v>2</v>
      </c>
      <c r="G5822" t="s">
        <v>7965</v>
      </c>
    </row>
    <row r="5823" spans="1:7" ht="12" customHeight="1" x14ac:dyDescent="0.2">
      <c r="A5823" s="1" t="s">
        <v>7402</v>
      </c>
      <c r="B5823" s="1"/>
      <c r="C5823" s="3" t="s">
        <v>7190</v>
      </c>
      <c r="D5823" s="4">
        <v>5744</v>
      </c>
      <c r="E5823" s="14"/>
      <c r="F5823">
        <v>6</v>
      </c>
      <c r="G5823" t="s">
        <v>7963</v>
      </c>
    </row>
    <row r="5824" spans="1:7" ht="12" customHeight="1" x14ac:dyDescent="0.2">
      <c r="A5824" s="1" t="s">
        <v>3269</v>
      </c>
      <c r="B5824" s="1"/>
      <c r="C5824" s="3" t="s">
        <v>4</v>
      </c>
      <c r="D5824" s="4">
        <v>5746</v>
      </c>
      <c r="E5824" s="14"/>
      <c r="F5824">
        <v>8</v>
      </c>
      <c r="G5824" t="s">
        <v>7959</v>
      </c>
    </row>
    <row r="5825" spans="1:7" ht="12" customHeight="1" x14ac:dyDescent="0.2">
      <c r="A5825" s="1" t="s">
        <v>5199</v>
      </c>
      <c r="B5825" s="1"/>
      <c r="C5825" s="3" t="s">
        <v>4433</v>
      </c>
      <c r="D5825" s="4">
        <v>5749</v>
      </c>
      <c r="E5825" s="14"/>
      <c r="F5825">
        <v>10</v>
      </c>
      <c r="G5825" t="s">
        <v>7957</v>
      </c>
    </row>
    <row r="5826" spans="1:7" ht="12" customHeight="1" x14ac:dyDescent="0.2">
      <c r="A5826" s="1" t="s">
        <v>557</v>
      </c>
      <c r="B5826" s="1"/>
      <c r="C5826" s="3" t="s">
        <v>4</v>
      </c>
      <c r="D5826" s="4">
        <v>5757</v>
      </c>
      <c r="E5826" s="14"/>
      <c r="F5826">
        <v>2</v>
      </c>
      <c r="G5826" t="s">
        <v>7956</v>
      </c>
    </row>
    <row r="5827" spans="1:7" ht="12" customHeight="1" x14ac:dyDescent="0.2">
      <c r="A5827" s="1" t="s">
        <v>1802</v>
      </c>
      <c r="B5827" s="1"/>
      <c r="C5827" s="3" t="s">
        <v>4</v>
      </c>
      <c r="D5827" s="4">
        <v>5760</v>
      </c>
      <c r="E5827" s="14"/>
      <c r="F5827">
        <v>9</v>
      </c>
      <c r="G5827" t="s">
        <v>7965</v>
      </c>
    </row>
    <row r="5828" spans="1:7" ht="12" customHeight="1" x14ac:dyDescent="0.2">
      <c r="A5828" s="1" t="s">
        <v>736</v>
      </c>
      <c r="B5828" s="1"/>
      <c r="C5828" s="3" t="s">
        <v>4</v>
      </c>
      <c r="D5828" s="4">
        <v>5769</v>
      </c>
      <c r="E5828" s="14"/>
      <c r="F5828">
        <v>7</v>
      </c>
      <c r="G5828" t="s">
        <v>7967</v>
      </c>
    </row>
    <row r="5829" spans="1:7" ht="12" customHeight="1" x14ac:dyDescent="0.2">
      <c r="A5829" s="1" t="s">
        <v>6570</v>
      </c>
      <c r="B5829" s="1"/>
      <c r="C5829" s="3" t="s">
        <v>5406</v>
      </c>
      <c r="D5829" s="4">
        <v>5771</v>
      </c>
      <c r="E5829" s="14"/>
      <c r="F5829">
        <v>6</v>
      </c>
      <c r="G5829" t="s">
        <v>7959</v>
      </c>
    </row>
    <row r="5830" spans="1:7" ht="12" customHeight="1" x14ac:dyDescent="0.2">
      <c r="A5830" s="1" t="s">
        <v>1925</v>
      </c>
      <c r="B5830" s="1"/>
      <c r="C5830" s="3" t="s">
        <v>4</v>
      </c>
      <c r="D5830" s="4">
        <v>5773</v>
      </c>
      <c r="E5830" s="14"/>
      <c r="F5830">
        <v>5</v>
      </c>
      <c r="G5830" t="s">
        <v>7956</v>
      </c>
    </row>
    <row r="5831" spans="1:7" ht="12" customHeight="1" x14ac:dyDescent="0.2">
      <c r="A5831" s="1" t="s">
        <v>4565</v>
      </c>
      <c r="B5831" s="1"/>
      <c r="C5831" s="3" t="s">
        <v>4433</v>
      </c>
      <c r="D5831" s="4">
        <v>5773</v>
      </c>
      <c r="E5831" s="14"/>
      <c r="F5831">
        <v>7</v>
      </c>
      <c r="G5831" t="s">
        <v>7958</v>
      </c>
    </row>
    <row r="5832" spans="1:7" ht="12" customHeight="1" x14ac:dyDescent="0.2">
      <c r="A5832" s="1" t="s">
        <v>856</v>
      </c>
      <c r="B5832" s="1"/>
      <c r="C5832" s="3" t="s">
        <v>4</v>
      </c>
      <c r="D5832" s="4">
        <v>5774</v>
      </c>
      <c r="E5832" s="14"/>
      <c r="F5832">
        <v>7</v>
      </c>
      <c r="G5832" t="s">
        <v>7967</v>
      </c>
    </row>
    <row r="5833" spans="1:7" ht="12" customHeight="1" x14ac:dyDescent="0.2">
      <c r="A5833" s="1" t="s">
        <v>6105</v>
      </c>
      <c r="B5833" s="1"/>
      <c r="C5833" s="3" t="s">
        <v>5406</v>
      </c>
      <c r="D5833" s="4">
        <v>5775</v>
      </c>
      <c r="E5833" s="14"/>
      <c r="F5833">
        <v>10</v>
      </c>
      <c r="G5833" t="s">
        <v>7962</v>
      </c>
    </row>
    <row r="5834" spans="1:7" ht="12" customHeight="1" x14ac:dyDescent="0.2">
      <c r="A5834" s="1" t="s">
        <v>4373</v>
      </c>
      <c r="B5834" s="1"/>
      <c r="C5834" s="3" t="s">
        <v>4</v>
      </c>
      <c r="D5834" s="4">
        <v>5777</v>
      </c>
      <c r="E5834" s="14"/>
      <c r="F5834">
        <v>8</v>
      </c>
      <c r="G5834" t="s">
        <v>7959</v>
      </c>
    </row>
    <row r="5835" spans="1:7" ht="12" customHeight="1" x14ac:dyDescent="0.2">
      <c r="A5835" s="1" t="s">
        <v>3850</v>
      </c>
      <c r="B5835" s="1"/>
      <c r="C5835" s="3" t="s">
        <v>4</v>
      </c>
      <c r="D5835" s="4">
        <v>5779</v>
      </c>
      <c r="E5835" s="14"/>
      <c r="F5835">
        <v>10</v>
      </c>
      <c r="G5835" t="s">
        <v>7964</v>
      </c>
    </row>
    <row r="5836" spans="1:7" ht="12" customHeight="1" x14ac:dyDescent="0.2">
      <c r="A5836" s="1" t="s">
        <v>1816</v>
      </c>
      <c r="B5836" s="1"/>
      <c r="C5836" s="3" t="s">
        <v>4</v>
      </c>
      <c r="D5836" s="4">
        <v>5782</v>
      </c>
      <c r="E5836" s="14"/>
      <c r="F5836">
        <v>8</v>
      </c>
      <c r="G5836" t="s">
        <v>7967</v>
      </c>
    </row>
    <row r="5837" spans="1:7" ht="12" customHeight="1" x14ac:dyDescent="0.2">
      <c r="A5837" s="1" t="s">
        <v>5321</v>
      </c>
      <c r="B5837" s="1"/>
      <c r="C5837" s="3" t="s">
        <v>4433</v>
      </c>
      <c r="D5837" s="4">
        <v>5783</v>
      </c>
      <c r="E5837" s="14"/>
      <c r="F5837">
        <v>1</v>
      </c>
      <c r="G5837" t="s">
        <v>7959</v>
      </c>
    </row>
    <row r="5838" spans="1:7" ht="12" customHeight="1" x14ac:dyDescent="0.2">
      <c r="A5838" s="1" t="s">
        <v>5856</v>
      </c>
      <c r="B5838" s="1"/>
      <c r="C5838" s="3" t="s">
        <v>5406</v>
      </c>
      <c r="D5838" s="4">
        <v>5785</v>
      </c>
      <c r="E5838" s="14"/>
      <c r="F5838">
        <v>6</v>
      </c>
      <c r="G5838" t="s">
        <v>7965</v>
      </c>
    </row>
    <row r="5839" spans="1:7" ht="12" customHeight="1" x14ac:dyDescent="0.2">
      <c r="A5839" s="1" t="s">
        <v>6616</v>
      </c>
      <c r="B5839" s="1"/>
      <c r="C5839" s="3" t="s">
        <v>5406</v>
      </c>
      <c r="D5839" s="4">
        <v>5792</v>
      </c>
      <c r="E5839" s="14"/>
      <c r="F5839">
        <v>6</v>
      </c>
      <c r="G5839" t="s">
        <v>7957</v>
      </c>
    </row>
    <row r="5840" spans="1:7" ht="12" customHeight="1" x14ac:dyDescent="0.2">
      <c r="A5840" s="1" t="s">
        <v>1928</v>
      </c>
      <c r="B5840" s="1"/>
      <c r="C5840" s="3" t="s">
        <v>4</v>
      </c>
      <c r="D5840" s="4">
        <v>5799</v>
      </c>
      <c r="E5840" s="14"/>
      <c r="F5840">
        <v>4</v>
      </c>
      <c r="G5840" t="s">
        <v>7959</v>
      </c>
    </row>
    <row r="5841" spans="1:7" ht="12" customHeight="1" x14ac:dyDescent="0.2">
      <c r="A5841" s="1" t="s">
        <v>1491</v>
      </c>
      <c r="B5841" s="1"/>
      <c r="C5841" s="3" t="s">
        <v>4</v>
      </c>
      <c r="D5841" s="4">
        <v>5800</v>
      </c>
      <c r="E5841" s="14"/>
      <c r="F5841">
        <v>2</v>
      </c>
      <c r="G5841" t="s">
        <v>7966</v>
      </c>
    </row>
    <row r="5842" spans="1:7" ht="12" customHeight="1" x14ac:dyDescent="0.2">
      <c r="A5842" s="1" t="s">
        <v>5953</v>
      </c>
      <c r="B5842" s="1"/>
      <c r="C5842" s="3" t="s">
        <v>5406</v>
      </c>
      <c r="D5842" s="4">
        <v>5802</v>
      </c>
      <c r="E5842" s="14"/>
      <c r="F5842">
        <v>1</v>
      </c>
      <c r="G5842" t="s">
        <v>7966</v>
      </c>
    </row>
    <row r="5843" spans="1:7" ht="12" customHeight="1" x14ac:dyDescent="0.2">
      <c r="A5843" s="1" t="s">
        <v>3388</v>
      </c>
      <c r="B5843" s="1"/>
      <c r="C5843" s="3" t="s">
        <v>4</v>
      </c>
      <c r="D5843" s="4">
        <v>5804</v>
      </c>
      <c r="E5843" s="14"/>
      <c r="F5843">
        <v>2</v>
      </c>
      <c r="G5843" t="s">
        <v>7958</v>
      </c>
    </row>
    <row r="5844" spans="1:7" ht="12" customHeight="1" x14ac:dyDescent="0.2">
      <c r="A5844" s="1" t="s">
        <v>2368</v>
      </c>
      <c r="B5844" s="1"/>
      <c r="C5844" s="3" t="s">
        <v>4</v>
      </c>
      <c r="D5844" s="4">
        <v>5807</v>
      </c>
      <c r="E5844" s="14"/>
      <c r="F5844">
        <v>9</v>
      </c>
      <c r="G5844" t="s">
        <v>7967</v>
      </c>
    </row>
    <row r="5845" spans="1:7" ht="12" customHeight="1" x14ac:dyDescent="0.2">
      <c r="A5845" s="1" t="s">
        <v>1803</v>
      </c>
      <c r="B5845" s="1"/>
      <c r="C5845" s="3" t="s">
        <v>4</v>
      </c>
      <c r="D5845" s="4">
        <v>5814</v>
      </c>
      <c r="E5845" s="14"/>
      <c r="F5845">
        <v>1</v>
      </c>
      <c r="G5845" t="s">
        <v>7966</v>
      </c>
    </row>
    <row r="5846" spans="1:7" ht="12" customHeight="1" x14ac:dyDescent="0.2">
      <c r="A5846" s="1" t="s">
        <v>3956</v>
      </c>
      <c r="B5846" s="1"/>
      <c r="C5846" s="11" t="s">
        <v>4</v>
      </c>
      <c r="D5846" s="4">
        <v>5815</v>
      </c>
      <c r="E5846" s="14"/>
      <c r="F5846">
        <v>4</v>
      </c>
      <c r="G5846" t="s">
        <v>7962</v>
      </c>
    </row>
    <row r="5847" spans="1:7" ht="12" customHeight="1" x14ac:dyDescent="0.2">
      <c r="A5847" s="1" t="s">
        <v>4137</v>
      </c>
      <c r="B5847" s="1"/>
      <c r="C5847" s="3" t="s">
        <v>4</v>
      </c>
      <c r="D5847" s="4">
        <v>5818</v>
      </c>
      <c r="E5847" s="14"/>
      <c r="F5847">
        <v>1</v>
      </c>
      <c r="G5847" t="s">
        <v>7963</v>
      </c>
    </row>
    <row r="5848" spans="1:7" ht="12" customHeight="1" x14ac:dyDescent="0.2">
      <c r="A5848" s="1" t="s">
        <v>7302</v>
      </c>
      <c r="B5848" s="1"/>
      <c r="C5848" s="3" t="s">
        <v>7190</v>
      </c>
      <c r="D5848" s="4">
        <v>5826</v>
      </c>
      <c r="E5848" s="14"/>
      <c r="F5848">
        <v>2</v>
      </c>
      <c r="G5848" t="s">
        <v>7959</v>
      </c>
    </row>
    <row r="5849" spans="1:7" ht="12" customHeight="1" x14ac:dyDescent="0.2">
      <c r="A5849" s="1" t="s">
        <v>1781</v>
      </c>
      <c r="B5849" s="1"/>
      <c r="C5849" s="3" t="s">
        <v>4</v>
      </c>
      <c r="D5849" s="4">
        <v>5831</v>
      </c>
      <c r="E5849" s="14"/>
      <c r="F5849">
        <v>3</v>
      </c>
      <c r="G5849" t="s">
        <v>7956</v>
      </c>
    </row>
    <row r="5850" spans="1:7" ht="12" customHeight="1" x14ac:dyDescent="0.2">
      <c r="A5850" s="1" t="s">
        <v>7421</v>
      </c>
      <c r="B5850" s="1"/>
      <c r="C5850" s="3" t="s">
        <v>7190</v>
      </c>
      <c r="D5850" s="4">
        <v>5839</v>
      </c>
      <c r="E5850" s="14"/>
      <c r="F5850">
        <v>10</v>
      </c>
      <c r="G5850" t="s">
        <v>7958</v>
      </c>
    </row>
    <row r="5851" spans="1:7" ht="12" customHeight="1" x14ac:dyDescent="0.2">
      <c r="A5851" s="1" t="s">
        <v>1723</v>
      </c>
      <c r="B5851" s="1"/>
      <c r="C5851" s="3" t="s">
        <v>4</v>
      </c>
      <c r="D5851" s="4">
        <v>5841</v>
      </c>
      <c r="E5851" s="14"/>
      <c r="F5851">
        <v>3</v>
      </c>
      <c r="G5851" t="s">
        <v>7958</v>
      </c>
    </row>
    <row r="5852" spans="1:7" ht="12" customHeight="1" x14ac:dyDescent="0.2">
      <c r="A5852" s="1" t="s">
        <v>3175</v>
      </c>
      <c r="B5852" s="1"/>
      <c r="C5852" s="3" t="s">
        <v>4</v>
      </c>
      <c r="D5852" s="4">
        <v>5841</v>
      </c>
      <c r="E5852" s="14"/>
      <c r="F5852">
        <v>5</v>
      </c>
      <c r="G5852" t="s">
        <v>7961</v>
      </c>
    </row>
    <row r="5853" spans="1:7" ht="12" customHeight="1" x14ac:dyDescent="0.2">
      <c r="A5853" s="1" t="s">
        <v>4272</v>
      </c>
      <c r="B5853" s="1"/>
      <c r="C5853" s="3" t="s">
        <v>4</v>
      </c>
      <c r="D5853" s="4">
        <v>5841</v>
      </c>
      <c r="E5853" s="14"/>
      <c r="F5853">
        <v>10</v>
      </c>
      <c r="G5853" t="s">
        <v>7966</v>
      </c>
    </row>
    <row r="5854" spans="1:7" ht="12" customHeight="1" x14ac:dyDescent="0.2">
      <c r="A5854" s="1" t="s">
        <v>4586</v>
      </c>
      <c r="B5854" s="1"/>
      <c r="C5854" s="3" t="s">
        <v>4433</v>
      </c>
      <c r="D5854" s="4">
        <v>5845</v>
      </c>
      <c r="E5854" s="14"/>
      <c r="F5854">
        <v>4</v>
      </c>
      <c r="G5854" t="s">
        <v>7967</v>
      </c>
    </row>
    <row r="5855" spans="1:7" ht="12" customHeight="1" x14ac:dyDescent="0.2">
      <c r="A5855" s="1" t="s">
        <v>4814</v>
      </c>
      <c r="B5855" s="1"/>
      <c r="C5855" s="3" t="s">
        <v>4433</v>
      </c>
      <c r="D5855" s="4">
        <v>5845</v>
      </c>
      <c r="E5855" s="14"/>
      <c r="F5855">
        <v>3</v>
      </c>
      <c r="G5855" t="s">
        <v>7967</v>
      </c>
    </row>
    <row r="5856" spans="1:7" ht="12" customHeight="1" x14ac:dyDescent="0.2">
      <c r="A5856" s="1" t="s">
        <v>5623</v>
      </c>
      <c r="B5856" s="1"/>
      <c r="C5856" s="3" t="s">
        <v>5406</v>
      </c>
      <c r="D5856" s="4">
        <v>5847</v>
      </c>
      <c r="E5856" s="14"/>
      <c r="F5856">
        <v>6</v>
      </c>
      <c r="G5856" t="s">
        <v>7960</v>
      </c>
    </row>
    <row r="5857" spans="1:7" ht="12" customHeight="1" x14ac:dyDescent="0.2">
      <c r="A5857" s="1" t="s">
        <v>1844</v>
      </c>
      <c r="B5857" s="1"/>
      <c r="C5857" s="3" t="s">
        <v>4</v>
      </c>
      <c r="D5857" s="4">
        <v>5852</v>
      </c>
      <c r="E5857" s="14"/>
      <c r="F5857">
        <v>3</v>
      </c>
      <c r="G5857" t="s">
        <v>7959</v>
      </c>
    </row>
    <row r="5858" spans="1:7" ht="12" customHeight="1" x14ac:dyDescent="0.2">
      <c r="A5858" s="1" t="s">
        <v>4317</v>
      </c>
      <c r="B5858" s="1"/>
      <c r="C5858" s="3" t="s">
        <v>4</v>
      </c>
      <c r="D5858" s="4">
        <v>5853</v>
      </c>
      <c r="E5858" s="14"/>
      <c r="F5858">
        <v>7</v>
      </c>
      <c r="G5858" t="s">
        <v>7963</v>
      </c>
    </row>
    <row r="5859" spans="1:7" ht="12" customHeight="1" x14ac:dyDescent="0.2">
      <c r="A5859" s="1" t="s">
        <v>1689</v>
      </c>
      <c r="B5859" s="1"/>
      <c r="C5859" s="3" t="s">
        <v>4</v>
      </c>
      <c r="D5859" s="4">
        <v>5862</v>
      </c>
      <c r="E5859" s="14"/>
      <c r="F5859">
        <v>3</v>
      </c>
      <c r="G5859" t="s">
        <v>7960</v>
      </c>
    </row>
    <row r="5860" spans="1:7" ht="12" customHeight="1" x14ac:dyDescent="0.2">
      <c r="A5860" s="1" t="s">
        <v>5456</v>
      </c>
      <c r="B5860" s="1"/>
      <c r="C5860" s="3" t="s">
        <v>5406</v>
      </c>
      <c r="D5860" s="4">
        <v>5868</v>
      </c>
      <c r="E5860" s="14"/>
      <c r="F5860">
        <v>4</v>
      </c>
      <c r="G5860" t="s">
        <v>7961</v>
      </c>
    </row>
    <row r="5861" spans="1:7" ht="12" customHeight="1" x14ac:dyDescent="0.2">
      <c r="A5861" s="1" t="s">
        <v>2472</v>
      </c>
      <c r="B5861" s="1"/>
      <c r="C5861" s="3" t="s">
        <v>4</v>
      </c>
      <c r="D5861" s="4">
        <v>5869</v>
      </c>
      <c r="E5861" s="14"/>
      <c r="F5861">
        <v>10</v>
      </c>
      <c r="G5861" t="s">
        <v>7963</v>
      </c>
    </row>
    <row r="5862" spans="1:7" ht="12" customHeight="1" x14ac:dyDescent="0.2">
      <c r="A5862" s="1" t="s">
        <v>4300</v>
      </c>
      <c r="B5862" s="1"/>
      <c r="C5862" s="3" t="s">
        <v>4</v>
      </c>
      <c r="D5862" s="4">
        <v>5870</v>
      </c>
      <c r="E5862" s="14"/>
      <c r="F5862">
        <v>4</v>
      </c>
      <c r="G5862" t="s">
        <v>7958</v>
      </c>
    </row>
    <row r="5863" spans="1:7" ht="12" customHeight="1" x14ac:dyDescent="0.2">
      <c r="A5863" s="1" t="s">
        <v>3547</v>
      </c>
      <c r="B5863" s="1"/>
      <c r="C5863" s="3" t="s">
        <v>4</v>
      </c>
      <c r="D5863" s="4">
        <v>5872</v>
      </c>
      <c r="E5863" s="14"/>
      <c r="F5863">
        <v>6</v>
      </c>
      <c r="G5863" t="s">
        <v>7961</v>
      </c>
    </row>
    <row r="5864" spans="1:7" ht="12" customHeight="1" x14ac:dyDescent="0.2">
      <c r="A5864" s="1" t="s">
        <v>2528</v>
      </c>
      <c r="B5864" s="1"/>
      <c r="C5864" s="3" t="s">
        <v>4</v>
      </c>
      <c r="D5864" s="4">
        <v>5874</v>
      </c>
      <c r="E5864" s="14"/>
      <c r="F5864">
        <v>8</v>
      </c>
      <c r="G5864" t="s">
        <v>7959</v>
      </c>
    </row>
    <row r="5865" spans="1:7" ht="12" customHeight="1" x14ac:dyDescent="0.2">
      <c r="A5865" s="1" t="s">
        <v>3555</v>
      </c>
      <c r="B5865" s="1"/>
      <c r="C5865" s="3" t="s">
        <v>4</v>
      </c>
      <c r="D5865" s="4">
        <v>5876</v>
      </c>
      <c r="E5865" s="14"/>
      <c r="F5865">
        <v>5</v>
      </c>
      <c r="G5865" t="s">
        <v>7957</v>
      </c>
    </row>
    <row r="5866" spans="1:7" ht="12" customHeight="1" x14ac:dyDescent="0.2">
      <c r="A5866" s="12" t="s">
        <v>7629</v>
      </c>
      <c r="B5866" s="12"/>
      <c r="C5866" s="3" t="s">
        <v>7190</v>
      </c>
      <c r="D5866" s="4">
        <v>5876</v>
      </c>
      <c r="E5866" s="14"/>
      <c r="F5866">
        <v>7</v>
      </c>
      <c r="G5866" t="s">
        <v>7963</v>
      </c>
    </row>
    <row r="5867" spans="1:7" ht="12" customHeight="1" x14ac:dyDescent="0.2">
      <c r="A5867" s="1" t="s">
        <v>6951</v>
      </c>
      <c r="B5867" s="1"/>
      <c r="C5867" s="3" t="s">
        <v>5406</v>
      </c>
      <c r="D5867" s="4">
        <v>5883</v>
      </c>
      <c r="E5867" s="14"/>
      <c r="F5867">
        <v>9</v>
      </c>
      <c r="G5867" t="s">
        <v>7957</v>
      </c>
    </row>
    <row r="5868" spans="1:7" ht="12" customHeight="1" x14ac:dyDescent="0.2">
      <c r="A5868" s="1" t="s">
        <v>3312</v>
      </c>
      <c r="B5868" s="1"/>
      <c r="C5868" s="3" t="s">
        <v>4</v>
      </c>
      <c r="D5868" s="4">
        <v>5890</v>
      </c>
      <c r="E5868" s="14"/>
      <c r="F5868">
        <v>9</v>
      </c>
      <c r="G5868" t="s">
        <v>7966</v>
      </c>
    </row>
    <row r="5869" spans="1:7" ht="12" customHeight="1" x14ac:dyDescent="0.2">
      <c r="A5869" s="1" t="s">
        <v>4618</v>
      </c>
      <c r="B5869" s="1"/>
      <c r="C5869" s="3" t="s">
        <v>4433</v>
      </c>
      <c r="D5869" s="4">
        <v>5892</v>
      </c>
      <c r="E5869" s="14"/>
      <c r="F5869">
        <v>7</v>
      </c>
      <c r="G5869" t="s">
        <v>7963</v>
      </c>
    </row>
    <row r="5870" spans="1:7" ht="12" customHeight="1" x14ac:dyDescent="0.2">
      <c r="A5870" s="1" t="s">
        <v>4211</v>
      </c>
      <c r="B5870" s="1"/>
      <c r="C5870" s="3" t="s">
        <v>4</v>
      </c>
      <c r="D5870" s="4">
        <v>5899</v>
      </c>
      <c r="E5870" s="14"/>
      <c r="F5870">
        <v>8</v>
      </c>
      <c r="G5870" t="s">
        <v>7965</v>
      </c>
    </row>
    <row r="5871" spans="1:7" ht="12" customHeight="1" x14ac:dyDescent="0.2">
      <c r="A5871" s="1" t="s">
        <v>6581</v>
      </c>
      <c r="B5871" s="1"/>
      <c r="C5871" s="3" t="s">
        <v>5406</v>
      </c>
      <c r="D5871" s="4">
        <v>5900</v>
      </c>
      <c r="E5871" s="14"/>
      <c r="F5871">
        <v>6</v>
      </c>
      <c r="G5871" t="s">
        <v>7958</v>
      </c>
    </row>
    <row r="5872" spans="1:7" ht="12" customHeight="1" x14ac:dyDescent="0.2">
      <c r="A5872" s="1" t="s">
        <v>6617</v>
      </c>
      <c r="B5872" s="1"/>
      <c r="C5872" s="3" t="s">
        <v>5406</v>
      </c>
      <c r="D5872" s="4">
        <v>5902</v>
      </c>
      <c r="E5872" s="14"/>
      <c r="F5872">
        <v>6</v>
      </c>
      <c r="G5872" t="s">
        <v>7958</v>
      </c>
    </row>
    <row r="5873" spans="1:7" ht="12" customHeight="1" x14ac:dyDescent="0.2">
      <c r="A5873" s="1" t="s">
        <v>5575</v>
      </c>
      <c r="B5873" s="1"/>
      <c r="C5873" s="3" t="s">
        <v>5406</v>
      </c>
      <c r="D5873" s="4">
        <v>5908</v>
      </c>
      <c r="E5873" s="14"/>
      <c r="F5873">
        <v>2</v>
      </c>
      <c r="G5873" t="s">
        <v>7960</v>
      </c>
    </row>
    <row r="5874" spans="1:7" ht="12" customHeight="1" x14ac:dyDescent="0.2">
      <c r="A5874" s="1" t="s">
        <v>2897</v>
      </c>
      <c r="B5874" s="1"/>
      <c r="C5874" s="3" t="s">
        <v>4</v>
      </c>
      <c r="D5874" s="4">
        <v>5910</v>
      </c>
      <c r="E5874" s="14"/>
      <c r="F5874">
        <v>8</v>
      </c>
      <c r="G5874" t="s">
        <v>7956</v>
      </c>
    </row>
    <row r="5875" spans="1:7" ht="12" customHeight="1" x14ac:dyDescent="0.2">
      <c r="A5875" s="1" t="s">
        <v>4056</v>
      </c>
      <c r="B5875" s="1"/>
      <c r="C5875" s="11" t="s">
        <v>4</v>
      </c>
      <c r="D5875" s="4">
        <v>5911</v>
      </c>
      <c r="E5875" s="14"/>
      <c r="F5875">
        <v>4</v>
      </c>
      <c r="G5875" t="s">
        <v>7966</v>
      </c>
    </row>
    <row r="5876" spans="1:7" ht="12" customHeight="1" x14ac:dyDescent="0.2">
      <c r="A5876" s="1" t="s">
        <v>3814</v>
      </c>
      <c r="B5876" s="1"/>
      <c r="C5876" s="3" t="s">
        <v>4</v>
      </c>
      <c r="D5876" s="4">
        <v>5912</v>
      </c>
      <c r="E5876" s="14"/>
      <c r="F5876">
        <v>10</v>
      </c>
      <c r="G5876" t="s">
        <v>7964</v>
      </c>
    </row>
    <row r="5877" spans="1:7" ht="12" customHeight="1" x14ac:dyDescent="0.2">
      <c r="A5877" s="1" t="s">
        <v>3364</v>
      </c>
      <c r="B5877" s="1"/>
      <c r="C5877" s="3" t="s">
        <v>4</v>
      </c>
      <c r="D5877" s="4">
        <v>5913</v>
      </c>
      <c r="E5877" s="14"/>
      <c r="F5877">
        <v>7</v>
      </c>
      <c r="G5877" t="s">
        <v>7958</v>
      </c>
    </row>
    <row r="5878" spans="1:7" ht="12" customHeight="1" x14ac:dyDescent="0.2">
      <c r="A5878" s="1" t="s">
        <v>6689</v>
      </c>
      <c r="B5878" s="1"/>
      <c r="C5878" s="3" t="s">
        <v>5406</v>
      </c>
      <c r="D5878" s="4">
        <v>5915</v>
      </c>
      <c r="E5878" s="14"/>
      <c r="F5878">
        <v>7</v>
      </c>
      <c r="G5878" t="s">
        <v>7959</v>
      </c>
    </row>
    <row r="5879" spans="1:7" ht="12" customHeight="1" x14ac:dyDescent="0.2">
      <c r="A5879" s="1" t="s">
        <v>2296</v>
      </c>
      <c r="B5879" s="1"/>
      <c r="C5879" s="3" t="s">
        <v>4</v>
      </c>
      <c r="D5879" s="4">
        <v>5917</v>
      </c>
      <c r="E5879" s="14"/>
      <c r="F5879">
        <v>5</v>
      </c>
      <c r="G5879" t="s">
        <v>7967</v>
      </c>
    </row>
    <row r="5880" spans="1:7" ht="12" customHeight="1" x14ac:dyDescent="0.2">
      <c r="A5880" s="1" t="s">
        <v>1882</v>
      </c>
      <c r="B5880" s="1"/>
      <c r="C5880" s="3" t="s">
        <v>4</v>
      </c>
      <c r="D5880" s="4">
        <v>5923</v>
      </c>
      <c r="E5880" s="14"/>
      <c r="F5880">
        <v>2</v>
      </c>
      <c r="G5880" t="s">
        <v>7961</v>
      </c>
    </row>
    <row r="5881" spans="1:7" ht="12" customHeight="1" x14ac:dyDescent="0.2">
      <c r="A5881" s="1" t="s">
        <v>2558</v>
      </c>
      <c r="B5881" s="1"/>
      <c r="C5881" s="3" t="s">
        <v>4</v>
      </c>
      <c r="D5881" s="4">
        <v>5923</v>
      </c>
      <c r="E5881" s="14"/>
      <c r="F5881">
        <v>1</v>
      </c>
      <c r="G5881" t="s">
        <v>7965</v>
      </c>
    </row>
    <row r="5882" spans="1:7" ht="12" customHeight="1" x14ac:dyDescent="0.2">
      <c r="A5882" s="1" t="s">
        <v>3598</v>
      </c>
      <c r="B5882" s="1"/>
      <c r="C5882" s="3" t="s">
        <v>4</v>
      </c>
      <c r="D5882" s="4">
        <v>5929</v>
      </c>
      <c r="E5882" s="14"/>
      <c r="F5882">
        <v>5</v>
      </c>
      <c r="G5882" t="s">
        <v>7964</v>
      </c>
    </row>
    <row r="5883" spans="1:7" ht="12" customHeight="1" x14ac:dyDescent="0.2">
      <c r="A5883" s="1" t="s">
        <v>2394</v>
      </c>
      <c r="B5883" s="1"/>
      <c r="C5883" s="3" t="s">
        <v>4</v>
      </c>
      <c r="D5883" s="4">
        <v>5933</v>
      </c>
      <c r="E5883" s="14"/>
      <c r="F5883">
        <v>3</v>
      </c>
      <c r="G5883" t="s">
        <v>7957</v>
      </c>
    </row>
    <row r="5884" spans="1:7" ht="12" customHeight="1" x14ac:dyDescent="0.2">
      <c r="A5884" s="1" t="s">
        <v>6444</v>
      </c>
      <c r="B5884" s="1"/>
      <c r="C5884" s="3" t="s">
        <v>5406</v>
      </c>
      <c r="D5884" s="4">
        <v>5935</v>
      </c>
      <c r="E5884" s="14"/>
      <c r="F5884">
        <v>9</v>
      </c>
      <c r="G5884" t="s">
        <v>7965</v>
      </c>
    </row>
    <row r="5885" spans="1:7" ht="12" customHeight="1" x14ac:dyDescent="0.2">
      <c r="A5885" s="1" t="s">
        <v>1813</v>
      </c>
      <c r="B5885" s="1"/>
      <c r="C5885" s="3" t="s">
        <v>4</v>
      </c>
      <c r="D5885" s="4">
        <v>5937</v>
      </c>
      <c r="E5885" s="14"/>
      <c r="F5885">
        <v>2</v>
      </c>
      <c r="G5885" t="s">
        <v>7964</v>
      </c>
    </row>
    <row r="5886" spans="1:7" ht="12" customHeight="1" x14ac:dyDescent="0.2">
      <c r="A5886" s="1" t="s">
        <v>3099</v>
      </c>
      <c r="B5886" s="1"/>
      <c r="C5886" s="3" t="s">
        <v>4</v>
      </c>
      <c r="D5886" s="4">
        <v>5939</v>
      </c>
      <c r="E5886" s="14"/>
      <c r="F5886">
        <v>2</v>
      </c>
      <c r="G5886" t="s">
        <v>7957</v>
      </c>
    </row>
    <row r="5887" spans="1:7" ht="12" customHeight="1" x14ac:dyDescent="0.2">
      <c r="A5887" s="1" t="s">
        <v>6902</v>
      </c>
      <c r="B5887" s="1"/>
      <c r="C5887" s="3" t="s">
        <v>5406</v>
      </c>
      <c r="D5887" s="4">
        <v>5940</v>
      </c>
      <c r="E5887" s="14"/>
      <c r="F5887">
        <v>1</v>
      </c>
      <c r="G5887" t="s">
        <v>7956</v>
      </c>
    </row>
    <row r="5888" spans="1:7" ht="12" customHeight="1" x14ac:dyDescent="0.2">
      <c r="A5888" s="1" t="s">
        <v>2882</v>
      </c>
      <c r="B5888" s="1"/>
      <c r="C5888" s="3" t="s">
        <v>4</v>
      </c>
      <c r="D5888" s="4">
        <v>5947</v>
      </c>
      <c r="E5888" s="14"/>
      <c r="F5888">
        <v>2</v>
      </c>
      <c r="G5888" t="s">
        <v>7965</v>
      </c>
    </row>
    <row r="5889" spans="1:7" ht="12" customHeight="1" x14ac:dyDescent="0.2">
      <c r="A5889" s="1" t="s">
        <v>4225</v>
      </c>
      <c r="B5889" s="1"/>
      <c r="C5889" s="3" t="s">
        <v>4</v>
      </c>
      <c r="D5889" s="4">
        <v>5949</v>
      </c>
      <c r="E5889" s="14"/>
      <c r="F5889">
        <v>8</v>
      </c>
      <c r="G5889" t="s">
        <v>7967</v>
      </c>
    </row>
    <row r="5890" spans="1:7" ht="12" customHeight="1" x14ac:dyDescent="0.2">
      <c r="A5890" s="1" t="s">
        <v>4740</v>
      </c>
      <c r="B5890" s="1"/>
      <c r="C5890" s="3" t="s">
        <v>4433</v>
      </c>
      <c r="D5890" s="4">
        <v>5953</v>
      </c>
      <c r="E5890" s="14"/>
      <c r="F5890">
        <v>9</v>
      </c>
      <c r="G5890" t="s">
        <v>7965</v>
      </c>
    </row>
    <row r="5891" spans="1:7" ht="12" customHeight="1" x14ac:dyDescent="0.2">
      <c r="A5891" s="1" t="s">
        <v>5201</v>
      </c>
      <c r="B5891" s="1"/>
      <c r="C5891" s="3" t="s">
        <v>4433</v>
      </c>
      <c r="D5891" s="4">
        <v>5959</v>
      </c>
      <c r="E5891" s="14"/>
      <c r="F5891">
        <v>6</v>
      </c>
      <c r="G5891" t="s">
        <v>7959</v>
      </c>
    </row>
    <row r="5892" spans="1:7" ht="12" customHeight="1" x14ac:dyDescent="0.2">
      <c r="A5892" s="1" t="s">
        <v>2747</v>
      </c>
      <c r="B5892" s="1"/>
      <c r="C5892" s="3" t="s">
        <v>4</v>
      </c>
      <c r="D5892" s="4">
        <v>5966</v>
      </c>
      <c r="E5892" s="14"/>
      <c r="F5892">
        <v>10</v>
      </c>
      <c r="G5892" t="s">
        <v>7962</v>
      </c>
    </row>
    <row r="5893" spans="1:7" ht="12" customHeight="1" x14ac:dyDescent="0.2">
      <c r="A5893" s="1" t="s">
        <v>1760</v>
      </c>
      <c r="B5893" s="1"/>
      <c r="C5893" s="3" t="s">
        <v>4</v>
      </c>
      <c r="D5893" s="4">
        <v>5968</v>
      </c>
      <c r="E5893" s="14"/>
      <c r="F5893">
        <v>10</v>
      </c>
      <c r="G5893" t="s">
        <v>7959</v>
      </c>
    </row>
    <row r="5894" spans="1:7" ht="12" customHeight="1" x14ac:dyDescent="0.2">
      <c r="A5894" s="1" t="s">
        <v>790</v>
      </c>
      <c r="B5894" s="1"/>
      <c r="C5894" s="3" t="s">
        <v>4</v>
      </c>
      <c r="D5894" s="4">
        <v>5969</v>
      </c>
      <c r="E5894" s="14"/>
      <c r="F5894">
        <v>6</v>
      </c>
      <c r="G5894" t="s">
        <v>7961</v>
      </c>
    </row>
    <row r="5895" spans="1:7" ht="12" customHeight="1" x14ac:dyDescent="0.2">
      <c r="A5895" s="1" t="s">
        <v>1600</v>
      </c>
      <c r="B5895" s="1"/>
      <c r="C5895" s="3" t="s">
        <v>4</v>
      </c>
      <c r="D5895" s="4">
        <v>5976</v>
      </c>
      <c r="E5895" s="14"/>
      <c r="F5895">
        <v>10</v>
      </c>
      <c r="G5895" t="s">
        <v>7967</v>
      </c>
    </row>
    <row r="5896" spans="1:7" ht="12" customHeight="1" x14ac:dyDescent="0.2">
      <c r="A5896" s="1" t="s">
        <v>5208</v>
      </c>
      <c r="B5896" s="1"/>
      <c r="C5896" s="3" t="s">
        <v>4433</v>
      </c>
      <c r="D5896" s="4">
        <v>5979</v>
      </c>
      <c r="E5896" s="14"/>
      <c r="F5896">
        <v>6</v>
      </c>
      <c r="G5896" t="s">
        <v>7966</v>
      </c>
    </row>
    <row r="5897" spans="1:7" ht="12" customHeight="1" x14ac:dyDescent="0.2">
      <c r="A5897" s="1" t="s">
        <v>5433</v>
      </c>
      <c r="B5897" s="1"/>
      <c r="C5897" s="3" t="s">
        <v>5406</v>
      </c>
      <c r="D5897" s="4">
        <v>5985</v>
      </c>
      <c r="E5897" s="14"/>
      <c r="F5897">
        <v>6</v>
      </c>
      <c r="G5897" t="s">
        <v>7962</v>
      </c>
    </row>
    <row r="5898" spans="1:7" ht="12" customHeight="1" x14ac:dyDescent="0.2">
      <c r="A5898" s="1" t="s">
        <v>1946</v>
      </c>
      <c r="B5898" s="1"/>
      <c r="C5898" s="3" t="s">
        <v>4</v>
      </c>
      <c r="D5898" s="4">
        <v>5986</v>
      </c>
      <c r="E5898" s="14"/>
      <c r="F5898">
        <v>8</v>
      </c>
      <c r="G5898" t="s">
        <v>7965</v>
      </c>
    </row>
    <row r="5899" spans="1:7" ht="12" customHeight="1" x14ac:dyDescent="0.2">
      <c r="A5899" s="1" t="s">
        <v>3281</v>
      </c>
      <c r="B5899" s="1"/>
      <c r="C5899" s="3" t="s">
        <v>4</v>
      </c>
      <c r="D5899" s="4">
        <v>5989</v>
      </c>
      <c r="E5899" s="14"/>
      <c r="F5899">
        <v>10</v>
      </c>
      <c r="G5899" t="s">
        <v>7959</v>
      </c>
    </row>
    <row r="5900" spans="1:7" ht="12" customHeight="1" x14ac:dyDescent="0.2">
      <c r="A5900" s="1" t="s">
        <v>5139</v>
      </c>
      <c r="B5900" s="1"/>
      <c r="C5900" s="3" t="s">
        <v>4433</v>
      </c>
      <c r="D5900" s="4">
        <v>5995</v>
      </c>
      <c r="E5900" s="14"/>
      <c r="F5900">
        <v>3</v>
      </c>
      <c r="G5900" t="s">
        <v>7957</v>
      </c>
    </row>
    <row r="5901" spans="1:7" ht="12" customHeight="1" x14ac:dyDescent="0.2">
      <c r="A5901" s="1" t="s">
        <v>6927</v>
      </c>
      <c r="B5901" s="1"/>
      <c r="C5901" s="3" t="s">
        <v>5406</v>
      </c>
      <c r="D5901" s="4">
        <v>5997</v>
      </c>
      <c r="E5901" s="14"/>
      <c r="F5901">
        <v>5</v>
      </c>
      <c r="G5901" t="s">
        <v>7957</v>
      </c>
    </row>
    <row r="5902" spans="1:7" ht="12" customHeight="1" x14ac:dyDescent="0.2">
      <c r="A5902" s="1" t="s">
        <v>6082</v>
      </c>
      <c r="B5902" s="1"/>
      <c r="C5902" s="3" t="s">
        <v>5406</v>
      </c>
      <c r="D5902" s="4">
        <v>6000</v>
      </c>
      <c r="E5902" s="14"/>
      <c r="F5902">
        <v>1</v>
      </c>
      <c r="G5902" t="s">
        <v>7963</v>
      </c>
    </row>
    <row r="5903" spans="1:7" ht="12" customHeight="1" x14ac:dyDescent="0.2">
      <c r="A5903" s="1" t="s">
        <v>3892</v>
      </c>
      <c r="B5903" s="1"/>
      <c r="C5903" s="3" t="s">
        <v>4</v>
      </c>
      <c r="D5903" s="4">
        <v>6004</v>
      </c>
      <c r="E5903" s="14"/>
      <c r="F5903">
        <v>10</v>
      </c>
      <c r="G5903" t="s">
        <v>7958</v>
      </c>
    </row>
    <row r="5904" spans="1:7" ht="12" customHeight="1" x14ac:dyDescent="0.2">
      <c r="A5904" s="1" t="s">
        <v>7270</v>
      </c>
      <c r="B5904" s="1"/>
      <c r="C5904" s="3" t="s">
        <v>7190</v>
      </c>
      <c r="D5904" s="4">
        <v>6010</v>
      </c>
      <c r="E5904" s="14"/>
      <c r="F5904">
        <v>5</v>
      </c>
      <c r="G5904" t="s">
        <v>7963</v>
      </c>
    </row>
    <row r="5905" spans="1:7" ht="12" customHeight="1" x14ac:dyDescent="0.2">
      <c r="A5905" s="1" t="s">
        <v>4635</v>
      </c>
      <c r="B5905" s="1"/>
      <c r="C5905" s="3" t="s">
        <v>4433</v>
      </c>
      <c r="D5905" s="4">
        <v>6011</v>
      </c>
      <c r="E5905" s="14"/>
      <c r="F5905">
        <v>3</v>
      </c>
      <c r="G5905" t="s">
        <v>7956</v>
      </c>
    </row>
    <row r="5906" spans="1:7" ht="12" customHeight="1" x14ac:dyDescent="0.2">
      <c r="A5906" s="1" t="s">
        <v>4706</v>
      </c>
      <c r="B5906" s="1"/>
      <c r="C5906" s="3" t="s">
        <v>4433</v>
      </c>
      <c r="D5906" s="4">
        <v>6012</v>
      </c>
      <c r="E5906" s="14"/>
      <c r="F5906">
        <v>6</v>
      </c>
      <c r="G5906" t="s">
        <v>7967</v>
      </c>
    </row>
    <row r="5907" spans="1:7" ht="12" customHeight="1" x14ac:dyDescent="0.2">
      <c r="A5907" s="1" t="s">
        <v>3389</v>
      </c>
      <c r="B5907" s="1"/>
      <c r="C5907" s="3" t="s">
        <v>4</v>
      </c>
      <c r="D5907" s="4">
        <v>6019</v>
      </c>
      <c r="E5907" s="14"/>
      <c r="F5907">
        <v>10</v>
      </c>
      <c r="G5907" t="s">
        <v>7959</v>
      </c>
    </row>
    <row r="5908" spans="1:7" ht="12" customHeight="1" x14ac:dyDescent="0.2">
      <c r="A5908" s="12" t="s">
        <v>7910</v>
      </c>
      <c r="B5908" s="12"/>
      <c r="C5908" s="3" t="s">
        <v>7190</v>
      </c>
      <c r="D5908" s="4">
        <v>6020</v>
      </c>
      <c r="E5908" s="14"/>
      <c r="F5908">
        <v>2</v>
      </c>
      <c r="G5908" t="s">
        <v>7957</v>
      </c>
    </row>
    <row r="5909" spans="1:7" ht="12" customHeight="1" x14ac:dyDescent="0.2">
      <c r="A5909" s="1" t="s">
        <v>3385</v>
      </c>
      <c r="B5909" s="1"/>
      <c r="C5909" s="3" t="s">
        <v>4</v>
      </c>
      <c r="D5909" s="4">
        <v>6029</v>
      </c>
      <c r="E5909" s="14"/>
      <c r="F5909">
        <v>8</v>
      </c>
      <c r="G5909" t="s">
        <v>7967</v>
      </c>
    </row>
    <row r="5910" spans="1:7" ht="12" customHeight="1" x14ac:dyDescent="0.2">
      <c r="A5910" s="1" t="s">
        <v>1780</v>
      </c>
      <c r="B5910" s="1"/>
      <c r="C5910" s="3" t="s">
        <v>4</v>
      </c>
      <c r="D5910" s="4">
        <v>6030</v>
      </c>
      <c r="E5910" s="14"/>
      <c r="F5910">
        <v>9</v>
      </c>
      <c r="G5910" t="s">
        <v>7967</v>
      </c>
    </row>
    <row r="5911" spans="1:7" ht="12" customHeight="1" x14ac:dyDescent="0.2">
      <c r="A5911" s="1" t="s">
        <v>1706</v>
      </c>
      <c r="B5911" s="1"/>
      <c r="C5911" s="3" t="s">
        <v>4</v>
      </c>
      <c r="D5911" s="4">
        <v>6032</v>
      </c>
      <c r="E5911" s="14"/>
      <c r="F5911">
        <v>10</v>
      </c>
      <c r="G5911" t="s">
        <v>7965</v>
      </c>
    </row>
    <row r="5912" spans="1:7" ht="12" customHeight="1" x14ac:dyDescent="0.2">
      <c r="A5912" s="1" t="s">
        <v>1531</v>
      </c>
      <c r="B5912" s="1"/>
      <c r="C5912" s="3" t="s">
        <v>4</v>
      </c>
      <c r="D5912" s="4">
        <v>6035</v>
      </c>
      <c r="E5912" s="14"/>
      <c r="F5912">
        <v>10</v>
      </c>
      <c r="G5912" t="s">
        <v>7958</v>
      </c>
    </row>
    <row r="5913" spans="1:7" ht="12" customHeight="1" x14ac:dyDescent="0.2">
      <c r="A5913" s="1" t="s">
        <v>5365</v>
      </c>
      <c r="B5913" s="1"/>
      <c r="C5913" s="3" t="s">
        <v>4433</v>
      </c>
      <c r="D5913" s="4">
        <v>6036</v>
      </c>
      <c r="E5913" s="14"/>
      <c r="F5913">
        <v>1</v>
      </c>
      <c r="G5913" t="s">
        <v>7967</v>
      </c>
    </row>
    <row r="5914" spans="1:7" ht="12" customHeight="1" x14ac:dyDescent="0.2">
      <c r="A5914" s="1" t="s">
        <v>500</v>
      </c>
      <c r="B5914" s="1"/>
      <c r="C5914" s="3" t="s">
        <v>4</v>
      </c>
      <c r="D5914" s="4">
        <v>6040</v>
      </c>
      <c r="E5914" s="14"/>
      <c r="F5914">
        <v>5</v>
      </c>
      <c r="G5914" t="s">
        <v>7959</v>
      </c>
    </row>
    <row r="5915" spans="1:7" ht="12" customHeight="1" x14ac:dyDescent="0.2">
      <c r="A5915" s="1" t="s">
        <v>4671</v>
      </c>
      <c r="B5915" s="1"/>
      <c r="C5915" s="3" t="s">
        <v>4433</v>
      </c>
      <c r="D5915" s="4">
        <v>6043</v>
      </c>
      <c r="E5915" s="14"/>
      <c r="F5915">
        <v>5</v>
      </c>
      <c r="G5915" t="s">
        <v>7956</v>
      </c>
    </row>
    <row r="5916" spans="1:7" ht="12" customHeight="1" x14ac:dyDescent="0.2">
      <c r="A5916" s="1" t="s">
        <v>3701</v>
      </c>
      <c r="B5916" s="1"/>
      <c r="C5916" s="3" t="s">
        <v>4</v>
      </c>
      <c r="D5916" s="4">
        <v>6051</v>
      </c>
      <c r="E5916" s="14"/>
      <c r="F5916">
        <v>9</v>
      </c>
      <c r="G5916" t="s">
        <v>7959</v>
      </c>
    </row>
    <row r="5917" spans="1:7" ht="12" customHeight="1" x14ac:dyDescent="0.2">
      <c r="A5917" s="1" t="s">
        <v>4107</v>
      </c>
      <c r="B5917" s="1"/>
      <c r="C5917" s="3" t="s">
        <v>4</v>
      </c>
      <c r="D5917" s="4">
        <v>6052</v>
      </c>
      <c r="E5917" s="14"/>
      <c r="F5917">
        <v>9</v>
      </c>
      <c r="G5917" t="s">
        <v>7957</v>
      </c>
    </row>
    <row r="5918" spans="1:7" ht="12" customHeight="1" x14ac:dyDescent="0.2">
      <c r="A5918" s="1" t="s">
        <v>4458</v>
      </c>
      <c r="B5918" s="1"/>
      <c r="C5918" s="3" t="s">
        <v>4433</v>
      </c>
      <c r="D5918" s="4">
        <v>6059</v>
      </c>
      <c r="E5918" s="14"/>
      <c r="F5918">
        <v>3</v>
      </c>
      <c r="G5918" t="s">
        <v>7959</v>
      </c>
    </row>
    <row r="5919" spans="1:7" ht="12" customHeight="1" x14ac:dyDescent="0.2">
      <c r="A5919" s="1" t="s">
        <v>3739</v>
      </c>
      <c r="B5919" s="1"/>
      <c r="C5919" s="3" t="s">
        <v>4</v>
      </c>
      <c r="D5919" s="4">
        <v>6066</v>
      </c>
      <c r="E5919" s="14"/>
      <c r="F5919">
        <v>2</v>
      </c>
      <c r="G5919" t="s">
        <v>7961</v>
      </c>
    </row>
    <row r="5920" spans="1:7" ht="12" customHeight="1" x14ac:dyDescent="0.2">
      <c r="A5920" s="1" t="s">
        <v>5944</v>
      </c>
      <c r="B5920" s="1"/>
      <c r="C5920" s="3" t="s">
        <v>5406</v>
      </c>
      <c r="D5920" s="4">
        <v>6066</v>
      </c>
      <c r="E5920" s="14"/>
      <c r="F5920">
        <v>6</v>
      </c>
      <c r="G5920" t="s">
        <v>7957</v>
      </c>
    </row>
    <row r="5921" spans="1:7" ht="12" customHeight="1" x14ac:dyDescent="0.2">
      <c r="A5921" s="1" t="s">
        <v>867</v>
      </c>
      <c r="B5921" s="1"/>
      <c r="C5921" s="3" t="s">
        <v>4</v>
      </c>
      <c r="D5921" s="4">
        <v>6068</v>
      </c>
      <c r="E5921" s="14"/>
      <c r="F5921">
        <v>5</v>
      </c>
      <c r="G5921" t="s">
        <v>7966</v>
      </c>
    </row>
    <row r="5922" spans="1:7" ht="12" customHeight="1" x14ac:dyDescent="0.2">
      <c r="A5922" s="1" t="s">
        <v>3471</v>
      </c>
      <c r="B5922" s="1"/>
      <c r="C5922" s="3" t="s">
        <v>4</v>
      </c>
      <c r="D5922" s="4">
        <v>6075</v>
      </c>
      <c r="E5922" s="14"/>
      <c r="F5922">
        <v>1</v>
      </c>
      <c r="G5922" t="s">
        <v>7957</v>
      </c>
    </row>
    <row r="5923" spans="1:7" ht="12" customHeight="1" x14ac:dyDescent="0.2">
      <c r="A5923" s="1" t="s">
        <v>6712</v>
      </c>
      <c r="B5923" s="1"/>
      <c r="C5923" s="3" t="s">
        <v>5406</v>
      </c>
      <c r="D5923" s="4">
        <v>6080</v>
      </c>
      <c r="E5923" s="14"/>
      <c r="F5923">
        <v>3</v>
      </c>
      <c r="G5923" t="s">
        <v>7958</v>
      </c>
    </row>
    <row r="5924" spans="1:7" ht="12" customHeight="1" x14ac:dyDescent="0.2">
      <c r="A5924" s="1" t="s">
        <v>4221</v>
      </c>
      <c r="B5924" s="1"/>
      <c r="C5924" s="3" t="s">
        <v>4</v>
      </c>
      <c r="D5924" s="4">
        <v>6092</v>
      </c>
      <c r="E5924" s="14"/>
      <c r="F5924">
        <v>7</v>
      </c>
      <c r="G5924" t="s">
        <v>7963</v>
      </c>
    </row>
    <row r="5925" spans="1:7" ht="12" customHeight="1" x14ac:dyDescent="0.2">
      <c r="A5925" s="1" t="s">
        <v>3205</v>
      </c>
      <c r="B5925" s="1"/>
      <c r="C5925" s="3" t="s">
        <v>4</v>
      </c>
      <c r="D5925" s="4">
        <v>6098</v>
      </c>
      <c r="E5925" s="14"/>
      <c r="F5925">
        <v>4</v>
      </c>
      <c r="G5925" t="s">
        <v>7967</v>
      </c>
    </row>
    <row r="5926" spans="1:7" ht="12" customHeight="1" x14ac:dyDescent="0.2">
      <c r="A5926" s="1" t="s">
        <v>2730</v>
      </c>
      <c r="B5926" s="1"/>
      <c r="C5926" s="3" t="s">
        <v>4</v>
      </c>
      <c r="D5926" s="4">
        <v>6099</v>
      </c>
      <c r="E5926" s="14"/>
      <c r="F5926">
        <v>8</v>
      </c>
      <c r="G5926" t="s">
        <v>7957</v>
      </c>
    </row>
    <row r="5927" spans="1:7" ht="12" customHeight="1" x14ac:dyDescent="0.2">
      <c r="A5927" s="1" t="s">
        <v>2660</v>
      </c>
      <c r="B5927" s="1"/>
      <c r="C5927" s="3" t="s">
        <v>4</v>
      </c>
      <c r="D5927" s="4">
        <v>6101</v>
      </c>
      <c r="E5927" s="14"/>
      <c r="F5927">
        <v>4</v>
      </c>
      <c r="G5927" t="s">
        <v>7959</v>
      </c>
    </row>
    <row r="5928" spans="1:7" ht="12" customHeight="1" x14ac:dyDescent="0.2">
      <c r="A5928" s="1" t="s">
        <v>7423</v>
      </c>
      <c r="B5928" s="1"/>
      <c r="C5928" s="3" t="s">
        <v>7190</v>
      </c>
      <c r="D5928" s="4">
        <v>6105</v>
      </c>
      <c r="E5928" s="14"/>
      <c r="F5928">
        <v>9</v>
      </c>
      <c r="G5928" t="s">
        <v>7960</v>
      </c>
    </row>
    <row r="5929" spans="1:7" ht="12" customHeight="1" x14ac:dyDescent="0.2">
      <c r="A5929" s="1" t="s">
        <v>3393</v>
      </c>
      <c r="B5929" s="1"/>
      <c r="C5929" s="3" t="s">
        <v>4</v>
      </c>
      <c r="D5929" s="4">
        <v>6112</v>
      </c>
      <c r="E5929" s="14"/>
      <c r="F5929">
        <v>6</v>
      </c>
      <c r="G5929" t="s">
        <v>7963</v>
      </c>
    </row>
    <row r="5930" spans="1:7" ht="12" customHeight="1" x14ac:dyDescent="0.2">
      <c r="A5930" s="1" t="s">
        <v>7437</v>
      </c>
      <c r="B5930" s="1"/>
      <c r="C5930" s="3" t="s">
        <v>7190</v>
      </c>
      <c r="D5930" s="4">
        <v>6114</v>
      </c>
      <c r="E5930" s="14"/>
      <c r="F5930">
        <v>6</v>
      </c>
      <c r="G5930" t="s">
        <v>7962</v>
      </c>
    </row>
    <row r="5931" spans="1:7" ht="12" customHeight="1" x14ac:dyDescent="0.2">
      <c r="A5931" s="1" t="s">
        <v>3748</v>
      </c>
      <c r="B5931" s="1"/>
      <c r="C5931" s="3" t="s">
        <v>4</v>
      </c>
      <c r="D5931" s="4">
        <v>6117</v>
      </c>
      <c r="E5931" s="14"/>
      <c r="F5931">
        <v>6</v>
      </c>
      <c r="G5931" t="s">
        <v>7958</v>
      </c>
    </row>
    <row r="5932" spans="1:7" ht="12" customHeight="1" x14ac:dyDescent="0.2">
      <c r="A5932" s="1" t="s">
        <v>4269</v>
      </c>
      <c r="B5932" s="1"/>
      <c r="C5932" s="3" t="s">
        <v>4</v>
      </c>
      <c r="D5932" s="4">
        <v>6117</v>
      </c>
      <c r="E5932" s="14"/>
      <c r="F5932">
        <v>3</v>
      </c>
      <c r="G5932" t="s">
        <v>7963</v>
      </c>
    </row>
    <row r="5933" spans="1:7" ht="12" customHeight="1" x14ac:dyDescent="0.2">
      <c r="A5933" s="1" t="s">
        <v>6608</v>
      </c>
      <c r="B5933" s="1"/>
      <c r="C5933" s="3" t="s">
        <v>5406</v>
      </c>
      <c r="D5933" s="4">
        <v>6119</v>
      </c>
      <c r="E5933" s="14"/>
      <c r="F5933">
        <v>9</v>
      </c>
      <c r="G5933" t="s">
        <v>7961</v>
      </c>
    </row>
    <row r="5934" spans="1:7" ht="12" customHeight="1" x14ac:dyDescent="0.2">
      <c r="A5934" s="1" t="s">
        <v>6965</v>
      </c>
      <c r="B5934" s="1"/>
      <c r="C5934" s="3" t="s">
        <v>5406</v>
      </c>
      <c r="D5934" s="4">
        <v>6120</v>
      </c>
      <c r="E5934" s="14"/>
      <c r="F5934">
        <v>1</v>
      </c>
      <c r="G5934" t="s">
        <v>7959</v>
      </c>
    </row>
    <row r="5935" spans="1:7" ht="12" customHeight="1" x14ac:dyDescent="0.2">
      <c r="A5935" s="1" t="s">
        <v>7068</v>
      </c>
      <c r="B5935" s="1"/>
      <c r="C5935" s="3" t="s">
        <v>5406</v>
      </c>
      <c r="D5935" s="4">
        <v>6122</v>
      </c>
      <c r="E5935" s="14"/>
      <c r="F5935">
        <v>5</v>
      </c>
      <c r="G5935" t="s">
        <v>7966</v>
      </c>
    </row>
    <row r="5936" spans="1:7" ht="12" customHeight="1" x14ac:dyDescent="0.2">
      <c r="A5936" s="1" t="s">
        <v>4319</v>
      </c>
      <c r="B5936" s="1"/>
      <c r="C5936" s="3" t="s">
        <v>4</v>
      </c>
      <c r="D5936" s="4">
        <v>6133</v>
      </c>
      <c r="E5936" s="14"/>
      <c r="F5936">
        <v>10</v>
      </c>
      <c r="G5936" t="s">
        <v>7965</v>
      </c>
    </row>
    <row r="5937" spans="1:7" ht="12" customHeight="1" x14ac:dyDescent="0.2">
      <c r="A5937" s="1" t="s">
        <v>3391</v>
      </c>
      <c r="B5937" s="1"/>
      <c r="C5937" s="3" t="s">
        <v>4</v>
      </c>
      <c r="D5937" s="4">
        <v>6136</v>
      </c>
      <c r="E5937" s="14"/>
      <c r="F5937">
        <v>6</v>
      </c>
      <c r="G5937" t="s">
        <v>7961</v>
      </c>
    </row>
    <row r="5938" spans="1:7" ht="12" customHeight="1" x14ac:dyDescent="0.2">
      <c r="A5938" s="1" t="s">
        <v>4377</v>
      </c>
      <c r="B5938" s="1"/>
      <c r="C5938" s="3" t="s">
        <v>4</v>
      </c>
      <c r="D5938" s="4">
        <v>6138</v>
      </c>
      <c r="E5938" s="14"/>
      <c r="F5938">
        <v>1</v>
      </c>
      <c r="G5938" t="s">
        <v>7963</v>
      </c>
    </row>
    <row r="5939" spans="1:7" ht="12" customHeight="1" x14ac:dyDescent="0.2">
      <c r="A5939" s="1" t="s">
        <v>1109</v>
      </c>
      <c r="B5939" s="1"/>
      <c r="C5939" s="3" t="s">
        <v>4</v>
      </c>
      <c r="D5939" s="4">
        <v>6144</v>
      </c>
      <c r="E5939" s="14"/>
      <c r="F5939">
        <v>5</v>
      </c>
      <c r="G5939" t="s">
        <v>7956</v>
      </c>
    </row>
    <row r="5940" spans="1:7" ht="12" customHeight="1" x14ac:dyDescent="0.2">
      <c r="A5940" s="1" t="s">
        <v>3084</v>
      </c>
      <c r="B5940" s="1"/>
      <c r="C5940" s="3" t="s">
        <v>4</v>
      </c>
      <c r="D5940" s="4">
        <v>6144</v>
      </c>
      <c r="E5940" s="14"/>
      <c r="F5940">
        <v>10</v>
      </c>
      <c r="G5940" t="s">
        <v>7966</v>
      </c>
    </row>
    <row r="5941" spans="1:7" ht="12" customHeight="1" x14ac:dyDescent="0.2">
      <c r="A5941" s="1" t="s">
        <v>5295</v>
      </c>
      <c r="B5941" s="1"/>
      <c r="C5941" s="3" t="s">
        <v>4433</v>
      </c>
      <c r="D5941" s="4">
        <v>6144</v>
      </c>
      <c r="E5941" s="14"/>
      <c r="F5941">
        <v>7</v>
      </c>
      <c r="G5941" t="s">
        <v>7957</v>
      </c>
    </row>
    <row r="5942" spans="1:7" ht="12" customHeight="1" x14ac:dyDescent="0.2">
      <c r="A5942" s="1" t="s">
        <v>5507</v>
      </c>
      <c r="B5942" s="1"/>
      <c r="C5942" s="3" t="s">
        <v>5406</v>
      </c>
      <c r="D5942" s="4">
        <v>6144</v>
      </c>
      <c r="E5942" s="14"/>
      <c r="F5942">
        <v>3</v>
      </c>
      <c r="G5942" t="s">
        <v>7964</v>
      </c>
    </row>
    <row r="5943" spans="1:7" ht="12" customHeight="1" x14ac:dyDescent="0.2">
      <c r="A5943" s="1" t="s">
        <v>2551</v>
      </c>
      <c r="B5943" s="1"/>
      <c r="C5943" s="3" t="s">
        <v>4</v>
      </c>
      <c r="D5943" s="4">
        <v>6147</v>
      </c>
      <c r="E5943" s="14"/>
      <c r="F5943">
        <v>6</v>
      </c>
      <c r="G5943" t="s">
        <v>7958</v>
      </c>
    </row>
    <row r="5944" spans="1:7" ht="12" customHeight="1" x14ac:dyDescent="0.2">
      <c r="A5944" s="1" t="s">
        <v>1772</v>
      </c>
      <c r="B5944" s="1"/>
      <c r="C5944" s="3" t="s">
        <v>4</v>
      </c>
      <c r="D5944" s="4">
        <v>6150</v>
      </c>
      <c r="E5944" s="14"/>
      <c r="F5944">
        <v>9</v>
      </c>
      <c r="G5944" t="s">
        <v>7959</v>
      </c>
    </row>
    <row r="5945" spans="1:7" ht="12" customHeight="1" x14ac:dyDescent="0.2">
      <c r="A5945" s="1" t="s">
        <v>6067</v>
      </c>
      <c r="B5945" s="1"/>
      <c r="C5945" s="3" t="s">
        <v>5406</v>
      </c>
      <c r="D5945" s="4">
        <v>6153</v>
      </c>
      <c r="E5945" s="14"/>
      <c r="F5945">
        <v>6</v>
      </c>
      <c r="G5945" t="s">
        <v>7960</v>
      </c>
    </row>
    <row r="5946" spans="1:7" ht="12" customHeight="1" x14ac:dyDescent="0.2">
      <c r="A5946" s="1" t="s">
        <v>2341</v>
      </c>
      <c r="B5946" s="1"/>
      <c r="C5946" s="3" t="s">
        <v>4</v>
      </c>
      <c r="D5946" s="4">
        <v>6164</v>
      </c>
      <c r="E5946" s="14"/>
      <c r="F5946">
        <v>9</v>
      </c>
      <c r="G5946" t="s">
        <v>7964</v>
      </c>
    </row>
    <row r="5947" spans="1:7" ht="12" customHeight="1" x14ac:dyDescent="0.2">
      <c r="A5947" s="1" t="s">
        <v>4267</v>
      </c>
      <c r="B5947" s="1"/>
      <c r="C5947" s="3" t="s">
        <v>4</v>
      </c>
      <c r="D5947" s="4">
        <v>6165</v>
      </c>
      <c r="E5947" s="14"/>
      <c r="F5947">
        <v>3</v>
      </c>
      <c r="G5947" t="s">
        <v>7961</v>
      </c>
    </row>
    <row r="5948" spans="1:7" ht="12" customHeight="1" x14ac:dyDescent="0.2">
      <c r="A5948" s="1" t="s">
        <v>3291</v>
      </c>
      <c r="B5948" s="1"/>
      <c r="C5948" s="3" t="s">
        <v>4</v>
      </c>
      <c r="D5948" s="4">
        <v>6169</v>
      </c>
      <c r="E5948" s="14"/>
      <c r="F5948">
        <v>4</v>
      </c>
      <c r="G5948" t="s">
        <v>7957</v>
      </c>
    </row>
    <row r="5949" spans="1:7" ht="12" customHeight="1" x14ac:dyDescent="0.2">
      <c r="A5949" s="1" t="s">
        <v>4873</v>
      </c>
      <c r="B5949" s="1"/>
      <c r="C5949" s="3" t="s">
        <v>4433</v>
      </c>
      <c r="D5949" s="4">
        <v>6175</v>
      </c>
      <c r="E5949" s="14"/>
      <c r="F5949">
        <v>9</v>
      </c>
      <c r="G5949" t="s">
        <v>7967</v>
      </c>
    </row>
    <row r="5950" spans="1:7" ht="12" customHeight="1" x14ac:dyDescent="0.2">
      <c r="A5950" s="1" t="s">
        <v>3144</v>
      </c>
      <c r="B5950" s="1"/>
      <c r="C5950" s="3" t="s">
        <v>4</v>
      </c>
      <c r="D5950" s="4">
        <v>6179</v>
      </c>
      <c r="E5950" s="14"/>
      <c r="F5950">
        <v>8</v>
      </c>
      <c r="G5950" t="s">
        <v>7966</v>
      </c>
    </row>
    <row r="5951" spans="1:7" ht="12" customHeight="1" x14ac:dyDescent="0.2">
      <c r="A5951" s="1" t="s">
        <v>3327</v>
      </c>
      <c r="B5951" s="1"/>
      <c r="C5951" s="3" t="s">
        <v>4</v>
      </c>
      <c r="D5951" s="4">
        <v>6182</v>
      </c>
      <c r="E5951" s="14"/>
      <c r="F5951">
        <v>7</v>
      </c>
      <c r="G5951" t="s">
        <v>7957</v>
      </c>
    </row>
    <row r="5952" spans="1:7" ht="12" customHeight="1" x14ac:dyDescent="0.2">
      <c r="A5952" s="1" t="s">
        <v>2648</v>
      </c>
      <c r="B5952" s="1"/>
      <c r="C5952" s="3" t="s">
        <v>4</v>
      </c>
      <c r="D5952" s="4">
        <v>6190</v>
      </c>
      <c r="E5952" s="14"/>
      <c r="F5952">
        <v>7</v>
      </c>
      <c r="G5952" t="s">
        <v>7959</v>
      </c>
    </row>
    <row r="5953" spans="1:7" ht="12" customHeight="1" x14ac:dyDescent="0.2">
      <c r="A5953" s="1" t="s">
        <v>2739</v>
      </c>
      <c r="B5953" s="1"/>
      <c r="C5953" s="3" t="s">
        <v>4</v>
      </c>
      <c r="D5953" s="4">
        <v>6190</v>
      </c>
      <c r="E5953" s="14"/>
      <c r="F5953">
        <v>2</v>
      </c>
      <c r="G5953" t="s">
        <v>7966</v>
      </c>
    </row>
    <row r="5954" spans="1:7" ht="12" customHeight="1" x14ac:dyDescent="0.2">
      <c r="A5954" s="1" t="s">
        <v>4163</v>
      </c>
      <c r="B5954" s="1"/>
      <c r="C5954" s="3" t="s">
        <v>4</v>
      </c>
      <c r="D5954" s="4">
        <v>6192</v>
      </c>
      <c r="E5954" s="14"/>
      <c r="F5954">
        <v>3</v>
      </c>
      <c r="G5954" t="s">
        <v>7965</v>
      </c>
    </row>
    <row r="5955" spans="1:7" ht="12" customHeight="1" x14ac:dyDescent="0.2">
      <c r="A5955" s="1" t="s">
        <v>6401</v>
      </c>
      <c r="B5955" s="1"/>
      <c r="C5955" s="3" t="s">
        <v>5406</v>
      </c>
      <c r="D5955" s="4">
        <v>6194</v>
      </c>
      <c r="E5955" s="14"/>
      <c r="F5955">
        <v>8</v>
      </c>
      <c r="G5955" t="s">
        <v>7958</v>
      </c>
    </row>
    <row r="5956" spans="1:7" ht="12" customHeight="1" x14ac:dyDescent="0.2">
      <c r="A5956" s="1" t="s">
        <v>4627</v>
      </c>
      <c r="B5956" s="1"/>
      <c r="C5956" s="3" t="s">
        <v>4433</v>
      </c>
      <c r="D5956" s="4">
        <v>6196</v>
      </c>
      <c r="E5956" s="14"/>
      <c r="F5956">
        <v>2</v>
      </c>
      <c r="G5956" t="s">
        <v>7960</v>
      </c>
    </row>
    <row r="5957" spans="1:7" ht="12" customHeight="1" x14ac:dyDescent="0.2">
      <c r="A5957" s="1" t="s">
        <v>3586</v>
      </c>
      <c r="B5957" s="1"/>
      <c r="C5957" s="3" t="s">
        <v>4</v>
      </c>
      <c r="D5957" s="4">
        <v>6206</v>
      </c>
      <c r="E5957" s="14"/>
      <c r="F5957">
        <v>6</v>
      </c>
      <c r="G5957" t="s">
        <v>7964</v>
      </c>
    </row>
    <row r="5958" spans="1:7" ht="12" customHeight="1" x14ac:dyDescent="0.2">
      <c r="A5958" s="1" t="s">
        <v>4451</v>
      </c>
      <c r="B5958" s="1"/>
      <c r="C5958" s="3" t="s">
        <v>4433</v>
      </c>
      <c r="D5958" s="4">
        <v>6207</v>
      </c>
      <c r="E5958" s="14"/>
      <c r="F5958">
        <v>7</v>
      </c>
      <c r="G5958" t="s">
        <v>7964</v>
      </c>
    </row>
    <row r="5959" spans="1:7" ht="12" customHeight="1" x14ac:dyDescent="0.2">
      <c r="A5959" s="1" t="s">
        <v>3462</v>
      </c>
      <c r="B5959" s="1"/>
      <c r="C5959" s="3" t="s">
        <v>4</v>
      </c>
      <c r="D5959" s="4">
        <v>6213</v>
      </c>
      <c r="E5959" s="14"/>
      <c r="F5959">
        <v>2</v>
      </c>
      <c r="G5959" t="s">
        <v>7960</v>
      </c>
    </row>
    <row r="5960" spans="1:7" ht="12" customHeight="1" x14ac:dyDescent="0.2">
      <c r="A5960" s="1" t="s">
        <v>4568</v>
      </c>
      <c r="B5960" s="1"/>
      <c r="C5960" s="3" t="s">
        <v>4433</v>
      </c>
      <c r="D5960" s="4">
        <v>6213</v>
      </c>
      <c r="E5960" s="14"/>
      <c r="F5960">
        <v>7</v>
      </c>
      <c r="G5960" t="s">
        <v>7961</v>
      </c>
    </row>
    <row r="5961" spans="1:7" ht="12" customHeight="1" x14ac:dyDescent="0.2">
      <c r="A5961" s="1" t="s">
        <v>52</v>
      </c>
      <c r="B5961" s="1"/>
      <c r="C5961" s="3" t="s">
        <v>4</v>
      </c>
      <c r="D5961" s="4">
        <v>6215</v>
      </c>
      <c r="E5961" s="14"/>
      <c r="F5961">
        <v>10</v>
      </c>
      <c r="G5961" t="s">
        <v>7967</v>
      </c>
    </row>
    <row r="5962" spans="1:7" ht="12" customHeight="1" x14ac:dyDescent="0.2">
      <c r="A5962" s="1" t="s">
        <v>3383</v>
      </c>
      <c r="B5962" s="1"/>
      <c r="C5962" s="3" t="s">
        <v>4</v>
      </c>
      <c r="D5962" s="4">
        <v>6217</v>
      </c>
      <c r="E5962" s="14"/>
      <c r="F5962">
        <v>9</v>
      </c>
      <c r="G5962" t="s">
        <v>7965</v>
      </c>
    </row>
    <row r="5963" spans="1:7" ht="12" customHeight="1" x14ac:dyDescent="0.2">
      <c r="A5963" s="1" t="s">
        <v>5639</v>
      </c>
      <c r="B5963" s="1"/>
      <c r="C5963" s="3" t="s">
        <v>5406</v>
      </c>
      <c r="D5963" s="4">
        <v>6217</v>
      </c>
      <c r="E5963" s="14"/>
      <c r="F5963">
        <v>1</v>
      </c>
      <c r="G5963" t="s">
        <v>7964</v>
      </c>
    </row>
    <row r="5964" spans="1:7" ht="12" customHeight="1" x14ac:dyDescent="0.2">
      <c r="A5964" s="1" t="s">
        <v>6103</v>
      </c>
      <c r="B5964" s="1"/>
      <c r="C5964" s="3" t="s">
        <v>5406</v>
      </c>
      <c r="D5964" s="4">
        <v>6220</v>
      </c>
      <c r="E5964" s="14"/>
      <c r="F5964">
        <v>6</v>
      </c>
      <c r="G5964" t="s">
        <v>7960</v>
      </c>
    </row>
    <row r="5965" spans="1:7" ht="12" customHeight="1" x14ac:dyDescent="0.2">
      <c r="A5965" s="1" t="s">
        <v>5381</v>
      </c>
      <c r="B5965" s="1"/>
      <c r="C5965" s="3" t="s">
        <v>4433</v>
      </c>
      <c r="D5965" s="4">
        <v>6227</v>
      </c>
      <c r="E5965" s="14"/>
      <c r="F5965">
        <v>1</v>
      </c>
      <c r="G5965" t="s">
        <v>7959</v>
      </c>
    </row>
    <row r="5966" spans="1:7" ht="12" customHeight="1" x14ac:dyDescent="0.2">
      <c r="A5966" s="1" t="s">
        <v>1432</v>
      </c>
      <c r="B5966" s="1"/>
      <c r="C5966" s="3" t="s">
        <v>4</v>
      </c>
      <c r="D5966" s="4">
        <v>6229</v>
      </c>
      <c r="E5966" s="14"/>
      <c r="F5966">
        <v>8</v>
      </c>
      <c r="G5966" t="s">
        <v>7967</v>
      </c>
    </row>
    <row r="5967" spans="1:7" ht="12" customHeight="1" x14ac:dyDescent="0.2">
      <c r="A5967" s="1" t="s">
        <v>5906</v>
      </c>
      <c r="B5967" s="1"/>
      <c r="C5967" s="3" t="s">
        <v>5406</v>
      </c>
      <c r="D5967" s="4">
        <v>6230</v>
      </c>
      <c r="E5967" s="14"/>
      <c r="F5967">
        <v>9</v>
      </c>
      <c r="G5967" t="s">
        <v>7967</v>
      </c>
    </row>
    <row r="5968" spans="1:7" ht="12" customHeight="1" x14ac:dyDescent="0.2">
      <c r="A5968" s="1" t="s">
        <v>1408</v>
      </c>
      <c r="B5968" s="1"/>
      <c r="C5968" s="3" t="s">
        <v>4</v>
      </c>
      <c r="D5968" s="4">
        <v>6238</v>
      </c>
      <c r="E5968" s="14"/>
      <c r="F5968">
        <v>2</v>
      </c>
      <c r="G5968" t="s">
        <v>7967</v>
      </c>
    </row>
    <row r="5969" spans="1:7" ht="12" customHeight="1" x14ac:dyDescent="0.2">
      <c r="A5969" s="1" t="s">
        <v>7067</v>
      </c>
      <c r="B5969" s="1"/>
      <c r="C5969" s="3" t="s">
        <v>5406</v>
      </c>
      <c r="D5969" s="4">
        <v>6242</v>
      </c>
      <c r="E5969" s="14"/>
      <c r="F5969">
        <v>2</v>
      </c>
      <c r="G5969" t="s">
        <v>7965</v>
      </c>
    </row>
    <row r="5970" spans="1:7" ht="12" customHeight="1" x14ac:dyDescent="0.2">
      <c r="A5970" s="1" t="s">
        <v>1449</v>
      </c>
      <c r="B5970" s="1"/>
      <c r="C5970" s="3" t="s">
        <v>4</v>
      </c>
      <c r="D5970" s="4">
        <v>6243</v>
      </c>
      <c r="E5970" s="14"/>
      <c r="F5970">
        <v>1</v>
      </c>
      <c r="G5970" t="s">
        <v>7960</v>
      </c>
    </row>
    <row r="5971" spans="1:7" ht="12" customHeight="1" x14ac:dyDescent="0.2">
      <c r="A5971" s="1" t="s">
        <v>3571</v>
      </c>
      <c r="B5971" s="1"/>
      <c r="C5971" s="3" t="s">
        <v>4</v>
      </c>
      <c r="D5971" s="4">
        <v>6244</v>
      </c>
      <c r="E5971" s="14"/>
      <c r="F5971">
        <v>9</v>
      </c>
      <c r="G5971" t="s">
        <v>7961</v>
      </c>
    </row>
    <row r="5972" spans="1:7" ht="12" customHeight="1" x14ac:dyDescent="0.2">
      <c r="A5972" s="1" t="s">
        <v>1397</v>
      </c>
      <c r="B5972" s="1"/>
      <c r="C5972" s="3" t="s">
        <v>4</v>
      </c>
      <c r="D5972" s="4">
        <v>6254</v>
      </c>
      <c r="E5972" s="14"/>
      <c r="F5972">
        <v>10</v>
      </c>
      <c r="G5972" t="s">
        <v>7956</v>
      </c>
    </row>
    <row r="5973" spans="1:7" ht="12" customHeight="1" x14ac:dyDescent="0.2">
      <c r="A5973" s="1" t="s">
        <v>1415</v>
      </c>
      <c r="B5973" s="1"/>
      <c r="C5973" s="3" t="s">
        <v>4</v>
      </c>
      <c r="D5973" s="4">
        <v>6255</v>
      </c>
      <c r="E5973" s="14"/>
      <c r="F5973">
        <v>6</v>
      </c>
      <c r="G5973" t="s">
        <v>7962</v>
      </c>
    </row>
    <row r="5974" spans="1:7" ht="12" customHeight="1" x14ac:dyDescent="0.2">
      <c r="A5974" s="1" t="s">
        <v>7464</v>
      </c>
      <c r="B5974" s="1"/>
      <c r="C5974" s="3" t="s">
        <v>7190</v>
      </c>
      <c r="D5974" s="4">
        <v>6265</v>
      </c>
      <c r="E5974" s="14"/>
      <c r="F5974">
        <v>8</v>
      </c>
      <c r="G5974" t="s">
        <v>7965</v>
      </c>
    </row>
    <row r="5975" spans="1:7" ht="12" customHeight="1" x14ac:dyDescent="0.2">
      <c r="A5975" s="1" t="s">
        <v>1845</v>
      </c>
      <c r="B5975" s="1"/>
      <c r="C5975" s="3" t="s">
        <v>4</v>
      </c>
      <c r="D5975" s="4">
        <v>6268</v>
      </c>
      <c r="E5975" s="14"/>
      <c r="F5975">
        <v>6</v>
      </c>
      <c r="G5975" t="s">
        <v>7960</v>
      </c>
    </row>
    <row r="5976" spans="1:7" ht="12" customHeight="1" x14ac:dyDescent="0.2">
      <c r="A5976" s="1" t="s">
        <v>7412</v>
      </c>
      <c r="B5976" s="1"/>
      <c r="C5976" s="3" t="s">
        <v>7190</v>
      </c>
      <c r="D5976" s="4">
        <v>6275</v>
      </c>
      <c r="E5976" s="14"/>
      <c r="F5976">
        <v>10</v>
      </c>
      <c r="G5976" t="s">
        <v>7961</v>
      </c>
    </row>
    <row r="5977" spans="1:7" ht="12" customHeight="1" x14ac:dyDescent="0.2">
      <c r="A5977" s="1" t="s">
        <v>4728</v>
      </c>
      <c r="B5977" s="1"/>
      <c r="C5977" s="3" t="s">
        <v>4433</v>
      </c>
      <c r="D5977" s="4">
        <v>6278</v>
      </c>
      <c r="E5977" s="14"/>
      <c r="F5977">
        <v>8</v>
      </c>
      <c r="G5977" t="s">
        <v>7965</v>
      </c>
    </row>
    <row r="5978" spans="1:7" ht="12" customHeight="1" x14ac:dyDescent="0.2">
      <c r="A5978" s="1" t="s">
        <v>3687</v>
      </c>
      <c r="B5978" s="1"/>
      <c r="C5978" s="3" t="s">
        <v>4</v>
      </c>
      <c r="D5978" s="4">
        <v>6279</v>
      </c>
      <c r="E5978" s="14"/>
      <c r="F5978">
        <v>6</v>
      </c>
      <c r="G5978" t="s">
        <v>7957</v>
      </c>
    </row>
    <row r="5979" spans="1:7" ht="12" customHeight="1" x14ac:dyDescent="0.2">
      <c r="A5979" s="1" t="s">
        <v>2234</v>
      </c>
      <c r="B5979" s="1"/>
      <c r="C5979" s="3" t="s">
        <v>4</v>
      </c>
      <c r="D5979" s="4">
        <v>6287</v>
      </c>
      <c r="E5979" s="14"/>
      <c r="F5979">
        <v>8</v>
      </c>
      <c r="G5979" t="s">
        <v>7965</v>
      </c>
    </row>
    <row r="5980" spans="1:7" ht="12" customHeight="1" x14ac:dyDescent="0.2">
      <c r="A5980" s="1" t="s">
        <v>4631</v>
      </c>
      <c r="B5980" s="1"/>
      <c r="C5980" s="3" t="s">
        <v>4433</v>
      </c>
      <c r="D5980" s="4">
        <v>6299</v>
      </c>
      <c r="E5980" s="14"/>
      <c r="F5980">
        <v>4</v>
      </c>
      <c r="G5980" t="s">
        <v>7964</v>
      </c>
    </row>
    <row r="5981" spans="1:7" ht="12" customHeight="1" x14ac:dyDescent="0.2">
      <c r="A5981" s="12" t="s">
        <v>7857</v>
      </c>
      <c r="B5981" s="12"/>
      <c r="C5981" s="3" t="s">
        <v>7190</v>
      </c>
      <c r="D5981" s="4">
        <v>6301</v>
      </c>
      <c r="E5981" s="14"/>
      <c r="F5981">
        <v>6</v>
      </c>
      <c r="G5981" t="s">
        <v>7964</v>
      </c>
    </row>
    <row r="5982" spans="1:7" ht="12" customHeight="1" x14ac:dyDescent="0.2">
      <c r="A5982" s="1" t="s">
        <v>10</v>
      </c>
      <c r="B5982" s="1"/>
      <c r="C5982" s="3" t="s">
        <v>4</v>
      </c>
      <c r="D5982" s="4">
        <v>6303</v>
      </c>
      <c r="E5982" s="14"/>
      <c r="F5982">
        <v>8</v>
      </c>
      <c r="G5982" t="s">
        <v>7961</v>
      </c>
    </row>
    <row r="5983" spans="1:7" ht="12" customHeight="1" x14ac:dyDescent="0.2">
      <c r="A5983" s="1" t="s">
        <v>5621</v>
      </c>
      <c r="B5983" s="1"/>
      <c r="C5983" s="3" t="s">
        <v>5406</v>
      </c>
      <c r="D5983" s="4">
        <v>6303</v>
      </c>
      <c r="E5983" s="14"/>
      <c r="F5983">
        <v>5</v>
      </c>
      <c r="G5983" t="s">
        <v>7958</v>
      </c>
    </row>
    <row r="5984" spans="1:7" ht="12" customHeight="1" x14ac:dyDescent="0.2">
      <c r="A5984" s="1" t="s">
        <v>5950</v>
      </c>
      <c r="B5984" s="1"/>
      <c r="C5984" s="3" t="s">
        <v>5406</v>
      </c>
      <c r="D5984" s="4">
        <v>6306</v>
      </c>
      <c r="E5984" s="14"/>
      <c r="F5984">
        <v>9</v>
      </c>
      <c r="G5984" t="s">
        <v>7963</v>
      </c>
    </row>
    <row r="5985" spans="1:7" ht="12" customHeight="1" x14ac:dyDescent="0.2">
      <c r="A5985" s="1" t="s">
        <v>3803</v>
      </c>
      <c r="B5985" s="1"/>
      <c r="C5985" s="3" t="s">
        <v>4</v>
      </c>
      <c r="D5985" s="4">
        <v>6309</v>
      </c>
      <c r="E5985" s="14"/>
      <c r="F5985">
        <v>4</v>
      </c>
      <c r="G5985" t="s">
        <v>7965</v>
      </c>
    </row>
    <row r="5986" spans="1:7" ht="12" customHeight="1" x14ac:dyDescent="0.2">
      <c r="A5986" s="1" t="s">
        <v>3857</v>
      </c>
      <c r="B5986" s="1"/>
      <c r="C5986" s="3" t="s">
        <v>4</v>
      </c>
      <c r="D5986" s="4">
        <v>6319</v>
      </c>
      <c r="E5986" s="14"/>
      <c r="F5986">
        <v>9</v>
      </c>
      <c r="G5986" t="s">
        <v>7959</v>
      </c>
    </row>
    <row r="5987" spans="1:7" ht="12" customHeight="1" x14ac:dyDescent="0.2">
      <c r="A5987" s="1" t="s">
        <v>6423</v>
      </c>
      <c r="B5987" s="1"/>
      <c r="C5987" s="3" t="s">
        <v>5406</v>
      </c>
      <c r="D5987" s="4">
        <v>6319</v>
      </c>
      <c r="E5987" s="14"/>
      <c r="F5987">
        <v>3</v>
      </c>
      <c r="G5987" t="s">
        <v>7956</v>
      </c>
    </row>
    <row r="5988" spans="1:7" ht="12" customHeight="1" x14ac:dyDescent="0.2">
      <c r="A5988" s="1" t="s">
        <v>1015</v>
      </c>
      <c r="B5988" s="1"/>
      <c r="C5988" s="3" t="s">
        <v>4</v>
      </c>
      <c r="D5988" s="4">
        <v>6322</v>
      </c>
      <c r="E5988" s="14"/>
      <c r="F5988">
        <v>6</v>
      </c>
      <c r="G5988" t="s">
        <v>7958</v>
      </c>
    </row>
    <row r="5989" spans="1:7" ht="12" customHeight="1" x14ac:dyDescent="0.2">
      <c r="A5989" s="1" t="s">
        <v>4254</v>
      </c>
      <c r="B5989" s="1"/>
      <c r="C5989" s="3" t="s">
        <v>4</v>
      </c>
      <c r="D5989" s="4">
        <v>6322</v>
      </c>
      <c r="E5989" s="14"/>
      <c r="F5989">
        <v>4</v>
      </c>
      <c r="G5989" t="s">
        <v>7960</v>
      </c>
    </row>
    <row r="5990" spans="1:7" ht="12" customHeight="1" x14ac:dyDescent="0.2">
      <c r="A5990" s="1" t="s">
        <v>2754</v>
      </c>
      <c r="B5990" s="1"/>
      <c r="C5990" s="3" t="s">
        <v>4</v>
      </c>
      <c r="D5990" s="4">
        <v>6324</v>
      </c>
      <c r="E5990" s="14"/>
      <c r="F5990">
        <v>1</v>
      </c>
      <c r="G5990" t="s">
        <v>7957</v>
      </c>
    </row>
    <row r="5991" spans="1:7" ht="12" customHeight="1" x14ac:dyDescent="0.2">
      <c r="A5991" s="1" t="s">
        <v>3440</v>
      </c>
      <c r="B5991" s="1"/>
      <c r="C5991" s="3" t="s">
        <v>4</v>
      </c>
      <c r="D5991" s="4">
        <v>6325</v>
      </c>
      <c r="E5991" s="14"/>
      <c r="F5991">
        <v>8</v>
      </c>
      <c r="G5991" t="s">
        <v>7962</v>
      </c>
    </row>
    <row r="5992" spans="1:7" ht="12" customHeight="1" x14ac:dyDescent="0.2">
      <c r="A5992" s="1" t="s">
        <v>6164</v>
      </c>
      <c r="B5992" s="1"/>
      <c r="C5992" s="3" t="s">
        <v>5406</v>
      </c>
      <c r="D5992" s="4">
        <v>6335</v>
      </c>
      <c r="E5992" s="14"/>
      <c r="F5992">
        <v>1</v>
      </c>
      <c r="G5992" t="s">
        <v>7961</v>
      </c>
    </row>
    <row r="5993" spans="1:7" ht="12" customHeight="1" x14ac:dyDescent="0.2">
      <c r="A5993" s="1" t="s">
        <v>273</v>
      </c>
      <c r="B5993" s="1"/>
      <c r="C5993" s="3" t="s">
        <v>4</v>
      </c>
      <c r="D5993" s="4">
        <v>6336</v>
      </c>
      <c r="E5993" s="14"/>
      <c r="F5993">
        <v>9</v>
      </c>
      <c r="G5993" t="s">
        <v>7960</v>
      </c>
    </row>
    <row r="5994" spans="1:7" ht="12" customHeight="1" x14ac:dyDescent="0.2">
      <c r="A5994" s="1" t="s">
        <v>4081</v>
      </c>
      <c r="B5994" s="1"/>
      <c r="C5994" s="11" t="s">
        <v>4</v>
      </c>
      <c r="D5994" s="4">
        <v>6337</v>
      </c>
      <c r="E5994" s="14"/>
      <c r="F5994">
        <v>2</v>
      </c>
      <c r="G5994" t="s">
        <v>7967</v>
      </c>
    </row>
    <row r="5995" spans="1:7" ht="12" customHeight="1" x14ac:dyDescent="0.2">
      <c r="A5995" s="1" t="s">
        <v>1886</v>
      </c>
      <c r="B5995" s="1"/>
      <c r="C5995" s="3" t="s">
        <v>4</v>
      </c>
      <c r="D5995" s="4">
        <v>6345</v>
      </c>
      <c r="E5995" s="14"/>
      <c r="F5995">
        <v>4</v>
      </c>
      <c r="G5995" t="s">
        <v>7965</v>
      </c>
    </row>
    <row r="5996" spans="1:7" ht="12" customHeight="1" x14ac:dyDescent="0.2">
      <c r="A5996" s="1" t="s">
        <v>3297</v>
      </c>
      <c r="B5996" s="1"/>
      <c r="C5996" s="3" t="s">
        <v>4</v>
      </c>
      <c r="D5996" s="4">
        <v>6352</v>
      </c>
      <c r="E5996" s="14"/>
      <c r="F5996">
        <v>6</v>
      </c>
      <c r="G5996" t="s">
        <v>7963</v>
      </c>
    </row>
    <row r="5997" spans="1:7" ht="12" customHeight="1" x14ac:dyDescent="0.2">
      <c r="A5997" s="1" t="s">
        <v>6568</v>
      </c>
      <c r="B5997" s="1"/>
      <c r="C5997" s="3" t="s">
        <v>5406</v>
      </c>
      <c r="D5997" s="4">
        <v>6352</v>
      </c>
      <c r="E5997" s="14"/>
      <c r="F5997">
        <v>3</v>
      </c>
      <c r="G5997" t="s">
        <v>7957</v>
      </c>
    </row>
    <row r="5998" spans="1:7" ht="12" customHeight="1" x14ac:dyDescent="0.2">
      <c r="A5998" s="1" t="s">
        <v>6426</v>
      </c>
      <c r="B5998" s="1"/>
      <c r="C5998" s="3" t="s">
        <v>5406</v>
      </c>
      <c r="D5998" s="4">
        <v>6360</v>
      </c>
      <c r="E5998" s="14"/>
      <c r="F5998">
        <v>4</v>
      </c>
      <c r="G5998" t="s">
        <v>7959</v>
      </c>
    </row>
    <row r="5999" spans="1:7" ht="12" customHeight="1" x14ac:dyDescent="0.2">
      <c r="A5999" s="1" t="s">
        <v>48</v>
      </c>
      <c r="B5999" s="1"/>
      <c r="C5999" s="3" t="s">
        <v>4</v>
      </c>
      <c r="D5999" s="4">
        <v>6363</v>
      </c>
      <c r="E5999" s="14"/>
      <c r="F5999">
        <v>8</v>
      </c>
      <c r="G5999" t="s">
        <v>7963</v>
      </c>
    </row>
    <row r="6000" spans="1:7" ht="12" customHeight="1" x14ac:dyDescent="0.2">
      <c r="A6000" s="1" t="s">
        <v>72</v>
      </c>
      <c r="B6000" s="1"/>
      <c r="C6000" s="3" t="s">
        <v>4</v>
      </c>
      <c r="D6000" s="4">
        <v>6363</v>
      </c>
      <c r="E6000" s="14"/>
      <c r="F6000">
        <v>4</v>
      </c>
      <c r="G6000" t="s">
        <v>7963</v>
      </c>
    </row>
    <row r="6001" spans="1:7" ht="12" customHeight="1" x14ac:dyDescent="0.2">
      <c r="A6001" s="1" t="s">
        <v>2202</v>
      </c>
      <c r="B6001" s="1"/>
      <c r="C6001" s="3" t="s">
        <v>4</v>
      </c>
      <c r="D6001" s="4">
        <v>6370</v>
      </c>
      <c r="E6001" s="14"/>
      <c r="F6001">
        <v>4</v>
      </c>
      <c r="G6001" t="s">
        <v>7957</v>
      </c>
    </row>
    <row r="6002" spans="1:7" ht="12" customHeight="1" x14ac:dyDescent="0.2">
      <c r="A6002" s="1" t="s">
        <v>6541</v>
      </c>
      <c r="B6002" s="1"/>
      <c r="C6002" s="3" t="s">
        <v>5406</v>
      </c>
      <c r="D6002" s="4">
        <v>6371</v>
      </c>
      <c r="E6002" s="14"/>
      <c r="F6002">
        <v>7</v>
      </c>
      <c r="G6002" t="s">
        <v>7966</v>
      </c>
    </row>
    <row r="6003" spans="1:7" ht="12" customHeight="1" x14ac:dyDescent="0.2">
      <c r="A6003" s="1" t="s">
        <v>4134</v>
      </c>
      <c r="B6003" s="1"/>
      <c r="C6003" s="3" t="s">
        <v>4</v>
      </c>
      <c r="D6003" s="4">
        <v>6373</v>
      </c>
      <c r="E6003" s="14"/>
      <c r="F6003">
        <v>7</v>
      </c>
      <c r="G6003" t="s">
        <v>7960</v>
      </c>
    </row>
    <row r="6004" spans="1:7" ht="12" customHeight="1" x14ac:dyDescent="0.2">
      <c r="A6004" s="1" t="s">
        <v>49</v>
      </c>
      <c r="B6004" s="1"/>
      <c r="C6004" s="3" t="s">
        <v>4</v>
      </c>
      <c r="D6004" s="4">
        <v>6386</v>
      </c>
      <c r="E6004" s="14"/>
      <c r="F6004">
        <v>8</v>
      </c>
      <c r="G6004" t="s">
        <v>7964</v>
      </c>
    </row>
    <row r="6005" spans="1:7" ht="12" customHeight="1" x14ac:dyDescent="0.2">
      <c r="A6005" s="1" t="s">
        <v>7359</v>
      </c>
      <c r="B6005" s="1"/>
      <c r="C6005" s="3" t="s">
        <v>7190</v>
      </c>
      <c r="D6005" s="4">
        <v>6388</v>
      </c>
      <c r="E6005" s="14"/>
      <c r="F6005">
        <v>9</v>
      </c>
      <c r="G6005" t="s">
        <v>7956</v>
      </c>
    </row>
    <row r="6006" spans="1:7" ht="12" customHeight="1" x14ac:dyDescent="0.2">
      <c r="A6006" s="1" t="s">
        <v>1959</v>
      </c>
      <c r="B6006" s="1"/>
      <c r="C6006" s="3" t="s">
        <v>4</v>
      </c>
      <c r="D6006" s="4">
        <v>6390</v>
      </c>
      <c r="E6006" s="14"/>
      <c r="F6006">
        <v>10</v>
      </c>
      <c r="G6006" t="s">
        <v>7966</v>
      </c>
    </row>
    <row r="6007" spans="1:7" ht="12" customHeight="1" x14ac:dyDescent="0.2">
      <c r="A6007" s="1" t="s">
        <v>2175</v>
      </c>
      <c r="B6007" s="1"/>
      <c r="C6007" s="3" t="s">
        <v>4</v>
      </c>
      <c r="D6007" s="4">
        <v>6390</v>
      </c>
      <c r="E6007" s="14"/>
      <c r="F6007">
        <v>10</v>
      </c>
      <c r="G6007" t="s">
        <v>7966</v>
      </c>
    </row>
    <row r="6008" spans="1:7" ht="12" customHeight="1" x14ac:dyDescent="0.2">
      <c r="A6008" s="1" t="s">
        <v>2904</v>
      </c>
      <c r="B6008" s="1"/>
      <c r="C6008" s="3" t="s">
        <v>4</v>
      </c>
      <c r="D6008" s="4">
        <v>6390</v>
      </c>
      <c r="E6008" s="14"/>
      <c r="F6008">
        <v>5</v>
      </c>
      <c r="G6008" t="s">
        <v>7963</v>
      </c>
    </row>
    <row r="6009" spans="1:7" ht="12" customHeight="1" x14ac:dyDescent="0.2">
      <c r="A6009" s="1" t="s">
        <v>3187</v>
      </c>
      <c r="B6009" s="1"/>
      <c r="C6009" s="3" t="s">
        <v>4</v>
      </c>
      <c r="D6009" s="4">
        <v>6391</v>
      </c>
      <c r="E6009" s="14"/>
      <c r="F6009">
        <v>2</v>
      </c>
      <c r="G6009" t="s">
        <v>7961</v>
      </c>
    </row>
    <row r="6010" spans="1:7" ht="12" customHeight="1" x14ac:dyDescent="0.2">
      <c r="A6010" s="1" t="s">
        <v>713</v>
      </c>
      <c r="B6010" s="1"/>
      <c r="C6010" s="3" t="s">
        <v>4</v>
      </c>
      <c r="D6010" s="4">
        <v>6394</v>
      </c>
      <c r="E6010" s="14"/>
      <c r="F6010">
        <v>2</v>
      </c>
      <c r="G6010" t="s">
        <v>7956</v>
      </c>
    </row>
    <row r="6011" spans="1:7" ht="12" customHeight="1" x14ac:dyDescent="0.2">
      <c r="A6011" s="1" t="s">
        <v>3782</v>
      </c>
      <c r="B6011" s="1"/>
      <c r="C6011" s="3" t="s">
        <v>4</v>
      </c>
      <c r="D6011" s="4">
        <v>6403</v>
      </c>
      <c r="E6011" s="14"/>
      <c r="F6011">
        <v>7</v>
      </c>
      <c r="G6011" t="s">
        <v>7956</v>
      </c>
    </row>
    <row r="6012" spans="1:7" ht="12" customHeight="1" x14ac:dyDescent="0.2">
      <c r="A6012" s="1" t="s">
        <v>3784</v>
      </c>
      <c r="B6012" s="1"/>
      <c r="C6012" s="3" t="s">
        <v>4</v>
      </c>
      <c r="D6012" s="4">
        <v>6408</v>
      </c>
      <c r="E6012" s="14"/>
      <c r="F6012">
        <v>10</v>
      </c>
      <c r="G6012" t="s">
        <v>7958</v>
      </c>
    </row>
    <row r="6013" spans="1:7" ht="12" customHeight="1" x14ac:dyDescent="0.2">
      <c r="A6013" s="1" t="s">
        <v>731</v>
      </c>
      <c r="B6013" s="1"/>
      <c r="C6013" s="3" t="s">
        <v>4</v>
      </c>
      <c r="D6013" s="4">
        <v>6409</v>
      </c>
      <c r="E6013" s="14"/>
      <c r="F6013">
        <v>6</v>
      </c>
      <c r="G6013" t="s">
        <v>7962</v>
      </c>
    </row>
    <row r="6014" spans="1:7" ht="12" customHeight="1" x14ac:dyDescent="0.2">
      <c r="A6014" s="1" t="s">
        <v>4566</v>
      </c>
      <c r="B6014" s="1"/>
      <c r="C6014" s="3" t="s">
        <v>4433</v>
      </c>
      <c r="D6014" s="4">
        <v>6409</v>
      </c>
      <c r="E6014" s="14"/>
      <c r="F6014">
        <v>7</v>
      </c>
      <c r="G6014" t="s">
        <v>7959</v>
      </c>
    </row>
    <row r="6015" spans="1:7" ht="12" customHeight="1" x14ac:dyDescent="0.2">
      <c r="A6015" s="1" t="s">
        <v>7541</v>
      </c>
      <c r="B6015" s="1"/>
      <c r="C6015" s="3" t="s">
        <v>7190</v>
      </c>
      <c r="D6015" s="4">
        <v>6409</v>
      </c>
      <c r="E6015" s="14"/>
      <c r="F6015">
        <v>5</v>
      </c>
      <c r="G6015" t="s">
        <v>7959</v>
      </c>
    </row>
    <row r="6016" spans="1:7" ht="12" customHeight="1" x14ac:dyDescent="0.2">
      <c r="A6016" s="1" t="s">
        <v>2787</v>
      </c>
      <c r="B6016" s="1"/>
      <c r="C6016" s="3" t="s">
        <v>4</v>
      </c>
      <c r="D6016" s="4">
        <v>6413</v>
      </c>
      <c r="E6016" s="14"/>
      <c r="F6016">
        <v>9</v>
      </c>
      <c r="G6016" t="s">
        <v>7966</v>
      </c>
    </row>
    <row r="6017" spans="1:7" ht="12" customHeight="1" x14ac:dyDescent="0.2">
      <c r="A6017" s="1" t="s">
        <v>7220</v>
      </c>
      <c r="B6017" s="1"/>
      <c r="C6017" s="3" t="s">
        <v>7190</v>
      </c>
      <c r="D6017" s="4">
        <v>6413</v>
      </c>
      <c r="E6017" s="14"/>
      <c r="F6017">
        <v>8</v>
      </c>
      <c r="G6017" t="s">
        <v>7961</v>
      </c>
    </row>
    <row r="6018" spans="1:7" ht="12" customHeight="1" x14ac:dyDescent="0.2">
      <c r="A6018" s="12" t="s">
        <v>7863</v>
      </c>
      <c r="B6018" s="12"/>
      <c r="C6018" s="3" t="s">
        <v>7190</v>
      </c>
      <c r="D6018" s="4">
        <v>6416</v>
      </c>
      <c r="E6018" s="14"/>
      <c r="F6018">
        <v>6</v>
      </c>
      <c r="G6018" t="s">
        <v>7958</v>
      </c>
    </row>
    <row r="6019" spans="1:7" ht="12" customHeight="1" x14ac:dyDescent="0.2">
      <c r="A6019" s="1" t="s">
        <v>4486</v>
      </c>
      <c r="B6019" s="1"/>
      <c r="C6019" s="3" t="s">
        <v>4433</v>
      </c>
      <c r="D6019" s="4">
        <v>6418</v>
      </c>
      <c r="E6019" s="14"/>
      <c r="F6019">
        <v>8</v>
      </c>
      <c r="G6019" t="s">
        <v>7963</v>
      </c>
    </row>
    <row r="6020" spans="1:7" ht="12" customHeight="1" x14ac:dyDescent="0.2">
      <c r="A6020" s="1" t="s">
        <v>7263</v>
      </c>
      <c r="B6020" s="1"/>
      <c r="C6020" s="3" t="s">
        <v>7190</v>
      </c>
      <c r="D6020" s="4">
        <v>6421</v>
      </c>
      <c r="E6020" s="14"/>
      <c r="F6020">
        <v>6</v>
      </c>
      <c r="G6020" t="s">
        <v>7956</v>
      </c>
    </row>
    <row r="6021" spans="1:7" ht="12" customHeight="1" x14ac:dyDescent="0.2">
      <c r="A6021" s="1" t="s">
        <v>7081</v>
      </c>
      <c r="B6021" s="1"/>
      <c r="C6021" s="3" t="s">
        <v>5406</v>
      </c>
      <c r="D6021" s="4">
        <v>6434</v>
      </c>
      <c r="E6021" s="14"/>
      <c r="F6021">
        <v>9</v>
      </c>
      <c r="G6021" t="s">
        <v>7967</v>
      </c>
    </row>
    <row r="6022" spans="1:7" ht="12" customHeight="1" x14ac:dyDescent="0.2">
      <c r="A6022" s="1" t="s">
        <v>4302</v>
      </c>
      <c r="B6022" s="1"/>
      <c r="C6022" s="3" t="s">
        <v>4</v>
      </c>
      <c r="D6022" s="4">
        <v>6440</v>
      </c>
      <c r="E6022" s="14"/>
      <c r="F6022">
        <v>9</v>
      </c>
      <c r="G6022" t="s">
        <v>7960</v>
      </c>
    </row>
    <row r="6023" spans="1:7" ht="12" customHeight="1" x14ac:dyDescent="0.2">
      <c r="A6023" s="1" t="s">
        <v>1884</v>
      </c>
      <c r="B6023" s="1"/>
      <c r="C6023" s="3" t="s">
        <v>4</v>
      </c>
      <c r="D6023" s="4">
        <v>6445</v>
      </c>
      <c r="E6023" s="14"/>
      <c r="F6023">
        <v>7</v>
      </c>
      <c r="G6023" t="s">
        <v>7963</v>
      </c>
    </row>
    <row r="6024" spans="1:7" ht="12" customHeight="1" x14ac:dyDescent="0.2">
      <c r="A6024" s="1" t="s">
        <v>3698</v>
      </c>
      <c r="B6024" s="1"/>
      <c r="C6024" s="3" t="s">
        <v>4</v>
      </c>
      <c r="D6024" s="4">
        <v>6447</v>
      </c>
      <c r="E6024" s="14"/>
      <c r="F6024">
        <v>8</v>
      </c>
      <c r="G6024" t="s">
        <v>7956</v>
      </c>
    </row>
    <row r="6025" spans="1:7" ht="12" customHeight="1" x14ac:dyDescent="0.2">
      <c r="A6025" s="1" t="s">
        <v>1901</v>
      </c>
      <c r="B6025" s="1"/>
      <c r="C6025" s="3" t="s">
        <v>4</v>
      </c>
      <c r="D6025" s="4">
        <v>6453</v>
      </c>
      <c r="E6025" s="14"/>
      <c r="F6025">
        <v>4</v>
      </c>
      <c r="G6025" t="s">
        <v>7956</v>
      </c>
    </row>
    <row r="6026" spans="1:7" ht="12" customHeight="1" x14ac:dyDescent="0.2">
      <c r="A6026" s="1" t="s">
        <v>3530</v>
      </c>
      <c r="B6026" s="1"/>
      <c r="C6026" s="3" t="s">
        <v>4</v>
      </c>
      <c r="D6026" s="4">
        <v>6453</v>
      </c>
      <c r="E6026" s="14"/>
      <c r="F6026">
        <v>10</v>
      </c>
      <c r="G6026" t="s">
        <v>7956</v>
      </c>
    </row>
    <row r="6027" spans="1:7" ht="12" customHeight="1" x14ac:dyDescent="0.2">
      <c r="A6027" s="1" t="s">
        <v>4349</v>
      </c>
      <c r="B6027" s="1"/>
      <c r="C6027" s="3" t="s">
        <v>4</v>
      </c>
      <c r="D6027" s="4">
        <v>6453</v>
      </c>
      <c r="E6027" s="14"/>
      <c r="F6027">
        <v>10</v>
      </c>
      <c r="G6027" t="s">
        <v>7959</v>
      </c>
    </row>
    <row r="6028" spans="1:7" ht="12" customHeight="1" x14ac:dyDescent="0.2">
      <c r="A6028" s="1" t="s">
        <v>1805</v>
      </c>
      <c r="B6028" s="1"/>
      <c r="C6028" s="3" t="s">
        <v>4</v>
      </c>
      <c r="D6028" s="4">
        <v>6455</v>
      </c>
      <c r="E6028" s="14"/>
      <c r="F6028">
        <v>4</v>
      </c>
      <c r="G6028" t="s">
        <v>7956</v>
      </c>
    </row>
    <row r="6029" spans="1:7" ht="12" customHeight="1" x14ac:dyDescent="0.2">
      <c r="A6029" s="1" t="s">
        <v>4296</v>
      </c>
      <c r="B6029" s="1"/>
      <c r="C6029" s="3" t="s">
        <v>4</v>
      </c>
      <c r="D6029" s="4">
        <v>6458</v>
      </c>
      <c r="E6029" s="14"/>
      <c r="F6029">
        <v>6</v>
      </c>
      <c r="G6029" t="s">
        <v>7966</v>
      </c>
    </row>
    <row r="6030" spans="1:7" ht="12" customHeight="1" x14ac:dyDescent="0.2">
      <c r="A6030" s="1" t="s">
        <v>2810</v>
      </c>
      <c r="B6030" s="1"/>
      <c r="C6030" s="3" t="s">
        <v>4</v>
      </c>
      <c r="D6030" s="4">
        <v>6459</v>
      </c>
      <c r="E6030" s="14"/>
      <c r="F6030">
        <v>4</v>
      </c>
      <c r="G6030" t="s">
        <v>7965</v>
      </c>
    </row>
    <row r="6031" spans="1:7" ht="12" customHeight="1" x14ac:dyDescent="0.2">
      <c r="A6031" s="1" t="s">
        <v>3477</v>
      </c>
      <c r="B6031" s="1"/>
      <c r="C6031" s="3" t="s">
        <v>4</v>
      </c>
      <c r="D6031" s="4">
        <v>6465</v>
      </c>
      <c r="E6031" s="14"/>
      <c r="F6031">
        <v>8</v>
      </c>
      <c r="G6031" t="s">
        <v>7963</v>
      </c>
    </row>
    <row r="6032" spans="1:7" ht="12" customHeight="1" x14ac:dyDescent="0.2">
      <c r="A6032" s="1" t="s">
        <v>6549</v>
      </c>
      <c r="B6032" s="1"/>
      <c r="C6032" s="3" t="s">
        <v>5406</v>
      </c>
      <c r="D6032" s="4">
        <v>6480</v>
      </c>
      <c r="E6032" s="14"/>
      <c r="F6032">
        <v>7</v>
      </c>
      <c r="G6032" t="s">
        <v>7962</v>
      </c>
    </row>
    <row r="6033" spans="1:7" ht="12" customHeight="1" x14ac:dyDescent="0.2">
      <c r="A6033" s="1" t="s">
        <v>3639</v>
      </c>
      <c r="B6033" s="1"/>
      <c r="C6033" s="3" t="s">
        <v>4</v>
      </c>
      <c r="D6033" s="4">
        <v>6481</v>
      </c>
      <c r="E6033" s="14"/>
      <c r="F6033">
        <v>2</v>
      </c>
      <c r="G6033" t="s">
        <v>7957</v>
      </c>
    </row>
    <row r="6034" spans="1:7" ht="12" customHeight="1" x14ac:dyDescent="0.2">
      <c r="A6034" s="1" t="s">
        <v>7136</v>
      </c>
      <c r="B6034" s="1"/>
      <c r="C6034" s="3" t="s">
        <v>5406</v>
      </c>
      <c r="D6034" s="4">
        <v>6486</v>
      </c>
      <c r="E6034" s="14"/>
      <c r="F6034">
        <v>7</v>
      </c>
      <c r="G6034" t="s">
        <v>7962</v>
      </c>
    </row>
    <row r="6035" spans="1:7" ht="12" customHeight="1" x14ac:dyDescent="0.2">
      <c r="A6035" s="1" t="s">
        <v>7163</v>
      </c>
      <c r="B6035" s="1"/>
      <c r="C6035" s="3" t="s">
        <v>5406</v>
      </c>
      <c r="D6035" s="4">
        <v>6490</v>
      </c>
      <c r="E6035" s="14"/>
      <c r="F6035">
        <v>8</v>
      </c>
      <c r="G6035" t="s">
        <v>7965</v>
      </c>
    </row>
    <row r="6036" spans="1:7" ht="12" customHeight="1" x14ac:dyDescent="0.2">
      <c r="A6036" s="1" t="s">
        <v>7041</v>
      </c>
      <c r="B6036" s="1"/>
      <c r="C6036" s="3" t="s">
        <v>5406</v>
      </c>
      <c r="D6036" s="4">
        <v>6492</v>
      </c>
      <c r="E6036" s="14"/>
      <c r="F6036">
        <v>3</v>
      </c>
      <c r="G6036" t="s">
        <v>7963</v>
      </c>
    </row>
    <row r="6037" spans="1:7" ht="12" customHeight="1" x14ac:dyDescent="0.2">
      <c r="A6037" s="1" t="s">
        <v>6882</v>
      </c>
      <c r="B6037" s="1"/>
      <c r="C6037" s="3" t="s">
        <v>5406</v>
      </c>
      <c r="D6037" s="4">
        <v>6496</v>
      </c>
      <c r="E6037" s="14"/>
      <c r="F6037">
        <v>3</v>
      </c>
      <c r="G6037" t="s">
        <v>7960</v>
      </c>
    </row>
    <row r="6038" spans="1:7" ht="12" customHeight="1" x14ac:dyDescent="0.2">
      <c r="A6038" s="1" t="s">
        <v>1308</v>
      </c>
      <c r="B6038" s="1"/>
      <c r="C6038" s="3" t="s">
        <v>4</v>
      </c>
      <c r="D6038" s="4">
        <v>6502</v>
      </c>
      <c r="E6038" s="14"/>
      <c r="F6038">
        <v>1</v>
      </c>
      <c r="G6038" t="s">
        <v>7963</v>
      </c>
    </row>
    <row r="6039" spans="1:7" ht="12" customHeight="1" x14ac:dyDescent="0.2">
      <c r="A6039" s="1" t="s">
        <v>6241</v>
      </c>
      <c r="B6039" s="1"/>
      <c r="C6039" s="3" t="s">
        <v>5406</v>
      </c>
      <c r="D6039" s="4">
        <v>6503</v>
      </c>
      <c r="E6039" s="14"/>
      <c r="F6039">
        <v>7</v>
      </c>
      <c r="G6039" t="s">
        <v>7966</v>
      </c>
    </row>
    <row r="6040" spans="1:7" ht="12" customHeight="1" x14ac:dyDescent="0.2">
      <c r="A6040" s="1" t="s">
        <v>3824</v>
      </c>
      <c r="B6040" s="1"/>
      <c r="C6040" s="3" t="s">
        <v>4</v>
      </c>
      <c r="D6040" s="4">
        <v>6504</v>
      </c>
      <c r="E6040" s="14"/>
      <c r="F6040">
        <v>9</v>
      </c>
      <c r="G6040" t="s">
        <v>7962</v>
      </c>
    </row>
    <row r="6041" spans="1:7" ht="12" customHeight="1" x14ac:dyDescent="0.2">
      <c r="A6041" s="1" t="s">
        <v>6733</v>
      </c>
      <c r="B6041" s="1"/>
      <c r="C6041" s="3" t="s">
        <v>5406</v>
      </c>
      <c r="D6041" s="4">
        <v>6506</v>
      </c>
      <c r="E6041" s="14"/>
      <c r="F6041">
        <v>6</v>
      </c>
      <c r="G6041" t="s">
        <v>7967</v>
      </c>
    </row>
    <row r="6042" spans="1:7" ht="12" customHeight="1" x14ac:dyDescent="0.2">
      <c r="A6042" s="1" t="s">
        <v>1663</v>
      </c>
      <c r="B6042" s="1"/>
      <c r="C6042" s="3" t="s">
        <v>4</v>
      </c>
      <c r="D6042" s="4">
        <v>6508</v>
      </c>
      <c r="E6042" s="14"/>
      <c r="F6042">
        <v>5</v>
      </c>
      <c r="G6042" t="s">
        <v>7958</v>
      </c>
    </row>
    <row r="6043" spans="1:7" ht="12" customHeight="1" x14ac:dyDescent="0.2">
      <c r="A6043" s="1" t="s">
        <v>3190</v>
      </c>
      <c r="B6043" s="1"/>
      <c r="C6043" s="3" t="s">
        <v>4</v>
      </c>
      <c r="D6043" s="4">
        <v>6509</v>
      </c>
      <c r="E6043" s="14"/>
      <c r="F6043">
        <v>3</v>
      </c>
      <c r="G6043" t="s">
        <v>7964</v>
      </c>
    </row>
    <row r="6044" spans="1:7" ht="12" customHeight="1" x14ac:dyDescent="0.2">
      <c r="A6044" s="1" t="s">
        <v>4380</v>
      </c>
      <c r="B6044" s="1"/>
      <c r="C6044" s="3" t="s">
        <v>4</v>
      </c>
      <c r="D6044" s="4">
        <v>6512</v>
      </c>
      <c r="E6044" s="14"/>
      <c r="F6044">
        <v>10</v>
      </c>
      <c r="G6044" t="s">
        <v>7966</v>
      </c>
    </row>
    <row r="6045" spans="1:7" ht="12" customHeight="1" x14ac:dyDescent="0.2">
      <c r="A6045" s="1" t="s">
        <v>7059</v>
      </c>
      <c r="B6045" s="1"/>
      <c r="C6045" s="3" t="s">
        <v>5406</v>
      </c>
      <c r="D6045" s="4">
        <v>6515</v>
      </c>
      <c r="E6045" s="14"/>
      <c r="F6045">
        <v>1</v>
      </c>
      <c r="G6045" t="s">
        <v>7957</v>
      </c>
    </row>
    <row r="6046" spans="1:7" ht="12" customHeight="1" x14ac:dyDescent="0.2">
      <c r="A6046" s="1" t="s">
        <v>4396</v>
      </c>
      <c r="B6046" s="1"/>
      <c r="C6046" s="3" t="s">
        <v>4</v>
      </c>
      <c r="D6046" s="4">
        <v>6519</v>
      </c>
      <c r="E6046" s="14"/>
      <c r="F6046">
        <v>10</v>
      </c>
      <c r="G6046" t="s">
        <v>7958</v>
      </c>
    </row>
    <row r="6047" spans="1:7" ht="12" customHeight="1" x14ac:dyDescent="0.2">
      <c r="A6047" s="1" t="s">
        <v>4759</v>
      </c>
      <c r="B6047" s="1"/>
      <c r="C6047" s="3" t="s">
        <v>4433</v>
      </c>
      <c r="D6047" s="4">
        <v>6520</v>
      </c>
      <c r="E6047" s="14"/>
      <c r="F6047">
        <v>6</v>
      </c>
      <c r="G6047" t="s">
        <v>7960</v>
      </c>
    </row>
    <row r="6048" spans="1:7" ht="12" customHeight="1" x14ac:dyDescent="0.2">
      <c r="A6048" s="1" t="s">
        <v>2564</v>
      </c>
      <c r="B6048" s="1"/>
      <c r="C6048" s="3" t="s">
        <v>4</v>
      </c>
      <c r="D6048" s="4">
        <v>6521</v>
      </c>
      <c r="E6048" s="14"/>
      <c r="F6048">
        <v>4</v>
      </c>
      <c r="G6048" t="s">
        <v>7959</v>
      </c>
    </row>
    <row r="6049" spans="1:7" ht="12" customHeight="1" x14ac:dyDescent="0.2">
      <c r="A6049" s="1" t="s">
        <v>3060</v>
      </c>
      <c r="B6049" s="1"/>
      <c r="C6049" s="3" t="s">
        <v>4</v>
      </c>
      <c r="D6049" s="4">
        <v>6522</v>
      </c>
      <c r="E6049" s="14"/>
      <c r="F6049">
        <v>8</v>
      </c>
      <c r="G6049" t="s">
        <v>7966</v>
      </c>
    </row>
    <row r="6050" spans="1:7" ht="12" customHeight="1" x14ac:dyDescent="0.2">
      <c r="A6050" s="1" t="s">
        <v>1643</v>
      </c>
      <c r="B6050" s="1"/>
      <c r="C6050" s="3" t="s">
        <v>4</v>
      </c>
      <c r="D6050" s="4">
        <v>6524</v>
      </c>
      <c r="E6050" s="14"/>
      <c r="F6050">
        <v>9</v>
      </c>
      <c r="G6050" t="s">
        <v>7962</v>
      </c>
    </row>
    <row r="6051" spans="1:7" ht="12" customHeight="1" x14ac:dyDescent="0.2">
      <c r="A6051" s="1" t="s">
        <v>6406</v>
      </c>
      <c r="B6051" s="1"/>
      <c r="C6051" s="3" t="s">
        <v>5406</v>
      </c>
      <c r="D6051" s="4">
        <v>6524</v>
      </c>
      <c r="E6051" s="14"/>
      <c r="F6051">
        <v>6</v>
      </c>
      <c r="G6051" t="s">
        <v>7963</v>
      </c>
    </row>
    <row r="6052" spans="1:7" ht="12" customHeight="1" x14ac:dyDescent="0.2">
      <c r="A6052" s="1" t="s">
        <v>3793</v>
      </c>
      <c r="B6052" s="1"/>
      <c r="C6052" s="3" t="s">
        <v>4</v>
      </c>
      <c r="D6052" s="4">
        <v>6528</v>
      </c>
      <c r="E6052" s="14"/>
      <c r="F6052">
        <v>9</v>
      </c>
      <c r="G6052" t="s">
        <v>7967</v>
      </c>
    </row>
    <row r="6053" spans="1:7" ht="12" customHeight="1" x14ac:dyDescent="0.2">
      <c r="A6053" s="1" t="s">
        <v>3236</v>
      </c>
      <c r="B6053" s="1"/>
      <c r="C6053" s="3" t="s">
        <v>4</v>
      </c>
      <c r="D6053" s="4">
        <v>6531</v>
      </c>
      <c r="E6053" s="14"/>
      <c r="F6053">
        <v>5</v>
      </c>
      <c r="G6053" t="s">
        <v>7962</v>
      </c>
    </row>
    <row r="6054" spans="1:7" ht="12" customHeight="1" x14ac:dyDescent="0.2">
      <c r="A6054" s="12" t="s">
        <v>7754</v>
      </c>
      <c r="B6054" s="12"/>
      <c r="C6054" s="3" t="s">
        <v>7190</v>
      </c>
      <c r="D6054" s="4">
        <v>6532</v>
      </c>
      <c r="E6054" s="14"/>
      <c r="F6054">
        <v>7</v>
      </c>
      <c r="G6054" t="s">
        <v>7957</v>
      </c>
    </row>
    <row r="6055" spans="1:7" ht="12" customHeight="1" x14ac:dyDescent="0.2">
      <c r="A6055" s="1" t="s">
        <v>7371</v>
      </c>
      <c r="B6055" s="1"/>
      <c r="C6055" s="3" t="s">
        <v>7190</v>
      </c>
      <c r="D6055" s="4">
        <v>6541</v>
      </c>
      <c r="E6055" s="14"/>
      <c r="F6055">
        <v>10</v>
      </c>
      <c r="G6055" t="s">
        <v>7956</v>
      </c>
    </row>
    <row r="6056" spans="1:7" ht="12" customHeight="1" x14ac:dyDescent="0.2">
      <c r="A6056" s="1" t="s">
        <v>7441</v>
      </c>
      <c r="B6056" s="1"/>
      <c r="C6056" s="3" t="s">
        <v>7190</v>
      </c>
      <c r="D6056" s="4">
        <v>6544</v>
      </c>
      <c r="E6056" s="14"/>
      <c r="F6056">
        <v>4</v>
      </c>
      <c r="G6056" t="s">
        <v>7966</v>
      </c>
    </row>
    <row r="6057" spans="1:7" ht="12" customHeight="1" x14ac:dyDescent="0.2">
      <c r="A6057" s="1" t="s">
        <v>6032</v>
      </c>
      <c r="B6057" s="1"/>
      <c r="C6057" s="3" t="s">
        <v>5406</v>
      </c>
      <c r="D6057" s="4">
        <v>6546</v>
      </c>
      <c r="E6057" s="14"/>
      <c r="F6057">
        <v>6</v>
      </c>
      <c r="G6057" t="s">
        <v>7961</v>
      </c>
    </row>
    <row r="6058" spans="1:7" ht="12" customHeight="1" x14ac:dyDescent="0.2">
      <c r="A6058" s="1" t="s">
        <v>1771</v>
      </c>
      <c r="B6058" s="1"/>
      <c r="C6058" s="3" t="s">
        <v>4</v>
      </c>
      <c r="D6058" s="4">
        <v>6552</v>
      </c>
      <c r="E6058" s="14"/>
      <c r="F6058">
        <v>6</v>
      </c>
      <c r="G6058" t="s">
        <v>7958</v>
      </c>
    </row>
    <row r="6059" spans="1:7" ht="12" customHeight="1" x14ac:dyDescent="0.2">
      <c r="A6059" s="1" t="s">
        <v>5075</v>
      </c>
      <c r="B6059" s="1"/>
      <c r="C6059" s="3" t="s">
        <v>4433</v>
      </c>
      <c r="D6059" s="4">
        <v>6552</v>
      </c>
      <c r="E6059" s="14"/>
      <c r="F6059">
        <v>9</v>
      </c>
      <c r="G6059" t="s">
        <v>7965</v>
      </c>
    </row>
    <row r="6060" spans="1:7" ht="12" customHeight="1" x14ac:dyDescent="0.2">
      <c r="A6060" s="1" t="s">
        <v>4832</v>
      </c>
      <c r="B6060" s="1"/>
      <c r="C6060" s="3" t="s">
        <v>4433</v>
      </c>
      <c r="D6060" s="4">
        <v>6555</v>
      </c>
      <c r="E6060" s="14"/>
      <c r="F6060">
        <v>7</v>
      </c>
      <c r="G6060" t="s">
        <v>7962</v>
      </c>
    </row>
    <row r="6061" spans="1:7" ht="12" customHeight="1" x14ac:dyDescent="0.2">
      <c r="A6061" s="1" t="s">
        <v>7182</v>
      </c>
      <c r="B6061" s="1"/>
      <c r="C6061" s="3" t="s">
        <v>5406</v>
      </c>
      <c r="D6061" s="4">
        <v>6555</v>
      </c>
      <c r="E6061" s="14"/>
      <c r="F6061">
        <v>6</v>
      </c>
      <c r="G6061" t="s">
        <v>7960</v>
      </c>
    </row>
    <row r="6062" spans="1:7" ht="12" customHeight="1" x14ac:dyDescent="0.2">
      <c r="A6062" s="1" t="s">
        <v>4637</v>
      </c>
      <c r="B6062" s="1"/>
      <c r="C6062" s="3" t="s">
        <v>4433</v>
      </c>
      <c r="D6062" s="4">
        <v>6557</v>
      </c>
      <c r="E6062" s="14"/>
      <c r="F6062">
        <v>9</v>
      </c>
      <c r="G6062" t="s">
        <v>7958</v>
      </c>
    </row>
    <row r="6063" spans="1:7" ht="12" customHeight="1" x14ac:dyDescent="0.2">
      <c r="A6063" s="12" t="s">
        <v>7848</v>
      </c>
      <c r="B6063" s="12"/>
      <c r="C6063" s="3" t="s">
        <v>7190</v>
      </c>
      <c r="D6063" s="4">
        <v>6575</v>
      </c>
      <c r="E6063" s="14"/>
      <c r="F6063">
        <v>2</v>
      </c>
      <c r="G6063" t="s">
        <v>7967</v>
      </c>
    </row>
    <row r="6064" spans="1:7" ht="12" customHeight="1" x14ac:dyDescent="0.2">
      <c r="A6064" s="1" t="s">
        <v>3703</v>
      </c>
      <c r="B6064" s="1"/>
      <c r="C6064" s="3" t="s">
        <v>4</v>
      </c>
      <c r="D6064" s="4">
        <v>6581</v>
      </c>
      <c r="E6064" s="14"/>
      <c r="F6064">
        <v>6</v>
      </c>
      <c r="G6064" t="s">
        <v>7961</v>
      </c>
    </row>
    <row r="6065" spans="1:7" ht="12" customHeight="1" x14ac:dyDescent="0.2">
      <c r="A6065" s="1" t="s">
        <v>4936</v>
      </c>
      <c r="B6065" s="1"/>
      <c r="C6065" s="3" t="s">
        <v>4433</v>
      </c>
      <c r="D6065" s="4">
        <v>6583</v>
      </c>
      <c r="E6065" s="14"/>
      <c r="F6065">
        <v>7</v>
      </c>
      <c r="G6065" t="s">
        <v>7958</v>
      </c>
    </row>
    <row r="6066" spans="1:7" ht="12" customHeight="1" x14ac:dyDescent="0.2">
      <c r="A6066" s="1" t="s">
        <v>2262</v>
      </c>
      <c r="B6066" s="1"/>
      <c r="C6066" s="3" t="s">
        <v>4</v>
      </c>
      <c r="D6066" s="4">
        <v>6586</v>
      </c>
      <c r="E6066" s="14"/>
      <c r="F6066">
        <v>5</v>
      </c>
      <c r="G6066" t="s">
        <v>7957</v>
      </c>
    </row>
    <row r="6067" spans="1:7" ht="12" customHeight="1" x14ac:dyDescent="0.2">
      <c r="A6067" s="1" t="s">
        <v>2058</v>
      </c>
      <c r="B6067" s="1"/>
      <c r="C6067" s="3" t="s">
        <v>4</v>
      </c>
      <c r="D6067" s="4">
        <v>6593</v>
      </c>
      <c r="E6067" s="14"/>
      <c r="F6067">
        <v>4</v>
      </c>
      <c r="G6067" t="s">
        <v>7957</v>
      </c>
    </row>
    <row r="6068" spans="1:7" ht="12" customHeight="1" x14ac:dyDescent="0.2">
      <c r="A6068" s="1" t="s">
        <v>6771</v>
      </c>
      <c r="B6068" s="1"/>
      <c r="C6068" s="3" t="s">
        <v>5406</v>
      </c>
      <c r="D6068" s="4">
        <v>6596</v>
      </c>
      <c r="E6068" s="14"/>
      <c r="F6068">
        <v>4</v>
      </c>
      <c r="G6068" t="s">
        <v>7957</v>
      </c>
    </row>
    <row r="6069" spans="1:7" ht="12" customHeight="1" x14ac:dyDescent="0.2">
      <c r="A6069" s="1" t="s">
        <v>3430</v>
      </c>
      <c r="B6069" s="1"/>
      <c r="C6069" s="3" t="s">
        <v>4</v>
      </c>
      <c r="D6069" s="4">
        <v>6599</v>
      </c>
      <c r="E6069" s="14"/>
      <c r="F6069">
        <v>8</v>
      </c>
      <c r="G6069" t="s">
        <v>7964</v>
      </c>
    </row>
    <row r="6070" spans="1:7" ht="12" customHeight="1" x14ac:dyDescent="0.2">
      <c r="A6070" s="1" t="s">
        <v>4431</v>
      </c>
      <c r="B6070" s="1"/>
      <c r="C6070" s="3" t="s">
        <v>4</v>
      </c>
      <c r="D6070" s="4">
        <v>6606</v>
      </c>
      <c r="E6070" s="14"/>
      <c r="F6070">
        <v>1</v>
      </c>
      <c r="G6070" t="s">
        <v>7957</v>
      </c>
    </row>
    <row r="6071" spans="1:7" ht="12" customHeight="1" x14ac:dyDescent="0.2">
      <c r="A6071" s="1" t="s">
        <v>2004</v>
      </c>
      <c r="B6071" s="1"/>
      <c r="C6071" s="3" t="s">
        <v>4</v>
      </c>
      <c r="D6071" s="4">
        <v>6620</v>
      </c>
      <c r="E6071" s="14"/>
      <c r="F6071">
        <v>4</v>
      </c>
      <c r="G6071" t="s">
        <v>7963</v>
      </c>
    </row>
    <row r="6072" spans="1:7" ht="12" customHeight="1" x14ac:dyDescent="0.2">
      <c r="A6072" s="1" t="s">
        <v>3664</v>
      </c>
      <c r="B6072" s="1"/>
      <c r="C6072" s="3" t="s">
        <v>4</v>
      </c>
      <c r="D6072" s="4">
        <v>6627</v>
      </c>
      <c r="E6072" s="14"/>
      <c r="F6072">
        <v>7</v>
      </c>
      <c r="G6072" t="s">
        <v>7958</v>
      </c>
    </row>
    <row r="6073" spans="1:7" ht="12" customHeight="1" x14ac:dyDescent="0.2">
      <c r="A6073" s="1" t="s">
        <v>274</v>
      </c>
      <c r="B6073" s="1"/>
      <c r="C6073" s="3" t="s">
        <v>4</v>
      </c>
      <c r="D6073" s="4">
        <v>6629</v>
      </c>
      <c r="E6073" s="14"/>
      <c r="F6073">
        <v>9</v>
      </c>
      <c r="G6073" t="s">
        <v>7961</v>
      </c>
    </row>
    <row r="6074" spans="1:7" ht="12" customHeight="1" x14ac:dyDescent="0.2">
      <c r="A6074" s="1" t="s">
        <v>4212</v>
      </c>
      <c r="B6074" s="1"/>
      <c r="C6074" s="3" t="s">
        <v>4</v>
      </c>
      <c r="D6074" s="4">
        <v>6639</v>
      </c>
      <c r="E6074" s="14"/>
      <c r="F6074">
        <v>7</v>
      </c>
      <c r="G6074" t="s">
        <v>7966</v>
      </c>
    </row>
    <row r="6075" spans="1:7" ht="12" customHeight="1" x14ac:dyDescent="0.2">
      <c r="A6075" s="1" t="s">
        <v>3272</v>
      </c>
      <c r="B6075" s="1"/>
      <c r="C6075" s="3" t="s">
        <v>4</v>
      </c>
      <c r="D6075" s="4">
        <v>6641</v>
      </c>
      <c r="E6075" s="14"/>
      <c r="F6075">
        <v>4</v>
      </c>
      <c r="G6075" t="s">
        <v>7962</v>
      </c>
    </row>
    <row r="6076" spans="1:7" ht="12" customHeight="1" x14ac:dyDescent="0.2">
      <c r="A6076" s="1" t="s">
        <v>3292</v>
      </c>
      <c r="B6076" s="1"/>
      <c r="C6076" s="3" t="s">
        <v>4</v>
      </c>
      <c r="D6076" s="4">
        <v>6642</v>
      </c>
      <c r="E6076" s="14"/>
      <c r="F6076">
        <v>1</v>
      </c>
      <c r="G6076" t="s">
        <v>7958</v>
      </c>
    </row>
    <row r="6077" spans="1:7" ht="12" customHeight="1" x14ac:dyDescent="0.2">
      <c r="A6077" s="1" t="s">
        <v>6356</v>
      </c>
      <c r="B6077" s="1"/>
      <c r="C6077" s="3" t="s">
        <v>5406</v>
      </c>
      <c r="D6077" s="4">
        <v>6643</v>
      </c>
      <c r="E6077" s="14"/>
      <c r="F6077">
        <v>2</v>
      </c>
      <c r="G6077" t="s">
        <v>7961</v>
      </c>
    </row>
    <row r="6078" spans="1:7" ht="12" customHeight="1" x14ac:dyDescent="0.2">
      <c r="A6078" s="1" t="s">
        <v>5040</v>
      </c>
      <c r="B6078" s="1"/>
      <c r="C6078" s="3" t="s">
        <v>4433</v>
      </c>
      <c r="D6078" s="4">
        <v>6644</v>
      </c>
      <c r="E6078" s="14"/>
      <c r="F6078">
        <v>8</v>
      </c>
      <c r="G6078" t="s">
        <v>7966</v>
      </c>
    </row>
    <row r="6079" spans="1:7" ht="12" customHeight="1" x14ac:dyDescent="0.2">
      <c r="A6079" s="1" t="s">
        <v>5756</v>
      </c>
      <c r="B6079" s="1"/>
      <c r="C6079" s="3" t="s">
        <v>5406</v>
      </c>
      <c r="D6079" s="4">
        <v>6649</v>
      </c>
      <c r="E6079" s="14"/>
      <c r="F6079">
        <v>10</v>
      </c>
      <c r="G6079" t="s">
        <v>7961</v>
      </c>
    </row>
    <row r="6080" spans="1:7" ht="12" customHeight="1" x14ac:dyDescent="0.2">
      <c r="A6080" s="1" t="s">
        <v>5949</v>
      </c>
      <c r="B6080" s="1"/>
      <c r="C6080" s="3" t="s">
        <v>5406</v>
      </c>
      <c r="D6080" s="4">
        <v>6651</v>
      </c>
      <c r="E6080" s="14"/>
      <c r="F6080">
        <v>8</v>
      </c>
      <c r="G6080" t="s">
        <v>7962</v>
      </c>
    </row>
    <row r="6081" spans="1:7" ht="12" customHeight="1" x14ac:dyDescent="0.2">
      <c r="A6081" s="1" t="s">
        <v>6551</v>
      </c>
      <c r="B6081" s="1"/>
      <c r="C6081" s="3" t="s">
        <v>5406</v>
      </c>
      <c r="D6081" s="4">
        <v>6657</v>
      </c>
      <c r="E6081" s="14"/>
      <c r="F6081">
        <v>3</v>
      </c>
      <c r="G6081" t="s">
        <v>7964</v>
      </c>
    </row>
    <row r="6082" spans="1:7" ht="12" customHeight="1" x14ac:dyDescent="0.2">
      <c r="A6082" s="1" t="s">
        <v>5941</v>
      </c>
      <c r="B6082" s="1"/>
      <c r="C6082" s="3" t="s">
        <v>5406</v>
      </c>
      <c r="D6082" s="4">
        <v>6658</v>
      </c>
      <c r="E6082" s="14"/>
      <c r="F6082">
        <v>8</v>
      </c>
      <c r="G6082" t="s">
        <v>7966</v>
      </c>
    </row>
    <row r="6083" spans="1:7" ht="12" customHeight="1" x14ac:dyDescent="0.2">
      <c r="A6083" s="1" t="s">
        <v>5252</v>
      </c>
      <c r="B6083" s="1"/>
      <c r="C6083" s="3" t="s">
        <v>4433</v>
      </c>
      <c r="D6083" s="4">
        <v>6668</v>
      </c>
      <c r="E6083" s="14"/>
      <c r="F6083">
        <v>2</v>
      </c>
      <c r="G6083" t="s">
        <v>7962</v>
      </c>
    </row>
    <row r="6084" spans="1:7" ht="12" customHeight="1" x14ac:dyDescent="0.2">
      <c r="A6084" s="1" t="s">
        <v>4312</v>
      </c>
      <c r="B6084" s="1"/>
      <c r="C6084" s="3" t="s">
        <v>4</v>
      </c>
      <c r="D6084" s="4">
        <v>6684</v>
      </c>
      <c r="E6084" s="14"/>
      <c r="F6084">
        <v>5</v>
      </c>
      <c r="G6084" t="s">
        <v>7958</v>
      </c>
    </row>
    <row r="6085" spans="1:7" ht="12" customHeight="1" x14ac:dyDescent="0.2">
      <c r="A6085" s="1" t="s">
        <v>3295</v>
      </c>
      <c r="B6085" s="1"/>
      <c r="C6085" s="3" t="s">
        <v>4</v>
      </c>
      <c r="D6085" s="4">
        <v>6690</v>
      </c>
      <c r="E6085" s="14"/>
      <c r="F6085">
        <v>4</v>
      </c>
      <c r="G6085" t="s">
        <v>7961</v>
      </c>
    </row>
    <row r="6086" spans="1:7" ht="12" customHeight="1" x14ac:dyDescent="0.2">
      <c r="A6086" s="1" t="s">
        <v>3123</v>
      </c>
      <c r="B6086" s="1"/>
      <c r="C6086" s="3" t="s">
        <v>4</v>
      </c>
      <c r="D6086" s="4">
        <v>6695</v>
      </c>
      <c r="E6086" s="14"/>
      <c r="F6086">
        <v>3</v>
      </c>
      <c r="G6086" t="s">
        <v>7957</v>
      </c>
    </row>
    <row r="6087" spans="1:7" ht="12" customHeight="1" x14ac:dyDescent="0.2">
      <c r="A6087" s="1" t="s">
        <v>4210</v>
      </c>
      <c r="B6087" s="1"/>
      <c r="C6087" s="3" t="s">
        <v>4</v>
      </c>
      <c r="D6087" s="4">
        <v>6696</v>
      </c>
      <c r="E6087" s="14"/>
      <c r="F6087">
        <v>5</v>
      </c>
      <c r="G6087" t="s">
        <v>7964</v>
      </c>
    </row>
    <row r="6088" spans="1:7" ht="12" customHeight="1" x14ac:dyDescent="0.2">
      <c r="A6088" s="1" t="s">
        <v>6715</v>
      </c>
      <c r="B6088" s="1"/>
      <c r="C6088" s="3" t="s">
        <v>5406</v>
      </c>
      <c r="D6088" s="4">
        <v>6699</v>
      </c>
      <c r="E6088" s="14"/>
      <c r="F6088">
        <v>3</v>
      </c>
      <c r="G6088" t="s">
        <v>7961</v>
      </c>
    </row>
    <row r="6089" spans="1:7" ht="12" customHeight="1" x14ac:dyDescent="0.2">
      <c r="A6089" s="12" t="s">
        <v>7878</v>
      </c>
      <c r="B6089" s="12"/>
      <c r="C6089" s="3" t="s">
        <v>7190</v>
      </c>
      <c r="D6089" s="4">
        <v>6702</v>
      </c>
      <c r="E6089" s="14"/>
      <c r="F6089">
        <v>10</v>
      </c>
      <c r="G6089" t="s">
        <v>7961</v>
      </c>
    </row>
    <row r="6090" spans="1:7" ht="12" customHeight="1" x14ac:dyDescent="0.2">
      <c r="A6090" s="1" t="s">
        <v>2486</v>
      </c>
      <c r="B6090" s="1"/>
      <c r="C6090" s="3" t="s">
        <v>4</v>
      </c>
      <c r="D6090" s="4">
        <v>6703</v>
      </c>
      <c r="E6090" s="14"/>
      <c r="F6090">
        <v>4</v>
      </c>
      <c r="G6090" t="s">
        <v>7965</v>
      </c>
    </row>
    <row r="6091" spans="1:7" ht="12" customHeight="1" x14ac:dyDescent="0.2">
      <c r="A6091" s="1" t="s">
        <v>4879</v>
      </c>
      <c r="B6091" s="1"/>
      <c r="C6091" s="3" t="s">
        <v>4433</v>
      </c>
      <c r="D6091" s="4">
        <v>6706</v>
      </c>
      <c r="E6091" s="14"/>
      <c r="F6091">
        <v>5</v>
      </c>
      <c r="G6091" t="s">
        <v>7961</v>
      </c>
    </row>
    <row r="6092" spans="1:7" ht="12" customHeight="1" x14ac:dyDescent="0.2">
      <c r="A6092" s="1" t="s">
        <v>4012</v>
      </c>
      <c r="B6092" s="1"/>
      <c r="C6092" s="11" t="s">
        <v>4</v>
      </c>
      <c r="D6092" s="4">
        <v>6708</v>
      </c>
      <c r="E6092" s="14"/>
      <c r="F6092">
        <v>1</v>
      </c>
      <c r="G6092" t="s">
        <v>7958</v>
      </c>
    </row>
    <row r="6093" spans="1:7" ht="12" customHeight="1" x14ac:dyDescent="0.2">
      <c r="A6093" s="1" t="s">
        <v>6956</v>
      </c>
      <c r="B6093" s="1"/>
      <c r="C6093" s="3" t="s">
        <v>5406</v>
      </c>
      <c r="D6093" s="4">
        <v>6708</v>
      </c>
      <c r="E6093" s="14"/>
      <c r="F6093">
        <v>2</v>
      </c>
      <c r="G6093" t="s">
        <v>7962</v>
      </c>
    </row>
    <row r="6094" spans="1:7" ht="12" customHeight="1" x14ac:dyDescent="0.2">
      <c r="A6094" s="1" t="s">
        <v>3086</v>
      </c>
      <c r="B6094" s="1"/>
      <c r="C6094" s="3" t="s">
        <v>4</v>
      </c>
      <c r="D6094" s="4">
        <v>6714</v>
      </c>
      <c r="E6094" s="14"/>
      <c r="F6094">
        <v>1</v>
      </c>
      <c r="G6094" t="s">
        <v>7956</v>
      </c>
    </row>
    <row r="6095" spans="1:7" ht="12" customHeight="1" x14ac:dyDescent="0.2">
      <c r="A6095" s="1" t="s">
        <v>6491</v>
      </c>
      <c r="B6095" s="1"/>
      <c r="C6095" s="3" t="s">
        <v>5406</v>
      </c>
      <c r="D6095" s="4">
        <v>6715</v>
      </c>
      <c r="E6095" s="14"/>
      <c r="F6095">
        <v>6</v>
      </c>
      <c r="G6095" t="s">
        <v>7964</v>
      </c>
    </row>
    <row r="6096" spans="1:7" ht="12" customHeight="1" x14ac:dyDescent="0.2">
      <c r="A6096" s="1" t="s">
        <v>7126</v>
      </c>
      <c r="B6096" s="1"/>
      <c r="C6096" s="3" t="s">
        <v>5406</v>
      </c>
      <c r="D6096" s="4">
        <v>6718</v>
      </c>
      <c r="E6096" s="14"/>
      <c r="F6096">
        <v>9</v>
      </c>
      <c r="G6096" t="s">
        <v>7964</v>
      </c>
    </row>
    <row r="6097" spans="1:7" ht="12" customHeight="1" x14ac:dyDescent="0.2">
      <c r="A6097" s="1" t="s">
        <v>4830</v>
      </c>
      <c r="B6097" s="1"/>
      <c r="C6097" s="3" t="s">
        <v>4433</v>
      </c>
      <c r="D6097" s="4">
        <v>6719</v>
      </c>
      <c r="E6097" s="14"/>
      <c r="F6097">
        <v>6</v>
      </c>
      <c r="G6097" t="s">
        <v>7959</v>
      </c>
    </row>
    <row r="6098" spans="1:7" ht="12" customHeight="1" x14ac:dyDescent="0.2">
      <c r="A6098" s="1" t="s">
        <v>3361</v>
      </c>
      <c r="B6098" s="1"/>
      <c r="C6098" s="3" t="s">
        <v>4</v>
      </c>
      <c r="D6098" s="4">
        <v>6720</v>
      </c>
      <c r="E6098" s="14"/>
      <c r="F6098">
        <v>1</v>
      </c>
      <c r="G6098" t="s">
        <v>7967</v>
      </c>
    </row>
    <row r="6099" spans="1:7" ht="12" customHeight="1" x14ac:dyDescent="0.2">
      <c r="A6099" s="1" t="s">
        <v>3192</v>
      </c>
      <c r="B6099" s="1"/>
      <c r="C6099" s="3" t="s">
        <v>4</v>
      </c>
      <c r="D6099" s="4">
        <v>6722</v>
      </c>
      <c r="E6099" s="14"/>
      <c r="F6099">
        <v>6</v>
      </c>
      <c r="G6099" t="s">
        <v>7966</v>
      </c>
    </row>
    <row r="6100" spans="1:7" ht="12" customHeight="1" x14ac:dyDescent="0.2">
      <c r="A6100" s="1" t="s">
        <v>431</v>
      </c>
      <c r="B6100" s="1"/>
      <c r="C6100" s="3" t="s">
        <v>4</v>
      </c>
      <c r="D6100" s="4">
        <v>6728</v>
      </c>
      <c r="E6100" s="14"/>
      <c r="F6100">
        <v>8</v>
      </c>
      <c r="G6100" t="s">
        <v>7962</v>
      </c>
    </row>
    <row r="6101" spans="1:7" ht="12" customHeight="1" x14ac:dyDescent="0.2">
      <c r="A6101" s="1" t="s">
        <v>1744</v>
      </c>
      <c r="B6101" s="1"/>
      <c r="C6101" s="3" t="s">
        <v>4</v>
      </c>
      <c r="D6101" s="4">
        <v>6730</v>
      </c>
      <c r="E6101" s="14"/>
      <c r="F6101">
        <v>7</v>
      </c>
      <c r="G6101" t="s">
        <v>7967</v>
      </c>
    </row>
    <row r="6102" spans="1:7" ht="12" customHeight="1" x14ac:dyDescent="0.2">
      <c r="A6102" s="1" t="s">
        <v>7394</v>
      </c>
      <c r="B6102" s="1"/>
      <c r="C6102" s="3" t="s">
        <v>7190</v>
      </c>
      <c r="D6102" s="4">
        <v>6732</v>
      </c>
      <c r="E6102" s="14"/>
      <c r="F6102">
        <v>10</v>
      </c>
      <c r="G6102" t="s">
        <v>7967</v>
      </c>
    </row>
    <row r="6103" spans="1:7" ht="12" customHeight="1" x14ac:dyDescent="0.2">
      <c r="A6103" s="1" t="s">
        <v>5232</v>
      </c>
      <c r="B6103" s="1"/>
      <c r="C6103" s="3" t="s">
        <v>4433</v>
      </c>
      <c r="D6103" s="4">
        <v>6742</v>
      </c>
      <c r="E6103" s="14"/>
      <c r="F6103">
        <v>9</v>
      </c>
      <c r="G6103" t="s">
        <v>7966</v>
      </c>
    </row>
    <row r="6104" spans="1:7" ht="12" customHeight="1" x14ac:dyDescent="0.2">
      <c r="A6104" s="1" t="s">
        <v>4884</v>
      </c>
      <c r="B6104" s="1"/>
      <c r="C6104" s="3" t="s">
        <v>4433</v>
      </c>
      <c r="D6104" s="4">
        <v>6743</v>
      </c>
      <c r="E6104" s="14"/>
      <c r="F6104">
        <v>6</v>
      </c>
      <c r="G6104" t="s">
        <v>7966</v>
      </c>
    </row>
    <row r="6105" spans="1:7" ht="12" customHeight="1" x14ac:dyDescent="0.2">
      <c r="A6105" s="1" t="s">
        <v>6259</v>
      </c>
      <c r="B6105" s="1"/>
      <c r="C6105" s="3" t="s">
        <v>5406</v>
      </c>
      <c r="D6105" s="4">
        <v>6751</v>
      </c>
      <c r="E6105" s="14"/>
      <c r="F6105">
        <v>9</v>
      </c>
      <c r="G6105" t="s">
        <v>7960</v>
      </c>
    </row>
    <row r="6106" spans="1:7" ht="12" customHeight="1" x14ac:dyDescent="0.2">
      <c r="A6106" s="1" t="s">
        <v>531</v>
      </c>
      <c r="B6106" s="1"/>
      <c r="C6106" s="3" t="s">
        <v>4</v>
      </c>
      <c r="D6106" s="4">
        <v>6755</v>
      </c>
      <c r="E6106" s="14"/>
      <c r="F6106">
        <v>8</v>
      </c>
      <c r="G6106" t="s">
        <v>7966</v>
      </c>
    </row>
    <row r="6107" spans="1:7" ht="12" customHeight="1" x14ac:dyDescent="0.2">
      <c r="A6107" s="1" t="s">
        <v>6651</v>
      </c>
      <c r="B6107" s="1"/>
      <c r="C6107" s="3" t="s">
        <v>5406</v>
      </c>
      <c r="D6107" s="4">
        <v>6755</v>
      </c>
      <c r="E6107" s="14"/>
      <c r="F6107">
        <v>2</v>
      </c>
      <c r="G6107" t="s">
        <v>7957</v>
      </c>
    </row>
    <row r="6108" spans="1:7" ht="12" customHeight="1" x14ac:dyDescent="0.2">
      <c r="A6108" s="1" t="s">
        <v>4636</v>
      </c>
      <c r="B6108" s="1"/>
      <c r="C6108" s="3" t="s">
        <v>4433</v>
      </c>
      <c r="D6108" s="4">
        <v>6759</v>
      </c>
      <c r="E6108" s="14"/>
      <c r="F6108">
        <v>6</v>
      </c>
      <c r="G6108" t="s">
        <v>7957</v>
      </c>
    </row>
    <row r="6109" spans="1:7" ht="12" customHeight="1" x14ac:dyDescent="0.2">
      <c r="A6109" s="1" t="s">
        <v>4283</v>
      </c>
      <c r="B6109" s="1"/>
      <c r="C6109" s="3" t="s">
        <v>4</v>
      </c>
      <c r="D6109" s="4">
        <v>6763</v>
      </c>
      <c r="E6109" s="14"/>
      <c r="F6109">
        <v>10</v>
      </c>
      <c r="G6109" t="s">
        <v>7965</v>
      </c>
    </row>
    <row r="6110" spans="1:7" ht="12" customHeight="1" x14ac:dyDescent="0.2">
      <c r="A6110" s="1" t="s">
        <v>3259</v>
      </c>
      <c r="B6110" s="1"/>
      <c r="C6110" s="3" t="s">
        <v>4</v>
      </c>
      <c r="D6110" s="4">
        <v>6764</v>
      </c>
      <c r="E6110" s="14"/>
      <c r="F6110">
        <v>4</v>
      </c>
      <c r="G6110" t="s">
        <v>7961</v>
      </c>
    </row>
    <row r="6111" spans="1:7" ht="12" customHeight="1" x14ac:dyDescent="0.2">
      <c r="A6111" s="1" t="s">
        <v>3338</v>
      </c>
      <c r="B6111" s="1"/>
      <c r="C6111" s="3" t="s">
        <v>4</v>
      </c>
      <c r="D6111" s="4">
        <v>6767</v>
      </c>
      <c r="E6111" s="14"/>
      <c r="F6111">
        <v>8</v>
      </c>
      <c r="G6111" t="s">
        <v>7956</v>
      </c>
    </row>
    <row r="6112" spans="1:7" ht="12" customHeight="1" x14ac:dyDescent="0.2">
      <c r="A6112" s="1" t="s">
        <v>2952</v>
      </c>
      <c r="B6112" s="1"/>
      <c r="C6112" s="3" t="s">
        <v>4</v>
      </c>
      <c r="D6112" s="4">
        <v>6769</v>
      </c>
      <c r="E6112" s="14"/>
      <c r="F6112">
        <v>10</v>
      </c>
      <c r="G6112" t="s">
        <v>7964</v>
      </c>
    </row>
    <row r="6113" spans="1:7" ht="12" customHeight="1" x14ac:dyDescent="0.2">
      <c r="A6113" s="1" t="s">
        <v>1198</v>
      </c>
      <c r="B6113" s="1"/>
      <c r="C6113" s="3" t="s">
        <v>4</v>
      </c>
      <c r="D6113" s="4">
        <v>6777</v>
      </c>
      <c r="E6113" s="14"/>
      <c r="F6113">
        <v>4</v>
      </c>
      <c r="G6113" t="s">
        <v>7961</v>
      </c>
    </row>
    <row r="6114" spans="1:7" ht="12" customHeight="1" x14ac:dyDescent="0.2">
      <c r="A6114" s="1" t="s">
        <v>7259</v>
      </c>
      <c r="B6114" s="1"/>
      <c r="C6114" s="3" t="s">
        <v>7190</v>
      </c>
      <c r="D6114" s="4">
        <v>6779</v>
      </c>
      <c r="E6114" s="14"/>
      <c r="F6114">
        <v>5</v>
      </c>
      <c r="G6114" t="s">
        <v>7964</v>
      </c>
    </row>
    <row r="6115" spans="1:7" ht="12" customHeight="1" x14ac:dyDescent="0.2">
      <c r="A6115" s="1" t="s">
        <v>6314</v>
      </c>
      <c r="B6115" s="1"/>
      <c r="C6115" s="3" t="s">
        <v>5406</v>
      </c>
      <c r="D6115" s="4">
        <v>6781</v>
      </c>
      <c r="E6115" s="14"/>
      <c r="F6115">
        <v>8</v>
      </c>
      <c r="G6115" t="s">
        <v>7967</v>
      </c>
    </row>
    <row r="6116" spans="1:7" ht="12" customHeight="1" x14ac:dyDescent="0.2">
      <c r="A6116" s="1" t="s">
        <v>1343</v>
      </c>
      <c r="B6116" s="1"/>
      <c r="C6116" s="3" t="s">
        <v>4</v>
      </c>
      <c r="D6116" s="4">
        <v>6786</v>
      </c>
      <c r="E6116" s="14"/>
      <c r="F6116">
        <v>3</v>
      </c>
      <c r="G6116" t="s">
        <v>7962</v>
      </c>
    </row>
    <row r="6117" spans="1:7" ht="12" customHeight="1" x14ac:dyDescent="0.2">
      <c r="A6117" s="1" t="s">
        <v>3472</v>
      </c>
      <c r="B6117" s="1"/>
      <c r="C6117" s="3" t="s">
        <v>4</v>
      </c>
      <c r="D6117" s="4">
        <v>6786</v>
      </c>
      <c r="E6117" s="14"/>
      <c r="F6117">
        <v>8</v>
      </c>
      <c r="G6117" t="s">
        <v>7958</v>
      </c>
    </row>
    <row r="6118" spans="1:7" ht="12" customHeight="1" x14ac:dyDescent="0.2">
      <c r="A6118" s="1" t="s">
        <v>1937</v>
      </c>
      <c r="B6118" s="1"/>
      <c r="C6118" s="3" t="s">
        <v>4</v>
      </c>
      <c r="D6118" s="4">
        <v>6788</v>
      </c>
      <c r="E6118" s="14"/>
      <c r="F6118">
        <v>1</v>
      </c>
      <c r="G6118" t="s">
        <v>7956</v>
      </c>
    </row>
    <row r="6119" spans="1:7" ht="12" customHeight="1" x14ac:dyDescent="0.2">
      <c r="A6119" s="12" t="s">
        <v>7715</v>
      </c>
      <c r="B6119" s="12"/>
      <c r="C6119" s="3" t="s">
        <v>7190</v>
      </c>
      <c r="D6119" s="4">
        <v>6794</v>
      </c>
      <c r="E6119" s="14"/>
      <c r="F6119">
        <v>10</v>
      </c>
      <c r="G6119" t="s">
        <v>7966</v>
      </c>
    </row>
    <row r="6120" spans="1:7" ht="12" customHeight="1" x14ac:dyDescent="0.2">
      <c r="A6120" s="1" t="s">
        <v>3705</v>
      </c>
      <c r="B6120" s="1"/>
      <c r="C6120" s="3" t="s">
        <v>4</v>
      </c>
      <c r="D6120" s="4">
        <v>6796</v>
      </c>
      <c r="E6120" s="14"/>
      <c r="F6120">
        <v>6</v>
      </c>
      <c r="G6120" t="s">
        <v>7963</v>
      </c>
    </row>
    <row r="6121" spans="1:7" ht="12" customHeight="1" x14ac:dyDescent="0.2">
      <c r="A6121" s="1" t="s">
        <v>6531</v>
      </c>
      <c r="B6121" s="1"/>
      <c r="C6121" s="3" t="s">
        <v>5406</v>
      </c>
      <c r="D6121" s="4">
        <v>6799</v>
      </c>
      <c r="E6121" s="14"/>
      <c r="F6121">
        <v>2</v>
      </c>
      <c r="G6121" t="s">
        <v>7956</v>
      </c>
    </row>
    <row r="6122" spans="1:7" ht="12" customHeight="1" x14ac:dyDescent="0.2">
      <c r="A6122" s="1" t="s">
        <v>6372</v>
      </c>
      <c r="B6122" s="1"/>
      <c r="C6122" s="3" t="s">
        <v>5406</v>
      </c>
      <c r="D6122" s="4">
        <v>6809</v>
      </c>
      <c r="E6122" s="14"/>
      <c r="F6122">
        <v>8</v>
      </c>
      <c r="G6122" t="s">
        <v>7965</v>
      </c>
    </row>
    <row r="6123" spans="1:7" ht="12" customHeight="1" x14ac:dyDescent="0.2">
      <c r="A6123" s="1" t="s">
        <v>2003</v>
      </c>
      <c r="B6123" s="1"/>
      <c r="C6123" s="3" t="s">
        <v>4</v>
      </c>
      <c r="D6123" s="4">
        <v>6811</v>
      </c>
      <c r="E6123" s="14"/>
      <c r="F6123">
        <v>3</v>
      </c>
      <c r="G6123" t="s">
        <v>7962</v>
      </c>
    </row>
    <row r="6124" spans="1:7" ht="12" customHeight="1" x14ac:dyDescent="0.2">
      <c r="A6124" s="1" t="s">
        <v>3514</v>
      </c>
      <c r="B6124" s="1"/>
      <c r="C6124" s="3" t="s">
        <v>4</v>
      </c>
      <c r="D6124" s="4">
        <v>6812</v>
      </c>
      <c r="E6124" s="14"/>
      <c r="F6124">
        <v>7</v>
      </c>
      <c r="G6124" t="s">
        <v>7964</v>
      </c>
    </row>
    <row r="6125" spans="1:7" ht="12" customHeight="1" x14ac:dyDescent="0.2">
      <c r="A6125" s="1" t="s">
        <v>3432</v>
      </c>
      <c r="B6125" s="1"/>
      <c r="C6125" s="3" t="s">
        <v>4</v>
      </c>
      <c r="D6125" s="4">
        <v>6813</v>
      </c>
      <c r="E6125" s="14"/>
      <c r="F6125">
        <v>8</v>
      </c>
      <c r="G6125" t="s">
        <v>7966</v>
      </c>
    </row>
    <row r="6126" spans="1:7" ht="12" customHeight="1" x14ac:dyDescent="0.2">
      <c r="A6126" s="1" t="s">
        <v>2171</v>
      </c>
      <c r="B6126" s="1"/>
      <c r="C6126" s="3" t="s">
        <v>4</v>
      </c>
      <c r="D6126" s="4">
        <v>6816</v>
      </c>
      <c r="E6126" s="14"/>
      <c r="F6126">
        <v>10</v>
      </c>
      <c r="G6126" t="s">
        <v>7962</v>
      </c>
    </row>
    <row r="6127" spans="1:7" ht="12" customHeight="1" x14ac:dyDescent="0.2">
      <c r="A6127" s="1" t="s">
        <v>552</v>
      </c>
      <c r="B6127" s="1"/>
      <c r="C6127" s="3" t="s">
        <v>4</v>
      </c>
      <c r="D6127" s="4">
        <v>6817</v>
      </c>
      <c r="E6127" s="14"/>
      <c r="F6127">
        <v>9</v>
      </c>
      <c r="G6127" t="s">
        <v>7963</v>
      </c>
    </row>
    <row r="6128" spans="1:7" ht="12" customHeight="1" x14ac:dyDescent="0.2">
      <c r="A6128" s="1" t="s">
        <v>2987</v>
      </c>
      <c r="B6128" s="1"/>
      <c r="C6128" s="3" t="s">
        <v>4</v>
      </c>
      <c r="D6128" s="4">
        <v>6817</v>
      </c>
      <c r="E6128" s="14"/>
      <c r="F6128">
        <v>3</v>
      </c>
      <c r="G6128" t="s">
        <v>7964</v>
      </c>
    </row>
    <row r="6129" spans="1:7" ht="12" customHeight="1" x14ac:dyDescent="0.2">
      <c r="A6129" s="1" t="s">
        <v>2741</v>
      </c>
      <c r="B6129" s="1"/>
      <c r="C6129" s="3" t="s">
        <v>4</v>
      </c>
      <c r="D6129" s="4">
        <v>6826</v>
      </c>
      <c r="E6129" s="14"/>
      <c r="F6129">
        <v>1</v>
      </c>
      <c r="G6129" t="s">
        <v>7956</v>
      </c>
    </row>
    <row r="6130" spans="1:7" ht="12" customHeight="1" x14ac:dyDescent="0.2">
      <c r="A6130" s="1" t="s">
        <v>2921</v>
      </c>
      <c r="B6130" s="1"/>
      <c r="C6130" s="3" t="s">
        <v>4</v>
      </c>
      <c r="D6130" s="4">
        <v>6826</v>
      </c>
      <c r="E6130" s="14"/>
      <c r="F6130">
        <v>8</v>
      </c>
      <c r="G6130" t="s">
        <v>7956</v>
      </c>
    </row>
    <row r="6131" spans="1:7" ht="12" customHeight="1" x14ac:dyDescent="0.2">
      <c r="A6131" s="1" t="s">
        <v>1458</v>
      </c>
      <c r="B6131" s="1"/>
      <c r="C6131" s="3" t="s">
        <v>4</v>
      </c>
      <c r="D6131" s="4">
        <v>6830</v>
      </c>
      <c r="E6131" s="14"/>
      <c r="F6131">
        <v>1</v>
      </c>
      <c r="G6131" t="s">
        <v>7957</v>
      </c>
    </row>
    <row r="6132" spans="1:7" ht="12" customHeight="1" x14ac:dyDescent="0.2">
      <c r="A6132" s="1" t="s">
        <v>6042</v>
      </c>
      <c r="B6132" s="1"/>
      <c r="C6132" s="3" t="s">
        <v>5406</v>
      </c>
      <c r="D6132" s="4">
        <v>6831</v>
      </c>
      <c r="E6132" s="14"/>
      <c r="F6132">
        <v>5</v>
      </c>
      <c r="G6132" t="s">
        <v>7959</v>
      </c>
    </row>
    <row r="6133" spans="1:7" ht="12" customHeight="1" x14ac:dyDescent="0.2">
      <c r="A6133" s="1" t="s">
        <v>6500</v>
      </c>
      <c r="B6133" s="1"/>
      <c r="C6133" s="3" t="s">
        <v>5406</v>
      </c>
      <c r="D6133" s="4">
        <v>6832</v>
      </c>
      <c r="E6133" s="14"/>
      <c r="F6133">
        <v>1</v>
      </c>
      <c r="G6133" t="s">
        <v>7961</v>
      </c>
    </row>
    <row r="6134" spans="1:7" ht="12" customHeight="1" x14ac:dyDescent="0.2">
      <c r="A6134" s="1" t="s">
        <v>2258</v>
      </c>
      <c r="B6134" s="1"/>
      <c r="C6134" s="3" t="s">
        <v>4</v>
      </c>
      <c r="D6134" s="4">
        <v>6836</v>
      </c>
      <c r="E6134" s="14"/>
      <c r="F6134">
        <v>2</v>
      </c>
      <c r="G6134" t="s">
        <v>7965</v>
      </c>
    </row>
    <row r="6135" spans="1:7" ht="12" customHeight="1" x14ac:dyDescent="0.2">
      <c r="A6135" s="1" t="s">
        <v>4390</v>
      </c>
      <c r="B6135" s="1"/>
      <c r="C6135" s="3" t="s">
        <v>4</v>
      </c>
      <c r="D6135" s="4">
        <v>6837</v>
      </c>
      <c r="E6135" s="14"/>
      <c r="F6135">
        <v>5</v>
      </c>
      <c r="G6135" t="s">
        <v>7964</v>
      </c>
    </row>
    <row r="6136" spans="1:7" ht="12" customHeight="1" x14ac:dyDescent="0.2">
      <c r="A6136" s="1" t="s">
        <v>1738</v>
      </c>
      <c r="B6136" s="1"/>
      <c r="C6136" s="3" t="s">
        <v>4</v>
      </c>
      <c r="D6136" s="4">
        <v>6842</v>
      </c>
      <c r="E6136" s="14"/>
      <c r="F6136">
        <v>10</v>
      </c>
      <c r="G6136" t="s">
        <v>7961</v>
      </c>
    </row>
    <row r="6137" spans="1:7" ht="12" customHeight="1" x14ac:dyDescent="0.2">
      <c r="A6137" s="1" t="s">
        <v>3482</v>
      </c>
      <c r="B6137" s="1"/>
      <c r="C6137" s="3" t="s">
        <v>4</v>
      </c>
      <c r="D6137" s="4">
        <v>6843</v>
      </c>
      <c r="E6137" s="14"/>
      <c r="F6137">
        <v>5</v>
      </c>
      <c r="G6137" t="s">
        <v>7956</v>
      </c>
    </row>
    <row r="6138" spans="1:7" ht="12" customHeight="1" x14ac:dyDescent="0.2">
      <c r="A6138" s="1" t="s">
        <v>7175</v>
      </c>
      <c r="B6138" s="1"/>
      <c r="C6138" s="3" t="s">
        <v>5406</v>
      </c>
      <c r="D6138" s="4">
        <v>6850</v>
      </c>
      <c r="E6138" s="14"/>
      <c r="F6138">
        <v>4</v>
      </c>
      <c r="G6138" t="s">
        <v>7965</v>
      </c>
    </row>
    <row r="6139" spans="1:7" ht="12" customHeight="1" x14ac:dyDescent="0.2">
      <c r="A6139" s="1" t="s">
        <v>2512</v>
      </c>
      <c r="B6139" s="1"/>
      <c r="C6139" s="3" t="s">
        <v>4</v>
      </c>
      <c r="D6139" s="4">
        <v>6851</v>
      </c>
      <c r="E6139" s="14"/>
      <c r="F6139">
        <v>7</v>
      </c>
      <c r="G6139" t="s">
        <v>7967</v>
      </c>
    </row>
    <row r="6140" spans="1:7" ht="12" customHeight="1" x14ac:dyDescent="0.2">
      <c r="A6140" s="1" t="s">
        <v>4135</v>
      </c>
      <c r="B6140" s="1"/>
      <c r="C6140" s="3" t="s">
        <v>4</v>
      </c>
      <c r="D6140" s="4">
        <v>6853</v>
      </c>
      <c r="E6140" s="14"/>
      <c r="F6140">
        <v>6</v>
      </c>
      <c r="G6140" t="s">
        <v>7961</v>
      </c>
    </row>
    <row r="6141" spans="1:7" ht="12" customHeight="1" x14ac:dyDescent="0.2">
      <c r="A6141" s="1" t="s">
        <v>3410</v>
      </c>
      <c r="B6141" s="1"/>
      <c r="C6141" s="3" t="s">
        <v>4</v>
      </c>
      <c r="D6141" s="4">
        <v>6854</v>
      </c>
      <c r="E6141" s="14"/>
      <c r="F6141">
        <v>5</v>
      </c>
      <c r="G6141" t="s">
        <v>7956</v>
      </c>
    </row>
    <row r="6142" spans="1:7" ht="12" customHeight="1" x14ac:dyDescent="0.2">
      <c r="A6142" s="12" t="s">
        <v>7953</v>
      </c>
      <c r="B6142" s="12"/>
      <c r="C6142" s="3" t="s">
        <v>7190</v>
      </c>
      <c r="D6142" s="4">
        <v>6857</v>
      </c>
      <c r="E6142" s="14"/>
      <c r="F6142">
        <v>6</v>
      </c>
      <c r="G6142" t="s">
        <v>7964</v>
      </c>
    </row>
    <row r="6143" spans="1:7" ht="12" customHeight="1" x14ac:dyDescent="0.2">
      <c r="A6143" s="1" t="s">
        <v>5545</v>
      </c>
      <c r="B6143" s="1"/>
      <c r="C6143" s="3" t="s">
        <v>5406</v>
      </c>
      <c r="D6143" s="4">
        <v>6863</v>
      </c>
      <c r="E6143" s="14"/>
      <c r="F6143">
        <v>3</v>
      </c>
      <c r="G6143" t="s">
        <v>7966</v>
      </c>
    </row>
    <row r="6144" spans="1:7" ht="12" customHeight="1" x14ac:dyDescent="0.2">
      <c r="A6144" s="1" t="s">
        <v>1734</v>
      </c>
      <c r="B6144" s="1"/>
      <c r="C6144" s="3" t="s">
        <v>4</v>
      </c>
      <c r="D6144" s="4">
        <v>6867</v>
      </c>
      <c r="E6144" s="14"/>
      <c r="F6144">
        <v>5</v>
      </c>
      <c r="G6144" t="s">
        <v>7957</v>
      </c>
    </row>
    <row r="6145" spans="1:7" ht="12" customHeight="1" x14ac:dyDescent="0.2">
      <c r="A6145" s="1" t="s">
        <v>3096</v>
      </c>
      <c r="B6145" s="1"/>
      <c r="C6145" s="3" t="s">
        <v>4</v>
      </c>
      <c r="D6145" s="4">
        <v>6867</v>
      </c>
      <c r="E6145" s="14"/>
      <c r="F6145">
        <v>10</v>
      </c>
      <c r="G6145" t="s">
        <v>7966</v>
      </c>
    </row>
    <row r="6146" spans="1:7" ht="12" customHeight="1" x14ac:dyDescent="0.2">
      <c r="A6146" s="1" t="s">
        <v>6540</v>
      </c>
      <c r="B6146" s="1"/>
      <c r="C6146" s="3" t="s">
        <v>5406</v>
      </c>
      <c r="D6146" s="4">
        <v>6869</v>
      </c>
      <c r="E6146" s="14"/>
      <c r="F6146">
        <v>8</v>
      </c>
      <c r="G6146" t="s">
        <v>7965</v>
      </c>
    </row>
    <row r="6147" spans="1:7" ht="12" customHeight="1" x14ac:dyDescent="0.2">
      <c r="A6147" s="1" t="s">
        <v>2735</v>
      </c>
      <c r="B6147" s="1"/>
      <c r="C6147" s="3" t="s">
        <v>4</v>
      </c>
      <c r="D6147" s="4">
        <v>6872</v>
      </c>
      <c r="E6147" s="14"/>
      <c r="F6147">
        <v>1</v>
      </c>
      <c r="G6147" t="s">
        <v>7962</v>
      </c>
    </row>
    <row r="6148" spans="1:7" ht="12" customHeight="1" x14ac:dyDescent="0.2">
      <c r="A6148" s="1" t="s">
        <v>3727</v>
      </c>
      <c r="B6148" s="1"/>
      <c r="C6148" s="3" t="s">
        <v>4</v>
      </c>
      <c r="D6148" s="4">
        <v>6880</v>
      </c>
      <c r="E6148" s="14"/>
      <c r="F6148">
        <v>3</v>
      </c>
      <c r="G6148" t="s">
        <v>7961</v>
      </c>
    </row>
    <row r="6149" spans="1:7" ht="12" customHeight="1" x14ac:dyDescent="0.2">
      <c r="A6149" s="1" t="s">
        <v>5306</v>
      </c>
      <c r="B6149" s="1"/>
      <c r="C6149" s="3" t="s">
        <v>4433</v>
      </c>
      <c r="D6149" s="4">
        <v>6882</v>
      </c>
      <c r="E6149" s="14"/>
      <c r="F6149">
        <v>3</v>
      </c>
      <c r="G6149" t="s">
        <v>7956</v>
      </c>
    </row>
    <row r="6150" spans="1:7" ht="12" customHeight="1" x14ac:dyDescent="0.2">
      <c r="A6150" s="1" t="s">
        <v>2753</v>
      </c>
      <c r="B6150" s="1"/>
      <c r="C6150" s="3" t="s">
        <v>4</v>
      </c>
      <c r="D6150" s="4">
        <v>6883</v>
      </c>
      <c r="E6150" s="14"/>
      <c r="F6150">
        <v>10</v>
      </c>
      <c r="G6150" t="s">
        <v>7956</v>
      </c>
    </row>
    <row r="6151" spans="1:7" ht="12" customHeight="1" x14ac:dyDescent="0.2">
      <c r="A6151" s="1" t="s">
        <v>6320</v>
      </c>
      <c r="B6151" s="1"/>
      <c r="C6151" s="3" t="s">
        <v>5406</v>
      </c>
      <c r="D6151" s="4">
        <v>6883</v>
      </c>
      <c r="E6151" s="14"/>
      <c r="F6151">
        <v>3</v>
      </c>
      <c r="G6151" t="s">
        <v>7961</v>
      </c>
    </row>
    <row r="6152" spans="1:7" ht="12" customHeight="1" x14ac:dyDescent="0.2">
      <c r="A6152" s="1" t="s">
        <v>5862</v>
      </c>
      <c r="B6152" s="1"/>
      <c r="C6152" s="3" t="s">
        <v>5406</v>
      </c>
      <c r="D6152" s="4">
        <v>6886</v>
      </c>
      <c r="E6152" s="14"/>
      <c r="F6152">
        <v>2</v>
      </c>
      <c r="G6152" t="s">
        <v>7959</v>
      </c>
    </row>
    <row r="6153" spans="1:7" ht="12" customHeight="1" x14ac:dyDescent="0.2">
      <c r="A6153" s="1" t="s">
        <v>2876</v>
      </c>
      <c r="B6153" s="1"/>
      <c r="C6153" s="3" t="s">
        <v>4</v>
      </c>
      <c r="D6153" s="4">
        <v>6890</v>
      </c>
      <c r="E6153" s="14"/>
      <c r="F6153">
        <v>9</v>
      </c>
      <c r="G6153" t="s">
        <v>7959</v>
      </c>
    </row>
    <row r="6154" spans="1:7" ht="12" customHeight="1" x14ac:dyDescent="0.2">
      <c r="A6154" s="1" t="s">
        <v>4415</v>
      </c>
      <c r="B6154" s="1"/>
      <c r="C6154" s="3" t="s">
        <v>4</v>
      </c>
      <c r="D6154" s="4">
        <v>6892</v>
      </c>
      <c r="E6154" s="14"/>
      <c r="F6154">
        <v>6</v>
      </c>
      <c r="G6154" t="s">
        <v>7965</v>
      </c>
    </row>
    <row r="6155" spans="1:7" ht="12" customHeight="1" x14ac:dyDescent="0.2">
      <c r="A6155" s="1" t="s">
        <v>2167</v>
      </c>
      <c r="B6155" s="1"/>
      <c r="C6155" s="3" t="s">
        <v>4</v>
      </c>
      <c r="D6155" s="4">
        <v>6894</v>
      </c>
      <c r="E6155" s="14"/>
      <c r="F6155">
        <v>3</v>
      </c>
      <c r="G6155" t="s">
        <v>7958</v>
      </c>
    </row>
    <row r="6156" spans="1:7" ht="12" customHeight="1" x14ac:dyDescent="0.2">
      <c r="A6156" s="1" t="s">
        <v>7159</v>
      </c>
      <c r="B6156" s="1"/>
      <c r="C6156" s="3" t="s">
        <v>5406</v>
      </c>
      <c r="D6156" s="4">
        <v>6894</v>
      </c>
      <c r="E6156" s="14"/>
      <c r="F6156">
        <v>2</v>
      </c>
      <c r="G6156" t="s">
        <v>7961</v>
      </c>
    </row>
    <row r="6157" spans="1:7" ht="12" customHeight="1" x14ac:dyDescent="0.2">
      <c r="A6157" s="1" t="s">
        <v>4323</v>
      </c>
      <c r="B6157" s="1"/>
      <c r="C6157" s="3" t="s">
        <v>4</v>
      </c>
      <c r="D6157" s="4">
        <v>6895</v>
      </c>
      <c r="E6157" s="14"/>
      <c r="F6157">
        <v>7</v>
      </c>
      <c r="G6157" t="s">
        <v>7957</v>
      </c>
    </row>
    <row r="6158" spans="1:7" ht="12" customHeight="1" x14ac:dyDescent="0.2">
      <c r="A6158" s="1" t="s">
        <v>5102</v>
      </c>
      <c r="B6158" s="1"/>
      <c r="C6158" s="3" t="s">
        <v>4433</v>
      </c>
      <c r="D6158" s="4">
        <v>6900</v>
      </c>
      <c r="E6158" s="14"/>
      <c r="F6158">
        <v>6</v>
      </c>
      <c r="G6158" t="s">
        <v>7956</v>
      </c>
    </row>
    <row r="6159" spans="1:7" ht="12" customHeight="1" x14ac:dyDescent="0.2">
      <c r="A6159" s="1" t="s">
        <v>5215</v>
      </c>
      <c r="B6159" s="1"/>
      <c r="C6159" s="3" t="s">
        <v>4433</v>
      </c>
      <c r="D6159" s="4">
        <v>6901</v>
      </c>
      <c r="E6159" s="14"/>
      <c r="F6159">
        <v>1</v>
      </c>
      <c r="G6159" t="s">
        <v>7961</v>
      </c>
    </row>
    <row r="6160" spans="1:7" ht="12" customHeight="1" x14ac:dyDescent="0.2">
      <c r="A6160" s="1" t="s">
        <v>4904</v>
      </c>
      <c r="B6160" s="1"/>
      <c r="C6160" s="3" t="s">
        <v>4433</v>
      </c>
      <c r="D6160" s="4">
        <v>6902</v>
      </c>
      <c r="E6160" s="14"/>
      <c r="F6160">
        <v>2</v>
      </c>
      <c r="G6160" t="s">
        <v>7962</v>
      </c>
    </row>
    <row r="6161" spans="1:7" ht="12" customHeight="1" x14ac:dyDescent="0.2">
      <c r="A6161" s="1" t="s">
        <v>3161</v>
      </c>
      <c r="B6161" s="1"/>
      <c r="C6161" s="3" t="s">
        <v>4</v>
      </c>
      <c r="D6161" s="4">
        <v>6908</v>
      </c>
      <c r="E6161" s="14"/>
      <c r="F6161">
        <v>9</v>
      </c>
      <c r="G6161" t="s">
        <v>7959</v>
      </c>
    </row>
    <row r="6162" spans="1:7" ht="12" customHeight="1" x14ac:dyDescent="0.2">
      <c r="A6162" s="1" t="s">
        <v>170</v>
      </c>
      <c r="B6162" s="1"/>
      <c r="C6162" s="3" t="s">
        <v>4</v>
      </c>
      <c r="D6162" s="4">
        <v>6910</v>
      </c>
      <c r="E6162" s="14"/>
      <c r="F6162">
        <v>3</v>
      </c>
      <c r="G6162" t="s">
        <v>7965</v>
      </c>
    </row>
    <row r="6163" spans="1:7" ht="12" customHeight="1" x14ac:dyDescent="0.2">
      <c r="A6163" s="1" t="s">
        <v>2306</v>
      </c>
      <c r="B6163" s="1"/>
      <c r="C6163" s="3" t="s">
        <v>4</v>
      </c>
      <c r="D6163" s="4">
        <v>6912</v>
      </c>
      <c r="E6163" s="14"/>
      <c r="F6163">
        <v>4</v>
      </c>
      <c r="G6163" t="s">
        <v>7965</v>
      </c>
    </row>
    <row r="6164" spans="1:7" ht="12" customHeight="1" x14ac:dyDescent="0.2">
      <c r="A6164" s="1" t="s">
        <v>2554</v>
      </c>
      <c r="B6164" s="1"/>
      <c r="C6164" s="3" t="s">
        <v>4</v>
      </c>
      <c r="D6164" s="4">
        <v>6913</v>
      </c>
      <c r="E6164" s="14"/>
      <c r="F6164">
        <v>5</v>
      </c>
      <c r="G6164" t="s">
        <v>7961</v>
      </c>
    </row>
    <row r="6165" spans="1:7" ht="12" customHeight="1" x14ac:dyDescent="0.2">
      <c r="A6165" s="1" t="s">
        <v>4924</v>
      </c>
      <c r="B6165" s="1"/>
      <c r="C6165" s="3" t="s">
        <v>4433</v>
      </c>
      <c r="D6165" s="4">
        <v>6918</v>
      </c>
      <c r="E6165" s="14"/>
      <c r="F6165">
        <v>5</v>
      </c>
      <c r="G6165" t="s">
        <v>7958</v>
      </c>
    </row>
    <row r="6166" spans="1:7" ht="12" customHeight="1" x14ac:dyDescent="0.2">
      <c r="A6166" s="1" t="s">
        <v>7230</v>
      </c>
      <c r="B6166" s="1"/>
      <c r="C6166" s="3" t="s">
        <v>7190</v>
      </c>
      <c r="D6166" s="4">
        <v>6918</v>
      </c>
      <c r="E6166" s="14"/>
      <c r="F6166">
        <v>1</v>
      </c>
      <c r="G6166" t="s">
        <v>7959</v>
      </c>
    </row>
    <row r="6167" spans="1:7" ht="12" customHeight="1" x14ac:dyDescent="0.2">
      <c r="A6167" s="1" t="s">
        <v>7258</v>
      </c>
      <c r="B6167" s="1"/>
      <c r="C6167" s="3" t="s">
        <v>7190</v>
      </c>
      <c r="D6167" s="4">
        <v>6935</v>
      </c>
      <c r="E6167" s="14"/>
      <c r="F6167">
        <v>6</v>
      </c>
      <c r="G6167" t="s">
        <v>7963</v>
      </c>
    </row>
    <row r="6168" spans="1:7" ht="12" customHeight="1" x14ac:dyDescent="0.2">
      <c r="A6168" s="1" t="s">
        <v>3457</v>
      </c>
      <c r="B6168" s="1"/>
      <c r="C6168" s="3" t="s">
        <v>4</v>
      </c>
      <c r="D6168" s="4">
        <v>6936</v>
      </c>
      <c r="E6168" s="14"/>
      <c r="F6168">
        <v>4</v>
      </c>
      <c r="G6168" t="s">
        <v>7967</v>
      </c>
    </row>
    <row r="6169" spans="1:7" ht="12" customHeight="1" x14ac:dyDescent="0.2">
      <c r="A6169" s="1" t="s">
        <v>7192</v>
      </c>
      <c r="B6169" s="1"/>
      <c r="C6169" s="3" t="s">
        <v>7190</v>
      </c>
      <c r="D6169" s="4">
        <v>6938</v>
      </c>
      <c r="E6169" s="14"/>
      <c r="F6169">
        <v>2</v>
      </c>
      <c r="G6169" t="s">
        <v>7957</v>
      </c>
    </row>
    <row r="6170" spans="1:7" ht="12" customHeight="1" x14ac:dyDescent="0.2">
      <c r="A6170" s="1" t="s">
        <v>5504</v>
      </c>
      <c r="B6170" s="1"/>
      <c r="C6170" s="3" t="s">
        <v>5406</v>
      </c>
      <c r="D6170" s="4">
        <v>6939</v>
      </c>
      <c r="E6170" s="14"/>
      <c r="F6170">
        <v>5</v>
      </c>
      <c r="G6170" t="s">
        <v>7961</v>
      </c>
    </row>
    <row r="6171" spans="1:7" ht="12" customHeight="1" x14ac:dyDescent="0.2">
      <c r="A6171" s="1" t="s">
        <v>2256</v>
      </c>
      <c r="B6171" s="1"/>
      <c r="C6171" s="3" t="s">
        <v>4</v>
      </c>
      <c r="D6171" s="4">
        <v>6940</v>
      </c>
      <c r="E6171" s="14"/>
      <c r="F6171">
        <v>1</v>
      </c>
      <c r="G6171" t="s">
        <v>7963</v>
      </c>
    </row>
    <row r="6172" spans="1:7" ht="12" customHeight="1" x14ac:dyDescent="0.2">
      <c r="A6172" s="1" t="s">
        <v>2561</v>
      </c>
      <c r="B6172" s="1"/>
      <c r="C6172" s="3" t="s">
        <v>4</v>
      </c>
      <c r="D6172" s="4">
        <v>6940</v>
      </c>
      <c r="E6172" s="14"/>
      <c r="F6172">
        <v>4</v>
      </c>
      <c r="G6172" t="s">
        <v>7956</v>
      </c>
    </row>
    <row r="6173" spans="1:7" ht="12" customHeight="1" x14ac:dyDescent="0.2">
      <c r="A6173" s="1" t="s">
        <v>4161</v>
      </c>
      <c r="B6173" s="1"/>
      <c r="C6173" s="3" t="s">
        <v>4</v>
      </c>
      <c r="D6173" s="4">
        <v>6963</v>
      </c>
      <c r="E6173" s="14"/>
      <c r="F6173">
        <v>6</v>
      </c>
      <c r="G6173" t="s">
        <v>7963</v>
      </c>
    </row>
    <row r="6174" spans="1:7" ht="12" customHeight="1" x14ac:dyDescent="0.2">
      <c r="A6174" s="1" t="s">
        <v>6024</v>
      </c>
      <c r="B6174" s="1"/>
      <c r="C6174" s="3" t="s">
        <v>5406</v>
      </c>
      <c r="D6174" s="4">
        <v>6964</v>
      </c>
      <c r="E6174" s="14"/>
      <c r="F6174">
        <v>2</v>
      </c>
      <c r="G6174" t="s">
        <v>7965</v>
      </c>
    </row>
    <row r="6175" spans="1:7" ht="12" customHeight="1" x14ac:dyDescent="0.2">
      <c r="A6175" s="1" t="s">
        <v>5003</v>
      </c>
      <c r="B6175" s="1"/>
      <c r="C6175" s="3" t="s">
        <v>4433</v>
      </c>
      <c r="D6175" s="4">
        <v>6965</v>
      </c>
      <c r="E6175" s="14"/>
      <c r="F6175">
        <v>9</v>
      </c>
      <c r="G6175" t="s">
        <v>7965</v>
      </c>
    </row>
    <row r="6176" spans="1:7" ht="12" customHeight="1" x14ac:dyDescent="0.2">
      <c r="A6176" s="1" t="s">
        <v>4335</v>
      </c>
      <c r="B6176" s="1"/>
      <c r="C6176" s="3" t="s">
        <v>4</v>
      </c>
      <c r="D6176" s="4">
        <v>6967</v>
      </c>
      <c r="E6176" s="14"/>
      <c r="F6176">
        <v>4</v>
      </c>
      <c r="G6176" t="s">
        <v>7957</v>
      </c>
    </row>
    <row r="6177" spans="1:7" ht="12" customHeight="1" x14ac:dyDescent="0.2">
      <c r="A6177" s="1" t="s">
        <v>6620</v>
      </c>
      <c r="B6177" s="1"/>
      <c r="C6177" s="3" t="s">
        <v>5406</v>
      </c>
      <c r="D6177" s="4">
        <v>6975</v>
      </c>
      <c r="E6177" s="14"/>
      <c r="F6177">
        <v>4</v>
      </c>
      <c r="G6177" t="s">
        <v>7961</v>
      </c>
    </row>
    <row r="6178" spans="1:7" ht="12" customHeight="1" x14ac:dyDescent="0.2">
      <c r="A6178" s="1" t="s">
        <v>3601</v>
      </c>
      <c r="B6178" s="1"/>
      <c r="C6178" s="3" t="s">
        <v>4</v>
      </c>
      <c r="D6178" s="4">
        <v>6981</v>
      </c>
      <c r="E6178" s="14"/>
      <c r="F6178">
        <v>9</v>
      </c>
      <c r="G6178" t="s">
        <v>7967</v>
      </c>
    </row>
    <row r="6179" spans="1:7" ht="12" customHeight="1" x14ac:dyDescent="0.2">
      <c r="A6179" s="1" t="s">
        <v>6998</v>
      </c>
      <c r="B6179" s="1"/>
      <c r="C6179" s="3" t="s">
        <v>5406</v>
      </c>
      <c r="D6179" s="4">
        <v>6987</v>
      </c>
      <c r="E6179" s="14"/>
      <c r="F6179">
        <v>4</v>
      </c>
      <c r="G6179" t="s">
        <v>7956</v>
      </c>
    </row>
    <row r="6180" spans="1:7" ht="12" customHeight="1" x14ac:dyDescent="0.2">
      <c r="A6180" s="1" t="s">
        <v>4392</v>
      </c>
      <c r="B6180" s="1"/>
      <c r="C6180" s="3" t="s">
        <v>4</v>
      </c>
      <c r="D6180" s="4">
        <v>6997</v>
      </c>
      <c r="E6180" s="14"/>
      <c r="F6180">
        <v>3</v>
      </c>
      <c r="G6180" t="s">
        <v>7966</v>
      </c>
    </row>
    <row r="6181" spans="1:7" ht="12" customHeight="1" x14ac:dyDescent="0.2">
      <c r="A6181" s="1" t="s">
        <v>6243</v>
      </c>
      <c r="B6181" s="1"/>
      <c r="C6181" s="3" t="s">
        <v>5406</v>
      </c>
      <c r="D6181" s="4">
        <v>6997</v>
      </c>
      <c r="E6181" s="14"/>
      <c r="F6181">
        <v>10</v>
      </c>
      <c r="G6181" t="s">
        <v>7956</v>
      </c>
    </row>
    <row r="6182" spans="1:7" ht="12" customHeight="1" x14ac:dyDescent="0.2">
      <c r="A6182" s="1" t="s">
        <v>3131</v>
      </c>
      <c r="B6182" s="1"/>
      <c r="C6182" s="3" t="s">
        <v>4</v>
      </c>
      <c r="D6182" s="4">
        <v>7005</v>
      </c>
      <c r="E6182" s="14"/>
      <c r="F6182">
        <v>2</v>
      </c>
      <c r="G6182" t="s">
        <v>7965</v>
      </c>
    </row>
    <row r="6183" spans="1:7" ht="12" customHeight="1" x14ac:dyDescent="0.2">
      <c r="A6183" s="1" t="s">
        <v>5582</v>
      </c>
      <c r="B6183" s="1"/>
      <c r="C6183" s="3" t="s">
        <v>5406</v>
      </c>
      <c r="D6183" s="4">
        <v>7008</v>
      </c>
      <c r="E6183" s="14"/>
      <c r="F6183">
        <v>7</v>
      </c>
      <c r="G6183" t="s">
        <v>7967</v>
      </c>
    </row>
    <row r="6184" spans="1:7" ht="12" customHeight="1" x14ac:dyDescent="0.2">
      <c r="A6184" s="1" t="s">
        <v>3448</v>
      </c>
      <c r="B6184" s="1"/>
      <c r="C6184" s="3" t="s">
        <v>4</v>
      </c>
      <c r="D6184" s="4">
        <v>7009</v>
      </c>
      <c r="E6184" s="14"/>
      <c r="F6184">
        <v>4</v>
      </c>
      <c r="G6184" t="s">
        <v>7958</v>
      </c>
    </row>
    <row r="6185" spans="1:7" ht="12" customHeight="1" x14ac:dyDescent="0.2">
      <c r="A6185" s="1" t="s">
        <v>320</v>
      </c>
      <c r="B6185" s="1"/>
      <c r="C6185" s="3" t="s">
        <v>4</v>
      </c>
      <c r="D6185" s="5">
        <v>7012</v>
      </c>
      <c r="E6185" s="17"/>
      <c r="F6185">
        <v>5</v>
      </c>
      <c r="G6185" t="s">
        <v>7959</v>
      </c>
    </row>
    <row r="6186" spans="1:7" ht="12" customHeight="1" x14ac:dyDescent="0.2">
      <c r="A6186" s="1" t="s">
        <v>3373</v>
      </c>
      <c r="B6186" s="1"/>
      <c r="C6186" s="3" t="s">
        <v>4</v>
      </c>
      <c r="D6186" s="4">
        <v>7013</v>
      </c>
      <c r="E6186" s="14"/>
      <c r="F6186">
        <v>7</v>
      </c>
      <c r="G6186" t="s">
        <v>7967</v>
      </c>
    </row>
    <row r="6187" spans="1:7" ht="12" customHeight="1" x14ac:dyDescent="0.2">
      <c r="A6187" s="1" t="s">
        <v>7053</v>
      </c>
      <c r="B6187" s="1"/>
      <c r="C6187" s="3" t="s">
        <v>5406</v>
      </c>
      <c r="D6187" s="4">
        <v>7014</v>
      </c>
      <c r="E6187" s="14"/>
      <c r="F6187">
        <v>7</v>
      </c>
      <c r="G6187" t="s">
        <v>7963</v>
      </c>
    </row>
    <row r="6188" spans="1:7" ht="12" customHeight="1" x14ac:dyDescent="0.2">
      <c r="A6188" s="1" t="s">
        <v>5946</v>
      </c>
      <c r="B6188" s="1"/>
      <c r="C6188" s="3" t="s">
        <v>5406</v>
      </c>
      <c r="D6188" s="4">
        <v>7020</v>
      </c>
      <c r="E6188" s="14"/>
      <c r="F6188">
        <v>6</v>
      </c>
      <c r="G6188" t="s">
        <v>7959</v>
      </c>
    </row>
    <row r="6189" spans="1:7" ht="12" customHeight="1" x14ac:dyDescent="0.2">
      <c r="A6189" s="1" t="s">
        <v>7226</v>
      </c>
      <c r="B6189" s="1"/>
      <c r="C6189" s="3" t="s">
        <v>7190</v>
      </c>
      <c r="D6189" s="4">
        <v>7021</v>
      </c>
      <c r="E6189" s="14"/>
      <c r="F6189">
        <v>7</v>
      </c>
      <c r="G6189" t="s">
        <v>7967</v>
      </c>
    </row>
    <row r="6190" spans="1:7" ht="12" customHeight="1" x14ac:dyDescent="0.2">
      <c r="A6190" s="1" t="s">
        <v>4560</v>
      </c>
      <c r="B6190" s="1"/>
      <c r="C6190" s="3" t="s">
        <v>4433</v>
      </c>
      <c r="D6190" s="4">
        <v>7023</v>
      </c>
      <c r="E6190" s="14"/>
      <c r="F6190">
        <v>7</v>
      </c>
      <c r="G6190" t="s">
        <v>7965</v>
      </c>
    </row>
    <row r="6191" spans="1:7" ht="12" customHeight="1" x14ac:dyDescent="0.2">
      <c r="A6191" s="1" t="s">
        <v>6499</v>
      </c>
      <c r="B6191" s="1"/>
      <c r="C6191" s="3" t="s">
        <v>5406</v>
      </c>
      <c r="D6191" s="4">
        <v>7024</v>
      </c>
      <c r="E6191" s="14"/>
      <c r="F6191">
        <v>8</v>
      </c>
      <c r="G6191" t="s">
        <v>7960</v>
      </c>
    </row>
    <row r="6192" spans="1:7" ht="12" customHeight="1" x14ac:dyDescent="0.2">
      <c r="A6192" s="1" t="s">
        <v>3927</v>
      </c>
      <c r="B6192" s="1"/>
      <c r="C6192" s="3" t="s">
        <v>4</v>
      </c>
      <c r="D6192" s="4">
        <v>7032</v>
      </c>
      <c r="E6192" s="14"/>
      <c r="F6192">
        <v>6</v>
      </c>
      <c r="G6192" t="s">
        <v>7957</v>
      </c>
    </row>
    <row r="6193" spans="1:7" ht="12" customHeight="1" x14ac:dyDescent="0.2">
      <c r="A6193" s="1" t="s">
        <v>3277</v>
      </c>
      <c r="B6193" s="1"/>
      <c r="C6193" s="3" t="s">
        <v>4</v>
      </c>
      <c r="D6193" s="4">
        <v>7034</v>
      </c>
      <c r="E6193" s="14"/>
      <c r="F6193">
        <v>9</v>
      </c>
      <c r="G6193" t="s">
        <v>7967</v>
      </c>
    </row>
    <row r="6194" spans="1:7" ht="12" customHeight="1" x14ac:dyDescent="0.2">
      <c r="A6194" s="1" t="s">
        <v>3536</v>
      </c>
      <c r="B6194" s="1"/>
      <c r="C6194" s="3" t="s">
        <v>4</v>
      </c>
      <c r="D6194" s="4">
        <v>7042</v>
      </c>
      <c r="E6194" s="14"/>
      <c r="F6194">
        <v>8</v>
      </c>
      <c r="G6194" t="s">
        <v>7962</v>
      </c>
    </row>
    <row r="6195" spans="1:7" ht="12" customHeight="1" x14ac:dyDescent="0.2">
      <c r="A6195" s="1" t="s">
        <v>4153</v>
      </c>
      <c r="B6195" s="1"/>
      <c r="C6195" s="3" t="s">
        <v>4</v>
      </c>
      <c r="D6195" s="4">
        <v>7043</v>
      </c>
      <c r="E6195" s="14"/>
      <c r="F6195">
        <v>4</v>
      </c>
      <c r="G6195" t="s">
        <v>7967</v>
      </c>
    </row>
    <row r="6196" spans="1:7" ht="12" customHeight="1" x14ac:dyDescent="0.2">
      <c r="A6196" s="1" t="s">
        <v>4217</v>
      </c>
      <c r="B6196" s="1"/>
      <c r="C6196" s="3" t="s">
        <v>4</v>
      </c>
      <c r="D6196" s="4">
        <v>7045</v>
      </c>
      <c r="E6196" s="14"/>
      <c r="F6196">
        <v>9</v>
      </c>
      <c r="G6196" t="s">
        <v>7959</v>
      </c>
    </row>
    <row r="6197" spans="1:7" ht="12" customHeight="1" x14ac:dyDescent="0.2">
      <c r="A6197" s="1" t="s">
        <v>4645</v>
      </c>
      <c r="B6197" s="1"/>
      <c r="C6197" s="3" t="s">
        <v>4433</v>
      </c>
      <c r="D6197" s="4">
        <v>7058</v>
      </c>
      <c r="E6197" s="14"/>
      <c r="F6197">
        <v>5</v>
      </c>
      <c r="G6197" t="s">
        <v>7966</v>
      </c>
    </row>
    <row r="6198" spans="1:7" ht="12" customHeight="1" x14ac:dyDescent="0.2">
      <c r="A6198" s="1" t="s">
        <v>7039</v>
      </c>
      <c r="B6198" s="1"/>
      <c r="C6198" s="3" t="s">
        <v>5406</v>
      </c>
      <c r="D6198" s="4">
        <v>7060</v>
      </c>
      <c r="E6198" s="14"/>
      <c r="F6198">
        <v>1</v>
      </c>
      <c r="G6198" t="s">
        <v>7961</v>
      </c>
    </row>
    <row r="6199" spans="1:7" ht="12" customHeight="1" x14ac:dyDescent="0.2">
      <c r="A6199" s="1" t="s">
        <v>7249</v>
      </c>
      <c r="B6199" s="1"/>
      <c r="C6199" s="3" t="s">
        <v>7190</v>
      </c>
      <c r="D6199" s="4">
        <v>7063</v>
      </c>
      <c r="E6199" s="14"/>
      <c r="F6199">
        <v>3</v>
      </c>
      <c r="G6199" t="s">
        <v>7966</v>
      </c>
    </row>
    <row r="6200" spans="1:7" ht="12" customHeight="1" x14ac:dyDescent="0.2">
      <c r="A6200" s="1" t="s">
        <v>3140</v>
      </c>
      <c r="B6200" s="1"/>
      <c r="C6200" s="3" t="s">
        <v>4</v>
      </c>
      <c r="D6200" s="4">
        <v>7064</v>
      </c>
      <c r="E6200" s="14"/>
      <c r="F6200">
        <v>3</v>
      </c>
      <c r="G6200" t="s">
        <v>7962</v>
      </c>
    </row>
    <row r="6201" spans="1:7" ht="12" customHeight="1" x14ac:dyDescent="0.2">
      <c r="A6201" s="1" t="s">
        <v>7372</v>
      </c>
      <c r="B6201" s="1"/>
      <c r="C6201" s="3" t="s">
        <v>7190</v>
      </c>
      <c r="D6201" s="4">
        <v>7065</v>
      </c>
      <c r="E6201" s="14"/>
      <c r="F6201">
        <v>7</v>
      </c>
      <c r="G6201" t="s">
        <v>7957</v>
      </c>
    </row>
    <row r="6202" spans="1:7" ht="12" customHeight="1" x14ac:dyDescent="0.2">
      <c r="A6202" s="1" t="s">
        <v>5720</v>
      </c>
      <c r="B6202" s="1"/>
      <c r="C6202" s="3" t="s">
        <v>5406</v>
      </c>
      <c r="D6202" s="4">
        <v>7068</v>
      </c>
      <c r="E6202" s="14"/>
      <c r="F6202">
        <v>9</v>
      </c>
      <c r="G6202" t="s">
        <v>7961</v>
      </c>
    </row>
    <row r="6203" spans="1:7" ht="12" customHeight="1" x14ac:dyDescent="0.2">
      <c r="A6203" s="1" t="s">
        <v>4677</v>
      </c>
      <c r="B6203" s="1"/>
      <c r="C6203" s="3" t="s">
        <v>4433</v>
      </c>
      <c r="D6203" s="4">
        <v>7076</v>
      </c>
      <c r="E6203" s="14"/>
      <c r="F6203">
        <v>7</v>
      </c>
      <c r="G6203" t="s">
        <v>7962</v>
      </c>
    </row>
    <row r="6204" spans="1:7" ht="12" customHeight="1" x14ac:dyDescent="0.2">
      <c r="A6204" s="1" t="s">
        <v>4847</v>
      </c>
      <c r="B6204" s="1"/>
      <c r="C6204" s="3" t="s">
        <v>4433</v>
      </c>
      <c r="D6204" s="4">
        <v>7077</v>
      </c>
      <c r="E6204" s="14"/>
      <c r="F6204">
        <v>5</v>
      </c>
      <c r="G6204" t="s">
        <v>7965</v>
      </c>
    </row>
    <row r="6205" spans="1:7" ht="12" customHeight="1" x14ac:dyDescent="0.2">
      <c r="A6205" s="1" t="s">
        <v>2079</v>
      </c>
      <c r="B6205" s="1"/>
      <c r="C6205" s="3" t="s">
        <v>4</v>
      </c>
      <c r="D6205" s="4">
        <v>7078</v>
      </c>
      <c r="E6205" s="14"/>
      <c r="F6205">
        <v>6</v>
      </c>
      <c r="G6205" t="s">
        <v>7966</v>
      </c>
    </row>
    <row r="6206" spans="1:7" ht="12" customHeight="1" x14ac:dyDescent="0.2">
      <c r="A6206" s="1" t="s">
        <v>5213</v>
      </c>
      <c r="B6206" s="1"/>
      <c r="C6206" s="3" t="s">
        <v>4433</v>
      </c>
      <c r="D6206" s="4">
        <v>7082</v>
      </c>
      <c r="E6206" s="14"/>
      <c r="F6206">
        <v>3</v>
      </c>
      <c r="G6206" t="s">
        <v>7959</v>
      </c>
    </row>
    <row r="6207" spans="1:7" ht="12" customHeight="1" x14ac:dyDescent="0.2">
      <c r="A6207" s="1" t="s">
        <v>2062</v>
      </c>
      <c r="B6207" s="1"/>
      <c r="C6207" s="3" t="s">
        <v>4</v>
      </c>
      <c r="D6207" s="4">
        <v>7083</v>
      </c>
      <c r="E6207" s="14"/>
      <c r="F6207">
        <v>7</v>
      </c>
      <c r="G6207" t="s">
        <v>7961</v>
      </c>
    </row>
    <row r="6208" spans="1:7" ht="12" customHeight="1" x14ac:dyDescent="0.2">
      <c r="A6208" s="1" t="s">
        <v>5888</v>
      </c>
      <c r="B6208" s="1"/>
      <c r="C6208" s="3" t="s">
        <v>5406</v>
      </c>
      <c r="D6208" s="4">
        <v>7085</v>
      </c>
      <c r="E6208" s="14"/>
      <c r="F6208">
        <v>2</v>
      </c>
      <c r="G6208" t="s">
        <v>7961</v>
      </c>
    </row>
    <row r="6209" spans="1:7" ht="12" customHeight="1" x14ac:dyDescent="0.2">
      <c r="A6209" s="1" t="s">
        <v>6056</v>
      </c>
      <c r="B6209" s="1"/>
      <c r="C6209" s="3" t="s">
        <v>5406</v>
      </c>
      <c r="D6209" s="4">
        <v>7093</v>
      </c>
      <c r="E6209" s="14"/>
      <c r="F6209">
        <v>4</v>
      </c>
      <c r="G6209" t="s">
        <v>7961</v>
      </c>
    </row>
    <row r="6210" spans="1:7" ht="12" customHeight="1" x14ac:dyDescent="0.2">
      <c r="A6210" s="1" t="s">
        <v>3382</v>
      </c>
      <c r="B6210" s="1"/>
      <c r="C6210" s="3" t="s">
        <v>4</v>
      </c>
      <c r="D6210" s="4">
        <v>7096</v>
      </c>
      <c r="E6210" s="14"/>
      <c r="F6210">
        <v>7</v>
      </c>
      <c r="G6210" t="s">
        <v>7964</v>
      </c>
    </row>
    <row r="6211" spans="1:7" ht="12" customHeight="1" x14ac:dyDescent="0.2">
      <c r="A6211" s="1" t="s">
        <v>7256</v>
      </c>
      <c r="B6211" s="1"/>
      <c r="C6211" s="3" t="s">
        <v>7190</v>
      </c>
      <c r="D6211" s="4">
        <v>7100</v>
      </c>
      <c r="E6211" s="14"/>
      <c r="F6211">
        <v>3</v>
      </c>
      <c r="G6211" t="s">
        <v>7961</v>
      </c>
    </row>
    <row r="6212" spans="1:7" ht="12" customHeight="1" x14ac:dyDescent="0.2">
      <c r="A6212" s="1" t="s">
        <v>2649</v>
      </c>
      <c r="B6212" s="1"/>
      <c r="C6212" s="3" t="s">
        <v>4</v>
      </c>
      <c r="D6212" s="4">
        <v>7102</v>
      </c>
      <c r="E6212" s="14"/>
      <c r="F6212">
        <v>6</v>
      </c>
      <c r="G6212" t="s">
        <v>7960</v>
      </c>
    </row>
    <row r="6213" spans="1:7" ht="12" customHeight="1" x14ac:dyDescent="0.2">
      <c r="A6213" s="1" t="s">
        <v>7532</v>
      </c>
      <c r="B6213" s="1"/>
      <c r="C6213" s="3" t="s">
        <v>7190</v>
      </c>
      <c r="D6213" s="4">
        <v>7102</v>
      </c>
      <c r="E6213" s="14"/>
      <c r="F6213">
        <v>2</v>
      </c>
      <c r="G6213" t="s">
        <v>7961</v>
      </c>
    </row>
    <row r="6214" spans="1:7" ht="12" customHeight="1" x14ac:dyDescent="0.2">
      <c r="A6214" s="1" t="s">
        <v>4985</v>
      </c>
      <c r="B6214" s="1"/>
      <c r="C6214" s="3" t="s">
        <v>4433</v>
      </c>
      <c r="D6214" s="4">
        <v>7108</v>
      </c>
      <c r="E6214" s="14"/>
      <c r="F6214">
        <v>8</v>
      </c>
      <c r="G6214" t="s">
        <v>7959</v>
      </c>
    </row>
    <row r="6215" spans="1:7" ht="12" customHeight="1" x14ac:dyDescent="0.2">
      <c r="A6215" s="1" t="s">
        <v>5878</v>
      </c>
      <c r="B6215" s="1"/>
      <c r="C6215" s="3" t="s">
        <v>5406</v>
      </c>
      <c r="D6215" s="4">
        <v>7110</v>
      </c>
      <c r="E6215" s="14"/>
      <c r="F6215">
        <v>5</v>
      </c>
      <c r="G6215" t="s">
        <v>7963</v>
      </c>
    </row>
    <row r="6216" spans="1:7" ht="12" customHeight="1" x14ac:dyDescent="0.2">
      <c r="A6216" s="1" t="s">
        <v>2019</v>
      </c>
      <c r="B6216" s="1"/>
      <c r="C6216" s="3" t="s">
        <v>4</v>
      </c>
      <c r="D6216" s="4">
        <v>7114</v>
      </c>
      <c r="E6216" s="14"/>
      <c r="F6216">
        <v>1</v>
      </c>
      <c r="G6216" t="s">
        <v>7966</v>
      </c>
    </row>
    <row r="6217" spans="1:7" ht="12" customHeight="1" x14ac:dyDescent="0.2">
      <c r="A6217" s="1" t="s">
        <v>2153</v>
      </c>
      <c r="B6217" s="1"/>
      <c r="C6217" s="3" t="s">
        <v>4</v>
      </c>
      <c r="D6217" s="4">
        <v>7114</v>
      </c>
      <c r="E6217" s="14"/>
      <c r="F6217">
        <v>5</v>
      </c>
      <c r="G6217" t="s">
        <v>7956</v>
      </c>
    </row>
    <row r="6218" spans="1:7" ht="12" customHeight="1" x14ac:dyDescent="0.2">
      <c r="A6218" s="1" t="s">
        <v>7328</v>
      </c>
      <c r="B6218" s="1"/>
      <c r="C6218" s="3" t="s">
        <v>7190</v>
      </c>
      <c r="D6218" s="4">
        <v>7114</v>
      </c>
      <c r="E6218" s="14"/>
      <c r="F6218">
        <v>7</v>
      </c>
      <c r="G6218" t="s">
        <v>7961</v>
      </c>
    </row>
    <row r="6219" spans="1:7" ht="12" customHeight="1" x14ac:dyDescent="0.2">
      <c r="A6219" s="1" t="s">
        <v>2166</v>
      </c>
      <c r="B6219" s="1"/>
      <c r="C6219" s="3" t="s">
        <v>4</v>
      </c>
      <c r="D6219" s="4">
        <v>7121</v>
      </c>
      <c r="E6219" s="14"/>
      <c r="F6219">
        <v>2</v>
      </c>
      <c r="G6219" t="s">
        <v>7957</v>
      </c>
    </row>
    <row r="6220" spans="1:7" ht="12" customHeight="1" x14ac:dyDescent="0.2">
      <c r="A6220" s="1" t="s">
        <v>6738</v>
      </c>
      <c r="B6220" s="1"/>
      <c r="C6220" s="3" t="s">
        <v>5406</v>
      </c>
      <c r="D6220" s="4">
        <v>7127</v>
      </c>
      <c r="E6220" s="14"/>
      <c r="F6220">
        <v>8</v>
      </c>
      <c r="G6220" t="s">
        <v>7960</v>
      </c>
    </row>
    <row r="6221" spans="1:7" ht="12" customHeight="1" x14ac:dyDescent="0.2">
      <c r="A6221" s="1" t="s">
        <v>6216</v>
      </c>
      <c r="B6221" s="1"/>
      <c r="C6221" s="3" t="s">
        <v>5406</v>
      </c>
      <c r="D6221" s="4">
        <v>7129</v>
      </c>
      <c r="E6221" s="14"/>
      <c r="F6221">
        <v>3</v>
      </c>
      <c r="G6221" t="s">
        <v>7965</v>
      </c>
    </row>
    <row r="6222" spans="1:7" ht="12" customHeight="1" x14ac:dyDescent="0.2">
      <c r="A6222" s="1" t="s">
        <v>2765</v>
      </c>
      <c r="B6222" s="1"/>
      <c r="C6222" s="3" t="s">
        <v>4</v>
      </c>
      <c r="D6222" s="4">
        <v>7130</v>
      </c>
      <c r="E6222" s="14"/>
      <c r="F6222">
        <v>5</v>
      </c>
      <c r="G6222" t="s">
        <v>7956</v>
      </c>
    </row>
    <row r="6223" spans="1:7" ht="12" customHeight="1" x14ac:dyDescent="0.2">
      <c r="A6223" s="1" t="s">
        <v>3575</v>
      </c>
      <c r="B6223" s="1"/>
      <c r="C6223" s="3" t="s">
        <v>4</v>
      </c>
      <c r="D6223" s="4">
        <v>7131</v>
      </c>
      <c r="E6223" s="14"/>
      <c r="F6223">
        <v>5</v>
      </c>
      <c r="G6223" t="s">
        <v>7965</v>
      </c>
    </row>
    <row r="6224" spans="1:7" ht="12" customHeight="1" x14ac:dyDescent="0.2">
      <c r="A6224" s="1" t="s">
        <v>2172</v>
      </c>
      <c r="B6224" s="1"/>
      <c r="C6224" s="3" t="s">
        <v>4</v>
      </c>
      <c r="D6224" s="4">
        <v>7136</v>
      </c>
      <c r="E6224" s="14"/>
      <c r="F6224">
        <v>3</v>
      </c>
      <c r="G6224" t="s">
        <v>7963</v>
      </c>
    </row>
    <row r="6225" spans="1:7" ht="12" customHeight="1" x14ac:dyDescent="0.2">
      <c r="A6225" s="1" t="s">
        <v>4330</v>
      </c>
      <c r="B6225" s="1"/>
      <c r="C6225" s="3" t="s">
        <v>4</v>
      </c>
      <c r="D6225" s="4">
        <v>7140</v>
      </c>
      <c r="E6225" s="14"/>
      <c r="F6225">
        <v>8</v>
      </c>
      <c r="G6225" t="s">
        <v>7964</v>
      </c>
    </row>
    <row r="6226" spans="1:7" ht="12" customHeight="1" x14ac:dyDescent="0.2">
      <c r="A6226" s="1" t="s">
        <v>4348</v>
      </c>
      <c r="B6226" s="1"/>
      <c r="C6226" s="3" t="s">
        <v>4</v>
      </c>
      <c r="D6226" s="4">
        <v>7140</v>
      </c>
      <c r="E6226" s="14"/>
      <c r="F6226">
        <v>1</v>
      </c>
      <c r="G6226" t="s">
        <v>7958</v>
      </c>
    </row>
    <row r="6227" spans="1:7" ht="12" customHeight="1" x14ac:dyDescent="0.2">
      <c r="A6227" s="12" t="s">
        <v>7749</v>
      </c>
      <c r="B6227" s="12"/>
      <c r="C6227" s="3" t="s">
        <v>7190</v>
      </c>
      <c r="D6227" s="4">
        <v>7141</v>
      </c>
      <c r="E6227" s="14"/>
      <c r="F6227">
        <v>9</v>
      </c>
      <c r="G6227" t="s">
        <v>7964</v>
      </c>
    </row>
    <row r="6228" spans="1:7" ht="12" customHeight="1" x14ac:dyDescent="0.2">
      <c r="A6228" s="1" t="s">
        <v>5741</v>
      </c>
      <c r="B6228" s="1"/>
      <c r="C6228" s="3" t="s">
        <v>5406</v>
      </c>
      <c r="D6228" s="4">
        <v>7142</v>
      </c>
      <c r="E6228" s="14"/>
      <c r="F6228">
        <v>3</v>
      </c>
      <c r="G6228" t="s">
        <v>7958</v>
      </c>
    </row>
    <row r="6229" spans="1:7" ht="12" customHeight="1" x14ac:dyDescent="0.2">
      <c r="A6229" s="1" t="s">
        <v>7519</v>
      </c>
      <c r="B6229" s="1"/>
      <c r="C6229" s="3" t="s">
        <v>7190</v>
      </c>
      <c r="D6229" s="4">
        <v>7156</v>
      </c>
      <c r="E6229" s="14"/>
      <c r="F6229">
        <v>1</v>
      </c>
      <c r="G6229" t="s">
        <v>7960</v>
      </c>
    </row>
    <row r="6230" spans="1:7" ht="12" customHeight="1" x14ac:dyDescent="0.2">
      <c r="A6230" s="1" t="s">
        <v>6921</v>
      </c>
      <c r="B6230" s="1"/>
      <c r="C6230" s="3" t="s">
        <v>5406</v>
      </c>
      <c r="D6230" s="4">
        <v>7157</v>
      </c>
      <c r="E6230" s="14"/>
      <c r="F6230">
        <v>4</v>
      </c>
      <c r="G6230" t="s">
        <v>7963</v>
      </c>
    </row>
    <row r="6231" spans="1:7" ht="12" customHeight="1" x14ac:dyDescent="0.2">
      <c r="A6231" s="1" t="s">
        <v>1653</v>
      </c>
      <c r="B6231" s="1"/>
      <c r="C6231" s="3" t="s">
        <v>4</v>
      </c>
      <c r="D6231" s="4">
        <v>7158</v>
      </c>
      <c r="E6231" s="14"/>
      <c r="F6231">
        <v>6</v>
      </c>
      <c r="G6231" t="s">
        <v>7960</v>
      </c>
    </row>
    <row r="6232" spans="1:7" ht="12" customHeight="1" x14ac:dyDescent="0.2">
      <c r="A6232" s="1" t="s">
        <v>5519</v>
      </c>
      <c r="B6232" s="1"/>
      <c r="C6232" s="3" t="s">
        <v>5406</v>
      </c>
      <c r="D6232" s="4">
        <v>7160</v>
      </c>
      <c r="E6232" s="14"/>
      <c r="F6232">
        <v>3</v>
      </c>
      <c r="G6232" t="s">
        <v>7964</v>
      </c>
    </row>
    <row r="6233" spans="1:7" ht="12" customHeight="1" x14ac:dyDescent="0.2">
      <c r="A6233" s="1" t="s">
        <v>3212</v>
      </c>
      <c r="B6233" s="1"/>
      <c r="C6233" s="3" t="s">
        <v>4</v>
      </c>
      <c r="D6233" s="4">
        <v>7161</v>
      </c>
      <c r="E6233" s="14"/>
      <c r="F6233">
        <v>1</v>
      </c>
      <c r="G6233" t="s">
        <v>7962</v>
      </c>
    </row>
    <row r="6234" spans="1:7" ht="12" customHeight="1" x14ac:dyDescent="0.2">
      <c r="A6234" s="1" t="s">
        <v>6093</v>
      </c>
      <c r="B6234" s="1"/>
      <c r="C6234" s="3" t="s">
        <v>5406</v>
      </c>
      <c r="D6234" s="4">
        <v>7164</v>
      </c>
      <c r="E6234" s="14"/>
      <c r="F6234">
        <v>6</v>
      </c>
      <c r="G6234" t="s">
        <v>7962</v>
      </c>
    </row>
    <row r="6235" spans="1:7" ht="12" customHeight="1" x14ac:dyDescent="0.2">
      <c r="A6235" s="1" t="s">
        <v>6784</v>
      </c>
      <c r="B6235" s="1"/>
      <c r="C6235" s="3" t="s">
        <v>5406</v>
      </c>
      <c r="D6235" s="4">
        <v>7171</v>
      </c>
      <c r="E6235" s="14"/>
      <c r="F6235">
        <v>10</v>
      </c>
      <c r="G6235" t="s">
        <v>7958</v>
      </c>
    </row>
    <row r="6236" spans="1:7" ht="12" customHeight="1" x14ac:dyDescent="0.2">
      <c r="A6236" s="1" t="s">
        <v>6742</v>
      </c>
      <c r="B6236" s="1"/>
      <c r="C6236" s="3" t="s">
        <v>5406</v>
      </c>
      <c r="D6236" s="4">
        <v>7172</v>
      </c>
      <c r="E6236" s="14"/>
      <c r="F6236">
        <v>9</v>
      </c>
      <c r="G6236" t="s">
        <v>7964</v>
      </c>
    </row>
    <row r="6237" spans="1:7" ht="12" customHeight="1" x14ac:dyDescent="0.2">
      <c r="A6237" s="1" t="s">
        <v>3359</v>
      </c>
      <c r="B6237" s="1"/>
      <c r="C6237" s="3" t="s">
        <v>4</v>
      </c>
      <c r="D6237" s="4">
        <v>7175</v>
      </c>
      <c r="E6237" s="14"/>
      <c r="F6237">
        <v>9</v>
      </c>
      <c r="G6237" t="s">
        <v>7965</v>
      </c>
    </row>
    <row r="6238" spans="1:7" ht="12" customHeight="1" x14ac:dyDescent="0.2">
      <c r="A6238" s="1" t="s">
        <v>3533</v>
      </c>
      <c r="B6238" s="1"/>
      <c r="C6238" s="3" t="s">
        <v>4</v>
      </c>
      <c r="D6238" s="4">
        <v>7175</v>
      </c>
      <c r="E6238" s="14"/>
      <c r="F6238">
        <v>5</v>
      </c>
      <c r="G6238" t="s">
        <v>7959</v>
      </c>
    </row>
    <row r="6239" spans="1:7" ht="12" customHeight="1" x14ac:dyDescent="0.2">
      <c r="A6239" s="1" t="s">
        <v>2752</v>
      </c>
      <c r="B6239" s="1"/>
      <c r="C6239" s="3" t="s">
        <v>4</v>
      </c>
      <c r="D6239" s="4">
        <v>7177</v>
      </c>
      <c r="E6239" s="14"/>
      <c r="F6239">
        <v>10</v>
      </c>
      <c r="G6239" t="s">
        <v>7967</v>
      </c>
    </row>
    <row r="6240" spans="1:7" ht="12" customHeight="1" x14ac:dyDescent="0.2">
      <c r="A6240" s="1" t="s">
        <v>1409</v>
      </c>
      <c r="B6240" s="1"/>
      <c r="C6240" s="3" t="s">
        <v>4</v>
      </c>
      <c r="D6240" s="4">
        <v>7180</v>
      </c>
      <c r="E6240" s="14"/>
      <c r="F6240">
        <v>5</v>
      </c>
      <c r="G6240" t="s">
        <v>7956</v>
      </c>
    </row>
    <row r="6241" spans="1:7" ht="12" customHeight="1" x14ac:dyDescent="0.2">
      <c r="A6241" s="1" t="s">
        <v>3581</v>
      </c>
      <c r="B6241" s="1"/>
      <c r="C6241" s="3" t="s">
        <v>4</v>
      </c>
      <c r="D6241" s="4">
        <v>7180</v>
      </c>
      <c r="E6241" s="14"/>
      <c r="F6241">
        <v>7</v>
      </c>
      <c r="G6241" t="s">
        <v>7959</v>
      </c>
    </row>
    <row r="6242" spans="1:7" ht="12" customHeight="1" x14ac:dyDescent="0.2">
      <c r="A6242" s="1" t="s">
        <v>4922</v>
      </c>
      <c r="B6242" s="1"/>
      <c r="C6242" s="3" t="s">
        <v>4433</v>
      </c>
      <c r="D6242" s="4">
        <v>7185</v>
      </c>
      <c r="E6242" s="14"/>
      <c r="F6242">
        <v>5</v>
      </c>
      <c r="G6242" t="s">
        <v>7956</v>
      </c>
    </row>
    <row r="6243" spans="1:7" ht="12" customHeight="1" x14ac:dyDescent="0.2">
      <c r="A6243" s="1" t="s">
        <v>7562</v>
      </c>
      <c r="B6243" s="1"/>
      <c r="C6243" s="3" t="s">
        <v>7190</v>
      </c>
      <c r="D6243" s="4">
        <v>7186</v>
      </c>
      <c r="E6243" s="14"/>
      <c r="F6243">
        <v>5</v>
      </c>
      <c r="G6243" t="s">
        <v>7956</v>
      </c>
    </row>
    <row r="6244" spans="1:7" ht="12" customHeight="1" x14ac:dyDescent="0.2">
      <c r="A6244" s="1" t="s">
        <v>4242</v>
      </c>
      <c r="B6244" s="1"/>
      <c r="C6244" s="3" t="s">
        <v>4</v>
      </c>
      <c r="D6244" s="4">
        <v>7196</v>
      </c>
      <c r="E6244" s="14"/>
      <c r="F6244">
        <v>5</v>
      </c>
      <c r="G6244" t="s">
        <v>7960</v>
      </c>
    </row>
    <row r="6245" spans="1:7" ht="12" customHeight="1" x14ac:dyDescent="0.2">
      <c r="A6245" s="1" t="s">
        <v>3808</v>
      </c>
      <c r="B6245" s="1"/>
      <c r="C6245" s="3" t="s">
        <v>4</v>
      </c>
      <c r="D6245" s="4">
        <v>7199</v>
      </c>
      <c r="E6245" s="14"/>
      <c r="F6245">
        <v>3</v>
      </c>
      <c r="G6245" t="s">
        <v>7958</v>
      </c>
    </row>
    <row r="6246" spans="1:7" ht="12" customHeight="1" x14ac:dyDescent="0.2">
      <c r="A6246" s="1" t="s">
        <v>2573</v>
      </c>
      <c r="B6246" s="1"/>
      <c r="C6246" s="3" t="s">
        <v>4</v>
      </c>
      <c r="D6246" s="4">
        <v>7201</v>
      </c>
      <c r="E6246" s="14"/>
      <c r="F6246">
        <v>3</v>
      </c>
      <c r="G6246" t="s">
        <v>7956</v>
      </c>
    </row>
    <row r="6247" spans="1:7" ht="12" customHeight="1" x14ac:dyDescent="0.2">
      <c r="A6247" s="1" t="s">
        <v>573</v>
      </c>
      <c r="B6247" s="1"/>
      <c r="C6247" s="3" t="s">
        <v>4</v>
      </c>
      <c r="D6247" s="4">
        <v>7205</v>
      </c>
      <c r="E6247" s="14"/>
      <c r="F6247">
        <v>6</v>
      </c>
      <c r="G6247" t="s">
        <v>7960</v>
      </c>
    </row>
    <row r="6248" spans="1:7" ht="12" customHeight="1" x14ac:dyDescent="0.2">
      <c r="A6248" s="1" t="s">
        <v>3576</v>
      </c>
      <c r="B6248" s="1"/>
      <c r="C6248" s="3" t="s">
        <v>4</v>
      </c>
      <c r="D6248" s="4">
        <v>7211</v>
      </c>
      <c r="E6248" s="14"/>
      <c r="F6248">
        <v>8</v>
      </c>
      <c r="G6248" t="s">
        <v>7966</v>
      </c>
    </row>
    <row r="6249" spans="1:7" ht="12" customHeight="1" x14ac:dyDescent="0.2">
      <c r="A6249" s="1" t="s">
        <v>2742</v>
      </c>
      <c r="B6249" s="1"/>
      <c r="C6249" s="3" t="s">
        <v>4</v>
      </c>
      <c r="D6249" s="4">
        <v>7212</v>
      </c>
      <c r="E6249" s="14"/>
      <c r="F6249">
        <v>6</v>
      </c>
      <c r="G6249" t="s">
        <v>7957</v>
      </c>
    </row>
    <row r="6250" spans="1:7" ht="12" customHeight="1" x14ac:dyDescent="0.2">
      <c r="A6250" s="1" t="s">
        <v>4857</v>
      </c>
      <c r="B6250" s="1"/>
      <c r="C6250" s="3" t="s">
        <v>4433</v>
      </c>
      <c r="D6250" s="4">
        <v>7213</v>
      </c>
      <c r="E6250" s="14"/>
      <c r="F6250">
        <v>10</v>
      </c>
      <c r="G6250" t="s">
        <v>7963</v>
      </c>
    </row>
    <row r="6251" spans="1:7" ht="12" customHeight="1" x14ac:dyDescent="0.2">
      <c r="A6251" s="1" t="s">
        <v>7401</v>
      </c>
      <c r="B6251" s="1"/>
      <c r="C6251" s="3" t="s">
        <v>7190</v>
      </c>
      <c r="D6251" s="4">
        <v>7213</v>
      </c>
      <c r="E6251" s="14"/>
      <c r="F6251">
        <v>7</v>
      </c>
      <c r="G6251" t="s">
        <v>7962</v>
      </c>
    </row>
    <row r="6252" spans="1:7" ht="12" customHeight="1" x14ac:dyDescent="0.2">
      <c r="A6252" s="1" t="s">
        <v>4453</v>
      </c>
      <c r="B6252" s="1"/>
      <c r="C6252" s="3" t="s">
        <v>4433</v>
      </c>
      <c r="D6252" s="4">
        <v>7227</v>
      </c>
      <c r="E6252" s="14"/>
      <c r="F6252">
        <v>5</v>
      </c>
      <c r="G6252" t="s">
        <v>7966</v>
      </c>
    </row>
    <row r="6253" spans="1:7" ht="12" customHeight="1" x14ac:dyDescent="0.2">
      <c r="A6253" s="1" t="s">
        <v>7483</v>
      </c>
      <c r="B6253" s="1"/>
      <c r="C6253" s="3" t="s">
        <v>7190</v>
      </c>
      <c r="D6253" s="4">
        <v>7227</v>
      </c>
      <c r="E6253" s="14"/>
      <c r="F6253">
        <v>5</v>
      </c>
      <c r="G6253" t="s">
        <v>7960</v>
      </c>
    </row>
    <row r="6254" spans="1:7" ht="12" customHeight="1" x14ac:dyDescent="0.2">
      <c r="A6254" s="1" t="s">
        <v>1889</v>
      </c>
      <c r="B6254" s="1"/>
      <c r="C6254" s="3" t="s">
        <v>4</v>
      </c>
      <c r="D6254" s="4">
        <v>7228</v>
      </c>
      <c r="E6254" s="14"/>
      <c r="F6254">
        <v>9</v>
      </c>
      <c r="G6254" t="s">
        <v>7956</v>
      </c>
    </row>
    <row r="6255" spans="1:7" ht="12" customHeight="1" x14ac:dyDescent="0.2">
      <c r="A6255" s="1" t="s">
        <v>4638</v>
      </c>
      <c r="B6255" s="1"/>
      <c r="C6255" s="3" t="s">
        <v>4433</v>
      </c>
      <c r="D6255" s="4">
        <v>7228</v>
      </c>
      <c r="E6255" s="14"/>
      <c r="F6255">
        <v>4</v>
      </c>
      <c r="G6255" t="s">
        <v>7959</v>
      </c>
    </row>
    <row r="6256" spans="1:7" ht="12" customHeight="1" x14ac:dyDescent="0.2">
      <c r="A6256" s="1" t="s">
        <v>6885</v>
      </c>
      <c r="B6256" s="1"/>
      <c r="C6256" s="3" t="s">
        <v>5406</v>
      </c>
      <c r="D6256" s="4">
        <v>7228</v>
      </c>
      <c r="E6256" s="14"/>
      <c r="F6256">
        <v>1</v>
      </c>
      <c r="G6256" t="s">
        <v>7963</v>
      </c>
    </row>
    <row r="6257" spans="1:7" ht="12" customHeight="1" x14ac:dyDescent="0.2">
      <c r="A6257" s="1" t="s">
        <v>2562</v>
      </c>
      <c r="B6257" s="1"/>
      <c r="C6257" s="3" t="s">
        <v>4</v>
      </c>
      <c r="D6257" s="4">
        <v>7244</v>
      </c>
      <c r="E6257" s="14"/>
      <c r="F6257">
        <v>2</v>
      </c>
      <c r="G6257" t="s">
        <v>7957</v>
      </c>
    </row>
    <row r="6258" spans="1:7" ht="12" customHeight="1" x14ac:dyDescent="0.2">
      <c r="A6258" s="1" t="s">
        <v>4685</v>
      </c>
      <c r="B6258" s="1"/>
      <c r="C6258" s="3" t="s">
        <v>4433</v>
      </c>
      <c r="D6258" s="4">
        <v>7259</v>
      </c>
      <c r="E6258" s="14"/>
      <c r="F6258">
        <v>7</v>
      </c>
      <c r="G6258" t="s">
        <v>7958</v>
      </c>
    </row>
    <row r="6259" spans="1:7" ht="12" customHeight="1" x14ac:dyDescent="0.2">
      <c r="A6259" s="1" t="s">
        <v>6557</v>
      </c>
      <c r="B6259" s="1"/>
      <c r="C6259" s="3" t="s">
        <v>5406</v>
      </c>
      <c r="D6259" s="4">
        <v>7264</v>
      </c>
      <c r="E6259" s="14"/>
      <c r="F6259">
        <v>9</v>
      </c>
      <c r="G6259" t="s">
        <v>7958</v>
      </c>
    </row>
    <row r="6260" spans="1:7" ht="12" customHeight="1" x14ac:dyDescent="0.2">
      <c r="A6260" s="1" t="s">
        <v>7465</v>
      </c>
      <c r="B6260" s="1"/>
      <c r="C6260" s="3" t="s">
        <v>7190</v>
      </c>
      <c r="D6260" s="4">
        <v>7267</v>
      </c>
      <c r="E6260" s="14"/>
      <c r="F6260">
        <v>2</v>
      </c>
      <c r="G6260" t="s">
        <v>7966</v>
      </c>
    </row>
    <row r="6261" spans="1:7" ht="12" customHeight="1" x14ac:dyDescent="0.2">
      <c r="A6261" s="1" t="s">
        <v>4152</v>
      </c>
      <c r="B6261" s="1"/>
      <c r="C6261" s="3" t="s">
        <v>4</v>
      </c>
      <c r="D6261" s="4">
        <v>7275</v>
      </c>
      <c r="E6261" s="14"/>
      <c r="F6261">
        <v>5</v>
      </c>
      <c r="G6261" t="s">
        <v>7966</v>
      </c>
    </row>
    <row r="6262" spans="1:7" ht="12" customHeight="1" x14ac:dyDescent="0.2">
      <c r="A6262" s="1" t="s">
        <v>5521</v>
      </c>
      <c r="B6262" s="1"/>
      <c r="C6262" s="3" t="s">
        <v>5406</v>
      </c>
      <c r="D6262" s="4">
        <v>7276</v>
      </c>
      <c r="E6262" s="14"/>
      <c r="F6262">
        <v>6</v>
      </c>
      <c r="G6262" t="s">
        <v>7966</v>
      </c>
    </row>
    <row r="6263" spans="1:7" ht="12" customHeight="1" x14ac:dyDescent="0.2">
      <c r="A6263" s="1" t="s">
        <v>5309</v>
      </c>
      <c r="B6263" s="1"/>
      <c r="C6263" s="3" t="s">
        <v>4433</v>
      </c>
      <c r="D6263" s="4">
        <v>7279</v>
      </c>
      <c r="E6263" s="14"/>
      <c r="F6263">
        <v>4</v>
      </c>
      <c r="G6263" t="s">
        <v>7959</v>
      </c>
    </row>
    <row r="6264" spans="1:7" ht="12" customHeight="1" x14ac:dyDescent="0.2">
      <c r="A6264" s="1" t="s">
        <v>4425</v>
      </c>
      <c r="B6264" s="1"/>
      <c r="C6264" s="3" t="s">
        <v>4</v>
      </c>
      <c r="D6264" s="4">
        <v>7282</v>
      </c>
      <c r="E6264" s="14"/>
      <c r="F6264">
        <v>2</v>
      </c>
      <c r="G6264" t="s">
        <v>7963</v>
      </c>
    </row>
    <row r="6265" spans="1:7" ht="12" customHeight="1" x14ac:dyDescent="0.2">
      <c r="A6265" s="1" t="s">
        <v>6903</v>
      </c>
      <c r="B6265" s="1"/>
      <c r="C6265" s="3" t="s">
        <v>5406</v>
      </c>
      <c r="D6265" s="4">
        <v>7282</v>
      </c>
      <c r="E6265" s="14"/>
      <c r="F6265">
        <v>7</v>
      </c>
      <c r="G6265" t="s">
        <v>7957</v>
      </c>
    </row>
    <row r="6266" spans="1:7" ht="12" customHeight="1" x14ac:dyDescent="0.2">
      <c r="A6266" s="1" t="s">
        <v>6640</v>
      </c>
      <c r="B6266" s="1"/>
      <c r="C6266" s="3" t="s">
        <v>5406</v>
      </c>
      <c r="D6266" s="4">
        <v>7296</v>
      </c>
      <c r="E6266" s="14"/>
      <c r="F6266">
        <v>2</v>
      </c>
      <c r="G6266" t="s">
        <v>7957</v>
      </c>
    </row>
    <row r="6267" spans="1:7" ht="12" customHeight="1" x14ac:dyDescent="0.2">
      <c r="A6267" s="1" t="s">
        <v>1581</v>
      </c>
      <c r="B6267" s="1"/>
      <c r="C6267" s="3" t="s">
        <v>4</v>
      </c>
      <c r="D6267" s="4">
        <v>7297</v>
      </c>
      <c r="E6267" s="14"/>
      <c r="F6267">
        <v>10</v>
      </c>
      <c r="G6267" t="s">
        <v>7960</v>
      </c>
    </row>
    <row r="6268" spans="1:7" ht="12" customHeight="1" x14ac:dyDescent="0.2">
      <c r="A6268" s="1" t="s">
        <v>3543</v>
      </c>
      <c r="B6268" s="1"/>
      <c r="C6268" s="3" t="s">
        <v>4</v>
      </c>
      <c r="D6268" s="4">
        <v>7297</v>
      </c>
      <c r="E6268" s="14"/>
      <c r="F6268">
        <v>6</v>
      </c>
      <c r="G6268" t="s">
        <v>7957</v>
      </c>
    </row>
    <row r="6269" spans="1:7" ht="12" customHeight="1" x14ac:dyDescent="0.2">
      <c r="A6269" s="1" t="s">
        <v>2589</v>
      </c>
      <c r="B6269" s="1"/>
      <c r="C6269" s="3" t="s">
        <v>4</v>
      </c>
      <c r="D6269" s="4">
        <v>7298</v>
      </c>
      <c r="E6269" s="14"/>
      <c r="F6269">
        <v>4</v>
      </c>
      <c r="G6269" t="s">
        <v>7960</v>
      </c>
    </row>
    <row r="6270" spans="1:7" ht="12" customHeight="1" x14ac:dyDescent="0.2">
      <c r="A6270" s="1" t="s">
        <v>4509</v>
      </c>
      <c r="B6270" s="1"/>
      <c r="C6270" s="3" t="s">
        <v>4433</v>
      </c>
      <c r="D6270" s="4">
        <v>7298</v>
      </c>
      <c r="E6270" s="14"/>
      <c r="F6270">
        <v>3</v>
      </c>
      <c r="G6270" t="s">
        <v>7962</v>
      </c>
    </row>
    <row r="6271" spans="1:7" ht="12" customHeight="1" x14ac:dyDescent="0.2">
      <c r="A6271" s="1" t="s">
        <v>1372</v>
      </c>
      <c r="B6271" s="1"/>
      <c r="C6271" s="3" t="s">
        <v>4</v>
      </c>
      <c r="D6271" s="4">
        <v>7299</v>
      </c>
      <c r="E6271" s="14"/>
      <c r="F6271">
        <v>4</v>
      </c>
      <c r="G6271" t="s">
        <v>7967</v>
      </c>
    </row>
    <row r="6272" spans="1:7" ht="12" customHeight="1" x14ac:dyDescent="0.2">
      <c r="A6272" s="1" t="s">
        <v>1407</v>
      </c>
      <c r="B6272" s="1"/>
      <c r="C6272" s="3" t="s">
        <v>4</v>
      </c>
      <c r="D6272" s="4">
        <v>7301</v>
      </c>
      <c r="E6272" s="14"/>
      <c r="F6272">
        <v>9</v>
      </c>
      <c r="G6272" t="s">
        <v>7966</v>
      </c>
    </row>
    <row r="6273" spans="1:7" ht="12" customHeight="1" x14ac:dyDescent="0.2">
      <c r="A6273" s="1" t="s">
        <v>4010</v>
      </c>
      <c r="B6273" s="1"/>
      <c r="C6273" s="11" t="s">
        <v>4</v>
      </c>
      <c r="D6273" s="4">
        <v>7306</v>
      </c>
      <c r="E6273" s="14"/>
      <c r="F6273">
        <v>10</v>
      </c>
      <c r="G6273" t="s">
        <v>7956</v>
      </c>
    </row>
    <row r="6274" spans="1:7" ht="12" customHeight="1" x14ac:dyDescent="0.2">
      <c r="A6274" s="1" t="s">
        <v>6591</v>
      </c>
      <c r="B6274" s="1"/>
      <c r="C6274" s="3" t="s">
        <v>5406</v>
      </c>
      <c r="D6274" s="4">
        <v>7307</v>
      </c>
      <c r="E6274" s="14"/>
      <c r="F6274">
        <v>5</v>
      </c>
      <c r="G6274" t="s">
        <v>7956</v>
      </c>
    </row>
    <row r="6275" spans="1:7" ht="12" customHeight="1" x14ac:dyDescent="0.2">
      <c r="A6275" s="1" t="s">
        <v>7535</v>
      </c>
      <c r="B6275" s="1"/>
      <c r="C6275" s="3" t="s">
        <v>7190</v>
      </c>
      <c r="D6275" s="4">
        <v>7322</v>
      </c>
      <c r="E6275" s="14"/>
      <c r="F6275">
        <v>2</v>
      </c>
      <c r="G6275" t="s">
        <v>7964</v>
      </c>
    </row>
    <row r="6276" spans="1:7" ht="12" customHeight="1" x14ac:dyDescent="0.2">
      <c r="A6276" s="1" t="s">
        <v>1753</v>
      </c>
      <c r="B6276" s="1"/>
      <c r="C6276" s="3" t="s">
        <v>4</v>
      </c>
      <c r="D6276" s="4">
        <v>7328</v>
      </c>
      <c r="E6276" s="14"/>
      <c r="F6276">
        <v>7</v>
      </c>
      <c r="G6276" t="s">
        <v>7964</v>
      </c>
    </row>
    <row r="6277" spans="1:7" ht="12" customHeight="1" x14ac:dyDescent="0.2">
      <c r="A6277" s="1" t="s">
        <v>5182</v>
      </c>
      <c r="B6277" s="1"/>
      <c r="C6277" s="3" t="s">
        <v>4433</v>
      </c>
      <c r="D6277" s="4">
        <v>7328</v>
      </c>
      <c r="E6277" s="14"/>
      <c r="F6277">
        <v>2</v>
      </c>
      <c r="G6277" t="s">
        <v>7964</v>
      </c>
    </row>
    <row r="6278" spans="1:7" ht="12" customHeight="1" x14ac:dyDescent="0.2">
      <c r="A6278" s="1" t="s">
        <v>6451</v>
      </c>
      <c r="B6278" s="1"/>
      <c r="C6278" s="3" t="s">
        <v>5406</v>
      </c>
      <c r="D6278" s="4">
        <v>7330</v>
      </c>
      <c r="E6278" s="14"/>
      <c r="F6278">
        <v>2</v>
      </c>
      <c r="G6278" t="s">
        <v>7960</v>
      </c>
    </row>
    <row r="6279" spans="1:7" ht="12" customHeight="1" x14ac:dyDescent="0.2">
      <c r="A6279" s="1" t="s">
        <v>1742</v>
      </c>
      <c r="B6279" s="1"/>
      <c r="C6279" s="3" t="s">
        <v>4</v>
      </c>
      <c r="D6279" s="4">
        <v>7336</v>
      </c>
      <c r="E6279" s="14"/>
      <c r="F6279">
        <v>2</v>
      </c>
      <c r="G6279" t="s">
        <v>7965</v>
      </c>
    </row>
    <row r="6280" spans="1:7" ht="12" customHeight="1" x14ac:dyDescent="0.2">
      <c r="A6280" s="1" t="s">
        <v>3984</v>
      </c>
      <c r="B6280" s="1"/>
      <c r="C6280" s="11" t="s">
        <v>4</v>
      </c>
      <c r="D6280" s="4">
        <v>7336</v>
      </c>
      <c r="E6280" s="14"/>
      <c r="F6280">
        <v>1</v>
      </c>
      <c r="G6280" t="s">
        <v>7966</v>
      </c>
    </row>
    <row r="6281" spans="1:7" ht="12" customHeight="1" x14ac:dyDescent="0.2">
      <c r="A6281" s="1" t="s">
        <v>6344</v>
      </c>
      <c r="B6281" s="1"/>
      <c r="C6281" s="3" t="s">
        <v>5406</v>
      </c>
      <c r="D6281" s="4">
        <v>7354</v>
      </c>
      <c r="E6281" s="14"/>
      <c r="F6281">
        <v>6</v>
      </c>
      <c r="G6281" t="s">
        <v>7961</v>
      </c>
    </row>
    <row r="6282" spans="1:7" ht="12" customHeight="1" x14ac:dyDescent="0.2">
      <c r="A6282" s="12" t="s">
        <v>7707</v>
      </c>
      <c r="B6282" s="12"/>
      <c r="C6282" s="3" t="s">
        <v>7190</v>
      </c>
      <c r="D6282" s="4">
        <v>7355</v>
      </c>
      <c r="E6282" s="14"/>
      <c r="F6282">
        <v>9</v>
      </c>
      <c r="G6282" t="s">
        <v>7958</v>
      </c>
    </row>
    <row r="6283" spans="1:7" ht="12" customHeight="1" x14ac:dyDescent="0.2">
      <c r="A6283" s="1" t="s">
        <v>2706</v>
      </c>
      <c r="B6283" s="1"/>
      <c r="C6283" s="3" t="s">
        <v>4</v>
      </c>
      <c r="D6283" s="4">
        <v>7356</v>
      </c>
      <c r="E6283" s="14"/>
      <c r="F6283">
        <v>5</v>
      </c>
      <c r="G6283" t="s">
        <v>7957</v>
      </c>
    </row>
    <row r="6284" spans="1:7" ht="12" customHeight="1" x14ac:dyDescent="0.2">
      <c r="A6284" s="1" t="s">
        <v>4669</v>
      </c>
      <c r="B6284" s="1"/>
      <c r="C6284" s="3" t="s">
        <v>4433</v>
      </c>
      <c r="D6284" s="4">
        <v>7357</v>
      </c>
      <c r="E6284" s="14"/>
      <c r="F6284">
        <v>3</v>
      </c>
      <c r="G6284" t="s">
        <v>7966</v>
      </c>
    </row>
    <row r="6285" spans="1:7" ht="12" customHeight="1" x14ac:dyDescent="0.2">
      <c r="A6285" s="1" t="s">
        <v>5524</v>
      </c>
      <c r="B6285" s="1"/>
      <c r="C6285" s="3" t="s">
        <v>5406</v>
      </c>
      <c r="D6285" s="4">
        <v>7359</v>
      </c>
      <c r="E6285" s="14"/>
      <c r="F6285">
        <v>8</v>
      </c>
      <c r="G6285" t="s">
        <v>7957</v>
      </c>
    </row>
    <row r="6286" spans="1:7" ht="12" customHeight="1" x14ac:dyDescent="0.2">
      <c r="A6286" s="1" t="s">
        <v>6031</v>
      </c>
      <c r="B6286" s="1"/>
      <c r="C6286" s="3" t="s">
        <v>5406</v>
      </c>
      <c r="D6286" s="4">
        <v>7373</v>
      </c>
      <c r="E6286" s="14"/>
      <c r="F6286">
        <v>8</v>
      </c>
      <c r="G6286" t="s">
        <v>7960</v>
      </c>
    </row>
    <row r="6287" spans="1:7" ht="12" customHeight="1" x14ac:dyDescent="0.2">
      <c r="A6287" s="1" t="s">
        <v>3097</v>
      </c>
      <c r="B6287" s="1"/>
      <c r="C6287" s="3" t="s">
        <v>4</v>
      </c>
      <c r="D6287" s="4">
        <v>7374</v>
      </c>
      <c r="E6287" s="14"/>
      <c r="F6287">
        <v>4</v>
      </c>
      <c r="G6287" t="s">
        <v>7967</v>
      </c>
    </row>
    <row r="6288" spans="1:7" ht="12" customHeight="1" x14ac:dyDescent="0.2">
      <c r="A6288" s="12" t="s">
        <v>7645</v>
      </c>
      <c r="B6288" s="12"/>
      <c r="C6288" s="3" t="s">
        <v>7190</v>
      </c>
      <c r="D6288" s="4">
        <v>7375</v>
      </c>
      <c r="E6288" s="14"/>
      <c r="F6288">
        <v>6</v>
      </c>
      <c r="G6288" t="s">
        <v>7967</v>
      </c>
    </row>
    <row r="6289" spans="1:7" ht="12" customHeight="1" x14ac:dyDescent="0.2">
      <c r="A6289" s="1" t="s">
        <v>1534</v>
      </c>
      <c r="B6289" s="1"/>
      <c r="C6289" s="3" t="s">
        <v>4</v>
      </c>
      <c r="D6289" s="4">
        <v>7380</v>
      </c>
      <c r="E6289" s="14"/>
      <c r="F6289">
        <v>1</v>
      </c>
      <c r="G6289" t="s">
        <v>7961</v>
      </c>
    </row>
    <row r="6290" spans="1:7" ht="12" customHeight="1" x14ac:dyDescent="0.2">
      <c r="A6290" s="1" t="s">
        <v>4533</v>
      </c>
      <c r="B6290" s="1"/>
      <c r="C6290" s="3" t="s">
        <v>4433</v>
      </c>
      <c r="D6290" s="4">
        <v>7382</v>
      </c>
      <c r="E6290" s="14"/>
      <c r="F6290">
        <v>5</v>
      </c>
      <c r="G6290" t="s">
        <v>7962</v>
      </c>
    </row>
    <row r="6291" spans="1:7" ht="12" customHeight="1" x14ac:dyDescent="0.2">
      <c r="A6291" s="1" t="s">
        <v>4367</v>
      </c>
      <c r="B6291" s="1"/>
      <c r="C6291" s="3" t="s">
        <v>4</v>
      </c>
      <c r="D6291" s="4">
        <v>7384</v>
      </c>
      <c r="E6291" s="14"/>
      <c r="F6291">
        <v>10</v>
      </c>
      <c r="G6291" t="s">
        <v>7965</v>
      </c>
    </row>
    <row r="6292" spans="1:7" ht="12" customHeight="1" x14ac:dyDescent="0.2">
      <c r="A6292" s="1" t="s">
        <v>5323</v>
      </c>
      <c r="B6292" s="1"/>
      <c r="C6292" s="3" t="s">
        <v>4433</v>
      </c>
      <c r="D6292" s="4">
        <v>7386</v>
      </c>
      <c r="E6292" s="14"/>
      <c r="F6292">
        <v>1</v>
      </c>
      <c r="G6292" t="s">
        <v>7961</v>
      </c>
    </row>
    <row r="6293" spans="1:7" ht="12" customHeight="1" x14ac:dyDescent="0.2">
      <c r="A6293" s="1" t="s">
        <v>7484</v>
      </c>
      <c r="B6293" s="1"/>
      <c r="C6293" s="3" t="s">
        <v>7190</v>
      </c>
      <c r="D6293" s="4">
        <v>7388</v>
      </c>
      <c r="E6293" s="14"/>
      <c r="F6293">
        <v>9</v>
      </c>
      <c r="G6293" t="s">
        <v>7961</v>
      </c>
    </row>
    <row r="6294" spans="1:7" ht="12" customHeight="1" x14ac:dyDescent="0.2">
      <c r="A6294" s="1" t="s">
        <v>1761</v>
      </c>
      <c r="B6294" s="1"/>
      <c r="C6294" s="3" t="s">
        <v>4</v>
      </c>
      <c r="D6294" s="4">
        <v>7389</v>
      </c>
      <c r="E6294" s="14"/>
      <c r="F6294">
        <v>10</v>
      </c>
      <c r="G6294" t="s">
        <v>7960</v>
      </c>
    </row>
    <row r="6295" spans="1:7" ht="12" customHeight="1" x14ac:dyDescent="0.2">
      <c r="A6295" s="1" t="s">
        <v>3437</v>
      </c>
      <c r="B6295" s="1"/>
      <c r="C6295" s="3" t="s">
        <v>4</v>
      </c>
      <c r="D6295" s="4">
        <v>7391</v>
      </c>
      <c r="E6295" s="14"/>
      <c r="F6295">
        <v>5</v>
      </c>
      <c r="G6295" t="s">
        <v>7959</v>
      </c>
    </row>
    <row r="6296" spans="1:7" ht="12" customHeight="1" x14ac:dyDescent="0.2">
      <c r="A6296" s="1" t="s">
        <v>4099</v>
      </c>
      <c r="B6296" s="1"/>
      <c r="C6296" s="11" t="s">
        <v>4</v>
      </c>
      <c r="D6296" s="4">
        <v>7391</v>
      </c>
      <c r="E6296" s="14"/>
      <c r="F6296">
        <v>7</v>
      </c>
      <c r="G6296" t="s">
        <v>7961</v>
      </c>
    </row>
    <row r="6297" spans="1:7" ht="12" customHeight="1" x14ac:dyDescent="0.2">
      <c r="A6297" s="1" t="s">
        <v>1437</v>
      </c>
      <c r="B6297" s="1"/>
      <c r="C6297" s="3" t="s">
        <v>4</v>
      </c>
      <c r="D6297" s="4">
        <v>7412</v>
      </c>
      <c r="E6297" s="14"/>
      <c r="F6297">
        <v>10</v>
      </c>
      <c r="G6297" t="s">
        <v>7960</v>
      </c>
    </row>
    <row r="6298" spans="1:7" ht="12" customHeight="1" x14ac:dyDescent="0.2">
      <c r="A6298" s="1" t="s">
        <v>1383</v>
      </c>
      <c r="B6298" s="1"/>
      <c r="C6298" s="3" t="s">
        <v>4</v>
      </c>
      <c r="D6298" s="4">
        <v>7416</v>
      </c>
      <c r="E6298" s="14"/>
      <c r="F6298">
        <v>2</v>
      </c>
      <c r="G6298" t="s">
        <v>7966</v>
      </c>
    </row>
    <row r="6299" spans="1:7" ht="12" customHeight="1" x14ac:dyDescent="0.2">
      <c r="A6299" s="1" t="s">
        <v>6942</v>
      </c>
      <c r="B6299" s="1"/>
      <c r="C6299" s="3" t="s">
        <v>5406</v>
      </c>
      <c r="D6299" s="4">
        <v>7418</v>
      </c>
      <c r="E6299" s="14"/>
      <c r="F6299">
        <v>4</v>
      </c>
      <c r="G6299" t="s">
        <v>7960</v>
      </c>
    </row>
    <row r="6300" spans="1:7" ht="12" customHeight="1" x14ac:dyDescent="0.2">
      <c r="A6300" s="1" t="s">
        <v>2782</v>
      </c>
      <c r="B6300" s="1"/>
      <c r="C6300" s="3" t="s">
        <v>4</v>
      </c>
      <c r="D6300" s="4">
        <v>7426</v>
      </c>
      <c r="E6300" s="14"/>
      <c r="F6300">
        <v>1</v>
      </c>
      <c r="G6300" t="s">
        <v>7961</v>
      </c>
    </row>
    <row r="6301" spans="1:7" ht="12" customHeight="1" x14ac:dyDescent="0.2">
      <c r="A6301" s="1" t="s">
        <v>7393</v>
      </c>
      <c r="B6301" s="1"/>
      <c r="C6301" s="3" t="s">
        <v>7190</v>
      </c>
      <c r="D6301" s="4">
        <v>7426</v>
      </c>
      <c r="E6301" s="14"/>
      <c r="F6301">
        <v>5</v>
      </c>
      <c r="G6301" t="s">
        <v>7966</v>
      </c>
    </row>
    <row r="6302" spans="1:7" ht="12" customHeight="1" x14ac:dyDescent="0.2">
      <c r="A6302" s="1" t="s">
        <v>6769</v>
      </c>
      <c r="B6302" s="1"/>
      <c r="C6302" s="3" t="s">
        <v>5406</v>
      </c>
      <c r="D6302" s="4">
        <v>7427</v>
      </c>
      <c r="E6302" s="14"/>
      <c r="F6302">
        <v>8</v>
      </c>
      <c r="G6302" t="s">
        <v>7967</v>
      </c>
    </row>
    <row r="6303" spans="1:7" ht="12" customHeight="1" x14ac:dyDescent="0.2">
      <c r="A6303" s="1" t="s">
        <v>7217</v>
      </c>
      <c r="B6303" s="1"/>
      <c r="C6303" s="3" t="s">
        <v>7190</v>
      </c>
      <c r="D6303" s="4">
        <v>7429</v>
      </c>
      <c r="E6303" s="14"/>
      <c r="F6303">
        <v>10</v>
      </c>
      <c r="G6303" t="s">
        <v>7958</v>
      </c>
    </row>
    <row r="6304" spans="1:7" ht="12" customHeight="1" x14ac:dyDescent="0.2">
      <c r="A6304" s="1" t="s">
        <v>4353</v>
      </c>
      <c r="B6304" s="1"/>
      <c r="C6304" s="3" t="s">
        <v>4</v>
      </c>
      <c r="D6304" s="4">
        <v>7431</v>
      </c>
      <c r="E6304" s="14"/>
      <c r="F6304">
        <v>5</v>
      </c>
      <c r="G6304" t="s">
        <v>7963</v>
      </c>
    </row>
    <row r="6305" spans="1:7" ht="12" customHeight="1" x14ac:dyDescent="0.2">
      <c r="A6305" s="1" t="s">
        <v>394</v>
      </c>
      <c r="B6305" s="1"/>
      <c r="C6305" s="3" t="s">
        <v>4</v>
      </c>
      <c r="D6305" s="4">
        <v>7437</v>
      </c>
      <c r="E6305" s="14"/>
      <c r="F6305">
        <v>7</v>
      </c>
      <c r="G6305" t="s">
        <v>7961</v>
      </c>
    </row>
    <row r="6306" spans="1:7" ht="12" customHeight="1" x14ac:dyDescent="0.2">
      <c r="A6306" s="1" t="s">
        <v>2195</v>
      </c>
      <c r="B6306" s="1"/>
      <c r="C6306" s="3" t="s">
        <v>4</v>
      </c>
      <c r="D6306" s="4">
        <v>7438</v>
      </c>
      <c r="E6306" s="14"/>
      <c r="F6306">
        <v>2</v>
      </c>
      <c r="G6306" t="s">
        <v>7962</v>
      </c>
    </row>
    <row r="6307" spans="1:7" ht="12" customHeight="1" x14ac:dyDescent="0.2">
      <c r="A6307" s="1" t="s">
        <v>6404</v>
      </c>
      <c r="B6307" s="1"/>
      <c r="C6307" s="3" t="s">
        <v>5406</v>
      </c>
      <c r="D6307" s="4">
        <v>7451</v>
      </c>
      <c r="E6307" s="14"/>
      <c r="F6307">
        <v>7</v>
      </c>
      <c r="G6307" t="s">
        <v>7961</v>
      </c>
    </row>
    <row r="6308" spans="1:7" ht="12" customHeight="1" x14ac:dyDescent="0.2">
      <c r="A6308" s="1" t="s">
        <v>6053</v>
      </c>
      <c r="B6308" s="1"/>
      <c r="C6308" s="3" t="s">
        <v>5406</v>
      </c>
      <c r="D6308" s="4">
        <v>7452</v>
      </c>
      <c r="E6308" s="14"/>
      <c r="F6308">
        <v>3</v>
      </c>
      <c r="G6308" t="s">
        <v>7958</v>
      </c>
    </row>
    <row r="6309" spans="1:7" ht="12" customHeight="1" x14ac:dyDescent="0.2">
      <c r="A6309" s="1" t="s">
        <v>4185</v>
      </c>
      <c r="B6309" s="1"/>
      <c r="C6309" s="3" t="s">
        <v>4</v>
      </c>
      <c r="D6309" s="4">
        <v>7458</v>
      </c>
      <c r="E6309" s="14"/>
      <c r="F6309">
        <v>4</v>
      </c>
      <c r="G6309" t="s">
        <v>7963</v>
      </c>
    </row>
    <row r="6310" spans="1:7" ht="12" customHeight="1" x14ac:dyDescent="0.2">
      <c r="A6310" s="1" t="s">
        <v>1911</v>
      </c>
      <c r="B6310" s="1"/>
      <c r="C6310" s="3" t="s">
        <v>4</v>
      </c>
      <c r="D6310" s="4">
        <v>7460</v>
      </c>
      <c r="E6310" s="14"/>
      <c r="F6310">
        <v>4</v>
      </c>
      <c r="G6310" t="s">
        <v>7966</v>
      </c>
    </row>
    <row r="6311" spans="1:7" ht="12" customHeight="1" x14ac:dyDescent="0.2">
      <c r="A6311" s="1" t="s">
        <v>3938</v>
      </c>
      <c r="B6311" s="1"/>
      <c r="C6311" s="11" t="s">
        <v>4</v>
      </c>
      <c r="D6311" s="4">
        <v>7470</v>
      </c>
      <c r="E6311" s="14"/>
      <c r="F6311">
        <v>6</v>
      </c>
      <c r="G6311" t="s">
        <v>7956</v>
      </c>
    </row>
    <row r="6312" spans="1:7" ht="12" customHeight="1" x14ac:dyDescent="0.2">
      <c r="A6312" s="1" t="s">
        <v>2614</v>
      </c>
      <c r="B6312" s="1"/>
      <c r="C6312" s="3" t="s">
        <v>4</v>
      </c>
      <c r="D6312" s="4">
        <v>7473</v>
      </c>
      <c r="E6312" s="14"/>
      <c r="F6312">
        <v>3</v>
      </c>
      <c r="G6312" t="s">
        <v>7961</v>
      </c>
    </row>
    <row r="6313" spans="1:7" ht="12" customHeight="1" x14ac:dyDescent="0.2">
      <c r="A6313" s="1" t="s">
        <v>51</v>
      </c>
      <c r="B6313" s="1"/>
      <c r="C6313" s="3" t="s">
        <v>4</v>
      </c>
      <c r="D6313" s="4">
        <v>7483</v>
      </c>
      <c r="E6313" s="14"/>
      <c r="F6313">
        <v>5</v>
      </c>
      <c r="G6313" t="s">
        <v>7966</v>
      </c>
    </row>
    <row r="6314" spans="1:7" ht="12" customHeight="1" x14ac:dyDescent="0.2">
      <c r="A6314" s="1" t="s">
        <v>2042</v>
      </c>
      <c r="B6314" s="1"/>
      <c r="C6314" s="3" t="s">
        <v>4</v>
      </c>
      <c r="D6314" s="4">
        <v>7483</v>
      </c>
      <c r="E6314" s="14"/>
      <c r="F6314">
        <v>4</v>
      </c>
      <c r="G6314" t="s">
        <v>7965</v>
      </c>
    </row>
    <row r="6315" spans="1:7" ht="12" customHeight="1" x14ac:dyDescent="0.2">
      <c r="A6315" s="1" t="s">
        <v>7203</v>
      </c>
      <c r="B6315" s="1"/>
      <c r="C6315" s="3" t="s">
        <v>7190</v>
      </c>
      <c r="D6315" s="4">
        <v>7493</v>
      </c>
      <c r="E6315" s="14"/>
      <c r="F6315">
        <v>4</v>
      </c>
      <c r="G6315" t="s">
        <v>7956</v>
      </c>
    </row>
    <row r="6316" spans="1:7" ht="12" customHeight="1" x14ac:dyDescent="0.2">
      <c r="A6316" s="1" t="s">
        <v>4529</v>
      </c>
      <c r="B6316" s="1"/>
      <c r="C6316" s="3" t="s">
        <v>4433</v>
      </c>
      <c r="D6316" s="4">
        <v>7509</v>
      </c>
      <c r="E6316" s="14"/>
      <c r="F6316">
        <v>2</v>
      </c>
      <c r="G6316" t="s">
        <v>7958</v>
      </c>
    </row>
    <row r="6317" spans="1:7" ht="12" customHeight="1" x14ac:dyDescent="0.2">
      <c r="A6317" s="1" t="s">
        <v>5935</v>
      </c>
      <c r="B6317" s="1"/>
      <c r="C6317" s="3" t="s">
        <v>5406</v>
      </c>
      <c r="D6317" s="4">
        <v>7509</v>
      </c>
      <c r="E6317" s="14"/>
      <c r="F6317">
        <v>5</v>
      </c>
      <c r="G6317" t="s">
        <v>7960</v>
      </c>
    </row>
    <row r="6318" spans="1:7" ht="12" customHeight="1" x14ac:dyDescent="0.2">
      <c r="A6318" s="1" t="s">
        <v>2977</v>
      </c>
      <c r="B6318" s="1"/>
      <c r="C6318" s="3" t="s">
        <v>4</v>
      </c>
      <c r="D6318" s="4">
        <v>7516</v>
      </c>
      <c r="E6318" s="14"/>
      <c r="F6318">
        <v>6</v>
      </c>
      <c r="G6318" t="s">
        <v>7965</v>
      </c>
    </row>
    <row r="6319" spans="1:7" ht="12" customHeight="1" x14ac:dyDescent="0.2">
      <c r="A6319" s="12" t="s">
        <v>7748</v>
      </c>
      <c r="B6319" s="12"/>
      <c r="C6319" s="3" t="s">
        <v>7190</v>
      </c>
      <c r="D6319" s="4">
        <v>7523</v>
      </c>
      <c r="E6319" s="14"/>
      <c r="F6319">
        <v>10</v>
      </c>
      <c r="G6319" t="s">
        <v>7963</v>
      </c>
    </row>
    <row r="6320" spans="1:7" ht="12" customHeight="1" x14ac:dyDescent="0.2">
      <c r="A6320" s="1" t="s">
        <v>143</v>
      </c>
      <c r="B6320" s="1"/>
      <c r="C6320" s="3" t="s">
        <v>4</v>
      </c>
      <c r="D6320" s="4">
        <v>7531</v>
      </c>
      <c r="E6320" s="14"/>
      <c r="F6320">
        <v>6</v>
      </c>
      <c r="G6320" t="s">
        <v>7962</v>
      </c>
    </row>
    <row r="6321" spans="1:7" ht="12" customHeight="1" x14ac:dyDescent="0.2">
      <c r="A6321" s="1" t="s">
        <v>4892</v>
      </c>
      <c r="B6321" s="1"/>
      <c r="C6321" s="3" t="s">
        <v>4433</v>
      </c>
      <c r="D6321" s="4">
        <v>7532</v>
      </c>
      <c r="E6321" s="14"/>
      <c r="F6321">
        <v>10</v>
      </c>
      <c r="G6321" t="s">
        <v>7962</v>
      </c>
    </row>
    <row r="6322" spans="1:7" ht="12" customHeight="1" x14ac:dyDescent="0.2">
      <c r="A6322" s="1" t="s">
        <v>2076</v>
      </c>
      <c r="B6322" s="1"/>
      <c r="C6322" s="3" t="s">
        <v>4</v>
      </c>
      <c r="D6322" s="4">
        <v>7534</v>
      </c>
      <c r="E6322" s="14"/>
      <c r="F6322">
        <v>9</v>
      </c>
      <c r="G6322" t="s">
        <v>7963</v>
      </c>
    </row>
    <row r="6323" spans="1:7" ht="12" customHeight="1" x14ac:dyDescent="0.2">
      <c r="A6323" s="1" t="s">
        <v>5373</v>
      </c>
      <c r="B6323" s="1"/>
      <c r="C6323" s="3" t="s">
        <v>4433</v>
      </c>
      <c r="D6323" s="4">
        <v>7536</v>
      </c>
      <c r="E6323" s="14"/>
      <c r="F6323">
        <v>10</v>
      </c>
      <c r="G6323" t="s">
        <v>7963</v>
      </c>
    </row>
    <row r="6324" spans="1:7" ht="12" customHeight="1" x14ac:dyDescent="0.2">
      <c r="A6324" s="1" t="s">
        <v>4110</v>
      </c>
      <c r="B6324" s="1"/>
      <c r="C6324" s="3" t="s">
        <v>4</v>
      </c>
      <c r="D6324" s="4">
        <v>7537</v>
      </c>
      <c r="E6324" s="14"/>
      <c r="F6324">
        <v>9</v>
      </c>
      <c r="G6324" t="s">
        <v>7960</v>
      </c>
    </row>
    <row r="6325" spans="1:7" ht="12" customHeight="1" x14ac:dyDescent="0.2">
      <c r="A6325" s="1" t="s">
        <v>3522</v>
      </c>
      <c r="B6325" s="1"/>
      <c r="C6325" s="3" t="s">
        <v>4</v>
      </c>
      <c r="D6325" s="4">
        <v>7540</v>
      </c>
      <c r="E6325" s="14"/>
      <c r="F6325">
        <v>1</v>
      </c>
      <c r="G6325" t="s">
        <v>7960</v>
      </c>
    </row>
    <row r="6326" spans="1:7" ht="12" customHeight="1" x14ac:dyDescent="0.2">
      <c r="A6326" s="1" t="s">
        <v>397</v>
      </c>
      <c r="B6326" s="1"/>
      <c r="C6326" s="3" t="s">
        <v>4</v>
      </c>
      <c r="D6326" s="4">
        <v>7542</v>
      </c>
      <c r="E6326" s="14"/>
      <c r="F6326">
        <v>7</v>
      </c>
      <c r="G6326" t="s">
        <v>7964</v>
      </c>
    </row>
    <row r="6327" spans="1:7" ht="12" customHeight="1" x14ac:dyDescent="0.2">
      <c r="A6327" s="1" t="s">
        <v>3787</v>
      </c>
      <c r="B6327" s="1"/>
      <c r="C6327" s="3" t="s">
        <v>4</v>
      </c>
      <c r="D6327" s="4">
        <v>7543</v>
      </c>
      <c r="E6327" s="14"/>
      <c r="F6327">
        <v>3</v>
      </c>
      <c r="G6327" t="s">
        <v>7961</v>
      </c>
    </row>
    <row r="6328" spans="1:7" ht="12" customHeight="1" x14ac:dyDescent="0.2">
      <c r="A6328" s="1" t="s">
        <v>1530</v>
      </c>
      <c r="B6328" s="1"/>
      <c r="C6328" s="3" t="s">
        <v>4</v>
      </c>
      <c r="D6328" s="4">
        <v>7565</v>
      </c>
      <c r="E6328" s="14"/>
      <c r="F6328">
        <v>4</v>
      </c>
      <c r="G6328" t="s">
        <v>7957</v>
      </c>
    </row>
    <row r="6329" spans="1:7" ht="12" customHeight="1" x14ac:dyDescent="0.2">
      <c r="A6329" s="1" t="s">
        <v>3494</v>
      </c>
      <c r="B6329" s="1"/>
      <c r="C6329" s="3" t="s">
        <v>4</v>
      </c>
      <c r="D6329" s="4">
        <v>7566</v>
      </c>
      <c r="E6329" s="14"/>
      <c r="F6329">
        <v>3</v>
      </c>
      <c r="G6329" t="s">
        <v>7956</v>
      </c>
    </row>
    <row r="6330" spans="1:7" ht="12" customHeight="1" x14ac:dyDescent="0.2">
      <c r="A6330" s="1" t="s">
        <v>1649</v>
      </c>
      <c r="B6330" s="1"/>
      <c r="C6330" s="3" t="s">
        <v>4</v>
      </c>
      <c r="D6330" s="4">
        <v>7567</v>
      </c>
      <c r="E6330" s="14"/>
      <c r="F6330">
        <v>7</v>
      </c>
      <c r="G6330" t="s">
        <v>7956</v>
      </c>
    </row>
    <row r="6331" spans="1:7" ht="12" customHeight="1" x14ac:dyDescent="0.2">
      <c r="A6331" s="1" t="s">
        <v>6070</v>
      </c>
      <c r="B6331" s="1"/>
      <c r="C6331" s="3" t="s">
        <v>5406</v>
      </c>
      <c r="D6331" s="4">
        <v>7572</v>
      </c>
      <c r="E6331" s="14"/>
      <c r="F6331">
        <v>6</v>
      </c>
      <c r="G6331" t="s">
        <v>7963</v>
      </c>
    </row>
    <row r="6332" spans="1:7" ht="12" customHeight="1" x14ac:dyDescent="0.2">
      <c r="A6332" s="1" t="s">
        <v>3416</v>
      </c>
      <c r="B6332" s="1"/>
      <c r="C6332" s="3" t="s">
        <v>4</v>
      </c>
      <c r="D6332" s="4">
        <v>7573</v>
      </c>
      <c r="E6332" s="14"/>
      <c r="F6332">
        <v>4</v>
      </c>
      <c r="G6332" t="s">
        <v>7962</v>
      </c>
    </row>
    <row r="6333" spans="1:7" ht="12" customHeight="1" x14ac:dyDescent="0.2">
      <c r="A6333" s="1" t="s">
        <v>4898</v>
      </c>
      <c r="B6333" s="1"/>
      <c r="C6333" s="3" t="s">
        <v>4433</v>
      </c>
      <c r="D6333" s="4">
        <v>7577</v>
      </c>
      <c r="E6333" s="14"/>
      <c r="F6333">
        <v>7</v>
      </c>
      <c r="G6333" t="s">
        <v>7956</v>
      </c>
    </row>
    <row r="6334" spans="1:7" ht="12" customHeight="1" x14ac:dyDescent="0.2">
      <c r="A6334" s="1" t="s">
        <v>4485</v>
      </c>
      <c r="B6334" s="1"/>
      <c r="C6334" s="3" t="s">
        <v>4433</v>
      </c>
      <c r="D6334" s="4">
        <v>7583</v>
      </c>
      <c r="E6334" s="14"/>
      <c r="F6334">
        <v>6</v>
      </c>
      <c r="G6334" t="s">
        <v>7962</v>
      </c>
    </row>
    <row r="6335" spans="1:7" ht="12" customHeight="1" x14ac:dyDescent="0.2">
      <c r="A6335" s="1" t="s">
        <v>1790</v>
      </c>
      <c r="B6335" s="1"/>
      <c r="C6335" s="3" t="s">
        <v>4</v>
      </c>
      <c r="D6335" s="4">
        <v>7597</v>
      </c>
      <c r="E6335" s="14"/>
      <c r="F6335">
        <v>10</v>
      </c>
      <c r="G6335" t="s">
        <v>7965</v>
      </c>
    </row>
    <row r="6336" spans="1:7" ht="12" customHeight="1" x14ac:dyDescent="0.2">
      <c r="A6336" s="1" t="s">
        <v>1714</v>
      </c>
      <c r="B6336" s="1"/>
      <c r="C6336" s="3" t="s">
        <v>4</v>
      </c>
      <c r="D6336" s="4">
        <v>7601</v>
      </c>
      <c r="E6336" s="14"/>
      <c r="F6336">
        <v>9</v>
      </c>
      <c r="G6336" t="s">
        <v>7961</v>
      </c>
    </row>
    <row r="6337" spans="1:7" ht="12" customHeight="1" x14ac:dyDescent="0.2">
      <c r="A6337" s="1" t="s">
        <v>2761</v>
      </c>
      <c r="B6337" s="1"/>
      <c r="C6337" s="3" t="s">
        <v>4</v>
      </c>
      <c r="D6337" s="4">
        <v>7603</v>
      </c>
      <c r="E6337" s="14"/>
      <c r="F6337">
        <v>3</v>
      </c>
      <c r="G6337" t="s">
        <v>7964</v>
      </c>
    </row>
    <row r="6338" spans="1:7" ht="12" customHeight="1" x14ac:dyDescent="0.2">
      <c r="A6338" s="1" t="s">
        <v>3771</v>
      </c>
      <c r="B6338" s="1"/>
      <c r="C6338" s="3" t="s">
        <v>4</v>
      </c>
      <c r="D6338" s="4">
        <v>7609</v>
      </c>
      <c r="E6338" s="14"/>
      <c r="F6338">
        <v>10</v>
      </c>
      <c r="G6338" t="s">
        <v>7957</v>
      </c>
    </row>
    <row r="6339" spans="1:7" ht="12" customHeight="1" x14ac:dyDescent="0.2">
      <c r="A6339" s="1" t="s">
        <v>5913</v>
      </c>
      <c r="B6339" s="1"/>
      <c r="C6339" s="3" t="s">
        <v>5406</v>
      </c>
      <c r="D6339" s="4">
        <v>7611</v>
      </c>
      <c r="E6339" s="14"/>
      <c r="F6339">
        <v>1</v>
      </c>
      <c r="G6339" t="s">
        <v>7962</v>
      </c>
    </row>
    <row r="6340" spans="1:7" ht="12" customHeight="1" x14ac:dyDescent="0.2">
      <c r="A6340" s="1" t="s">
        <v>2006</v>
      </c>
      <c r="B6340" s="1"/>
      <c r="C6340" s="3" t="s">
        <v>4</v>
      </c>
      <c r="D6340" s="4">
        <v>7619</v>
      </c>
      <c r="E6340" s="14"/>
      <c r="F6340">
        <v>2</v>
      </c>
      <c r="G6340" t="s">
        <v>7965</v>
      </c>
    </row>
    <row r="6341" spans="1:7" ht="12" customHeight="1" x14ac:dyDescent="0.2">
      <c r="A6341" s="1" t="s">
        <v>5581</v>
      </c>
      <c r="B6341" s="1"/>
      <c r="C6341" s="3" t="s">
        <v>5406</v>
      </c>
      <c r="D6341" s="4">
        <v>7619</v>
      </c>
      <c r="E6341" s="14"/>
      <c r="F6341">
        <v>5</v>
      </c>
      <c r="G6341" t="s">
        <v>7966</v>
      </c>
    </row>
    <row r="6342" spans="1:7" ht="12" customHeight="1" x14ac:dyDescent="0.2">
      <c r="A6342" s="1" t="s">
        <v>1438</v>
      </c>
      <c r="B6342" s="1"/>
      <c r="C6342" s="3" t="s">
        <v>4</v>
      </c>
      <c r="D6342" s="4">
        <v>7631</v>
      </c>
      <c r="E6342" s="14"/>
      <c r="F6342">
        <v>2</v>
      </c>
      <c r="G6342" t="s">
        <v>7961</v>
      </c>
    </row>
    <row r="6343" spans="1:7" ht="12" customHeight="1" x14ac:dyDescent="0.2">
      <c r="A6343" s="1" t="s">
        <v>4106</v>
      </c>
      <c r="B6343" s="1"/>
      <c r="C6343" s="3" t="s">
        <v>4</v>
      </c>
      <c r="D6343" s="4">
        <v>7631</v>
      </c>
      <c r="E6343" s="14"/>
      <c r="F6343">
        <v>2</v>
      </c>
      <c r="G6343" t="s">
        <v>7956</v>
      </c>
    </row>
    <row r="6344" spans="1:7" ht="12" customHeight="1" x14ac:dyDescent="0.2">
      <c r="A6344" s="1" t="s">
        <v>4446</v>
      </c>
      <c r="B6344" s="1"/>
      <c r="C6344" s="3" t="s">
        <v>4433</v>
      </c>
      <c r="D6344" s="4">
        <v>7633</v>
      </c>
      <c r="E6344" s="14"/>
      <c r="F6344">
        <v>6</v>
      </c>
      <c r="G6344" t="s">
        <v>7959</v>
      </c>
    </row>
    <row r="6345" spans="1:7" ht="12" customHeight="1" x14ac:dyDescent="0.2">
      <c r="A6345" s="1" t="s">
        <v>1860</v>
      </c>
      <c r="B6345" s="1"/>
      <c r="C6345" s="3" t="s">
        <v>4</v>
      </c>
      <c r="D6345" s="4">
        <v>7635</v>
      </c>
      <c r="E6345" s="14"/>
      <c r="F6345">
        <v>1</v>
      </c>
      <c r="G6345" t="s">
        <v>7963</v>
      </c>
    </row>
    <row r="6346" spans="1:7" ht="12" customHeight="1" x14ac:dyDescent="0.2">
      <c r="A6346" s="1" t="s">
        <v>2863</v>
      </c>
      <c r="B6346" s="1"/>
      <c r="C6346" s="3" t="s">
        <v>4</v>
      </c>
      <c r="D6346" s="4">
        <v>7642</v>
      </c>
      <c r="E6346" s="14"/>
      <c r="F6346">
        <v>2</v>
      </c>
      <c r="G6346" t="s">
        <v>7958</v>
      </c>
    </row>
    <row r="6347" spans="1:7" ht="12" customHeight="1" x14ac:dyDescent="0.2">
      <c r="A6347" s="1" t="s">
        <v>4332</v>
      </c>
      <c r="B6347" s="1"/>
      <c r="C6347" s="3" t="s">
        <v>4</v>
      </c>
      <c r="D6347" s="4">
        <v>7642</v>
      </c>
      <c r="E6347" s="14"/>
      <c r="F6347">
        <v>9</v>
      </c>
      <c r="G6347" t="s">
        <v>7966</v>
      </c>
    </row>
    <row r="6348" spans="1:7" ht="12" customHeight="1" x14ac:dyDescent="0.2">
      <c r="A6348" s="1" t="s">
        <v>3245</v>
      </c>
      <c r="B6348" s="1"/>
      <c r="C6348" s="3" t="s">
        <v>4</v>
      </c>
      <c r="D6348" s="4">
        <v>7653</v>
      </c>
      <c r="E6348" s="14"/>
      <c r="F6348">
        <v>4</v>
      </c>
      <c r="G6348" t="s">
        <v>7959</v>
      </c>
    </row>
    <row r="6349" spans="1:7" ht="12" customHeight="1" x14ac:dyDescent="0.2">
      <c r="A6349" s="1" t="s">
        <v>1996</v>
      </c>
      <c r="B6349" s="1"/>
      <c r="C6349" s="3" t="s">
        <v>4</v>
      </c>
      <c r="D6349" s="4">
        <v>7654</v>
      </c>
      <c r="E6349" s="14"/>
      <c r="F6349">
        <v>1</v>
      </c>
      <c r="G6349" t="s">
        <v>7967</v>
      </c>
    </row>
    <row r="6350" spans="1:7" ht="12" customHeight="1" x14ac:dyDescent="0.2">
      <c r="A6350" s="1" t="s">
        <v>2806</v>
      </c>
      <c r="B6350" s="1"/>
      <c r="C6350" s="3" t="s">
        <v>4</v>
      </c>
      <c r="D6350" s="4">
        <v>7660</v>
      </c>
      <c r="E6350" s="14"/>
      <c r="F6350">
        <v>7</v>
      </c>
      <c r="G6350" t="s">
        <v>7961</v>
      </c>
    </row>
    <row r="6351" spans="1:7" ht="12" customHeight="1" x14ac:dyDescent="0.2">
      <c r="A6351" s="1" t="s">
        <v>4461</v>
      </c>
      <c r="B6351" s="1"/>
      <c r="C6351" s="3" t="s">
        <v>4433</v>
      </c>
      <c r="D6351" s="4">
        <v>7660</v>
      </c>
      <c r="E6351" s="14"/>
      <c r="F6351">
        <v>8</v>
      </c>
      <c r="G6351" t="s">
        <v>7962</v>
      </c>
    </row>
    <row r="6352" spans="1:7" ht="12" customHeight="1" x14ac:dyDescent="0.2">
      <c r="A6352" s="1" t="s">
        <v>5848</v>
      </c>
      <c r="B6352" s="1"/>
      <c r="C6352" s="3" t="s">
        <v>5406</v>
      </c>
      <c r="D6352" s="4">
        <v>7660</v>
      </c>
      <c r="E6352" s="14"/>
      <c r="F6352">
        <v>1</v>
      </c>
      <c r="G6352" t="s">
        <v>7957</v>
      </c>
    </row>
    <row r="6353" spans="1:7" ht="12" customHeight="1" x14ac:dyDescent="0.2">
      <c r="A6353" s="1" t="s">
        <v>4362</v>
      </c>
      <c r="B6353" s="1"/>
      <c r="C6353" s="3" t="s">
        <v>4</v>
      </c>
      <c r="D6353" s="4">
        <v>7664</v>
      </c>
      <c r="E6353" s="14"/>
      <c r="F6353">
        <v>5</v>
      </c>
      <c r="G6353" t="s">
        <v>7960</v>
      </c>
    </row>
    <row r="6354" spans="1:7" ht="12" customHeight="1" x14ac:dyDescent="0.2">
      <c r="A6354" s="1" t="s">
        <v>1979</v>
      </c>
      <c r="B6354" s="1"/>
      <c r="C6354" s="3" t="s">
        <v>4</v>
      </c>
      <c r="D6354" s="4">
        <v>7665</v>
      </c>
      <c r="E6354" s="14"/>
      <c r="F6354">
        <v>2</v>
      </c>
      <c r="G6354" t="s">
        <v>7962</v>
      </c>
    </row>
    <row r="6355" spans="1:7" ht="12" customHeight="1" x14ac:dyDescent="0.2">
      <c r="A6355" s="1" t="s">
        <v>4539</v>
      </c>
      <c r="B6355" s="1"/>
      <c r="C6355" s="3" t="s">
        <v>4433</v>
      </c>
      <c r="D6355" s="4">
        <v>7675</v>
      </c>
      <c r="E6355" s="14"/>
      <c r="F6355">
        <v>5</v>
      </c>
      <c r="G6355" t="s">
        <v>7956</v>
      </c>
    </row>
    <row r="6356" spans="1:7" ht="12" customHeight="1" x14ac:dyDescent="0.2">
      <c r="A6356" s="1" t="s">
        <v>4663</v>
      </c>
      <c r="B6356" s="1"/>
      <c r="C6356" s="3" t="s">
        <v>4433</v>
      </c>
      <c r="D6356" s="4">
        <v>7677</v>
      </c>
      <c r="E6356" s="14"/>
      <c r="F6356">
        <v>5</v>
      </c>
      <c r="G6356" t="s">
        <v>7960</v>
      </c>
    </row>
    <row r="6357" spans="1:7" ht="12" customHeight="1" x14ac:dyDescent="0.2">
      <c r="A6357" s="1" t="s">
        <v>3667</v>
      </c>
      <c r="B6357" s="1"/>
      <c r="C6357" s="3" t="s">
        <v>4</v>
      </c>
      <c r="D6357" s="4">
        <v>7679</v>
      </c>
      <c r="E6357" s="14"/>
      <c r="F6357">
        <v>3</v>
      </c>
      <c r="G6357" t="s">
        <v>7961</v>
      </c>
    </row>
    <row r="6358" spans="1:7" ht="12" customHeight="1" x14ac:dyDescent="0.2">
      <c r="A6358" s="1" t="s">
        <v>3747</v>
      </c>
      <c r="B6358" s="1"/>
      <c r="C6358" s="3" t="s">
        <v>4</v>
      </c>
      <c r="D6358" s="4">
        <v>7681</v>
      </c>
      <c r="E6358" s="14"/>
      <c r="F6358">
        <v>2</v>
      </c>
      <c r="G6358" t="s">
        <v>7957</v>
      </c>
    </row>
    <row r="6359" spans="1:7" ht="12" customHeight="1" x14ac:dyDescent="0.2">
      <c r="A6359" s="1" t="s">
        <v>5948</v>
      </c>
      <c r="B6359" s="1"/>
      <c r="C6359" s="3" t="s">
        <v>5406</v>
      </c>
      <c r="D6359" s="4">
        <v>7684</v>
      </c>
      <c r="E6359" s="14"/>
      <c r="F6359">
        <v>1</v>
      </c>
      <c r="G6359" t="s">
        <v>7961</v>
      </c>
    </row>
    <row r="6360" spans="1:7" ht="12" customHeight="1" x14ac:dyDescent="0.2">
      <c r="A6360" s="1" t="s">
        <v>2507</v>
      </c>
      <c r="B6360" s="1"/>
      <c r="C6360" s="3" t="s">
        <v>4</v>
      </c>
      <c r="D6360" s="4">
        <v>7699</v>
      </c>
      <c r="E6360" s="14"/>
      <c r="F6360">
        <v>9</v>
      </c>
      <c r="G6360" t="s">
        <v>7962</v>
      </c>
    </row>
    <row r="6361" spans="1:7" ht="12" customHeight="1" x14ac:dyDescent="0.2">
      <c r="A6361" s="1" t="s">
        <v>3542</v>
      </c>
      <c r="B6361" s="1"/>
      <c r="C6361" s="3" t="s">
        <v>4</v>
      </c>
      <c r="D6361" s="4">
        <v>7699</v>
      </c>
      <c r="E6361" s="14"/>
      <c r="F6361">
        <v>10</v>
      </c>
      <c r="G6361" t="s">
        <v>7956</v>
      </c>
    </row>
    <row r="6362" spans="1:7" ht="12" customHeight="1" x14ac:dyDescent="0.2">
      <c r="A6362" s="1" t="s">
        <v>2388</v>
      </c>
      <c r="B6362" s="1"/>
      <c r="C6362" s="3" t="s">
        <v>7190</v>
      </c>
      <c r="D6362" s="4">
        <v>7714</v>
      </c>
      <c r="E6362" s="14"/>
      <c r="F6362">
        <v>3</v>
      </c>
      <c r="G6362" t="s">
        <v>7957</v>
      </c>
    </row>
    <row r="6363" spans="1:7" ht="12" customHeight="1" x14ac:dyDescent="0.2">
      <c r="A6363" s="1" t="s">
        <v>1421</v>
      </c>
      <c r="B6363" s="1"/>
      <c r="C6363" s="3" t="s">
        <v>4</v>
      </c>
      <c r="D6363" s="4">
        <v>7718</v>
      </c>
      <c r="E6363" s="14"/>
      <c r="F6363">
        <v>5</v>
      </c>
      <c r="G6363" t="s">
        <v>7956</v>
      </c>
    </row>
    <row r="6364" spans="1:7" ht="12" customHeight="1" x14ac:dyDescent="0.2">
      <c r="A6364" s="1" t="s">
        <v>5908</v>
      </c>
      <c r="B6364" s="1"/>
      <c r="C6364" s="3" t="s">
        <v>5406</v>
      </c>
      <c r="D6364" s="4">
        <v>7719</v>
      </c>
      <c r="E6364" s="14"/>
      <c r="F6364">
        <v>5</v>
      </c>
      <c r="G6364" t="s">
        <v>7957</v>
      </c>
    </row>
    <row r="6365" spans="1:7" ht="12" customHeight="1" x14ac:dyDescent="0.2">
      <c r="A6365" s="1" t="s">
        <v>2576</v>
      </c>
      <c r="B6365" s="1"/>
      <c r="C6365" s="3" t="s">
        <v>4</v>
      </c>
      <c r="D6365" s="4">
        <v>7724</v>
      </c>
      <c r="E6365" s="14"/>
      <c r="F6365">
        <v>9</v>
      </c>
      <c r="G6365" t="s">
        <v>7959</v>
      </c>
    </row>
    <row r="6366" spans="1:7" ht="12" customHeight="1" x14ac:dyDescent="0.2">
      <c r="A6366" s="1" t="s">
        <v>2582</v>
      </c>
      <c r="B6366" s="1"/>
      <c r="C6366" s="3" t="s">
        <v>4</v>
      </c>
      <c r="D6366" s="4">
        <v>7726</v>
      </c>
      <c r="E6366" s="14"/>
      <c r="F6366">
        <v>5</v>
      </c>
      <c r="G6366" t="s">
        <v>7965</v>
      </c>
    </row>
    <row r="6367" spans="1:7" ht="12" customHeight="1" x14ac:dyDescent="0.2">
      <c r="A6367" s="1" t="s">
        <v>3469</v>
      </c>
      <c r="B6367" s="1"/>
      <c r="C6367" s="3" t="s">
        <v>4</v>
      </c>
      <c r="D6367" s="4">
        <v>7728</v>
      </c>
      <c r="E6367" s="14"/>
      <c r="F6367">
        <v>4</v>
      </c>
      <c r="G6367" t="s">
        <v>7967</v>
      </c>
    </row>
    <row r="6368" spans="1:7" ht="12" customHeight="1" x14ac:dyDescent="0.2">
      <c r="A6368" s="1" t="s">
        <v>5339</v>
      </c>
      <c r="B6368" s="1"/>
      <c r="C6368" s="3" t="s">
        <v>4433</v>
      </c>
      <c r="D6368" s="4">
        <v>7744</v>
      </c>
      <c r="E6368" s="14"/>
      <c r="F6368">
        <v>4</v>
      </c>
      <c r="G6368" t="s">
        <v>7965</v>
      </c>
    </row>
    <row r="6369" spans="1:7" ht="12" customHeight="1" x14ac:dyDescent="0.2">
      <c r="A6369" s="1" t="s">
        <v>1997</v>
      </c>
      <c r="B6369" s="1"/>
      <c r="C6369" s="3" t="s">
        <v>4</v>
      </c>
      <c r="D6369" s="4">
        <v>7748</v>
      </c>
      <c r="E6369" s="14"/>
      <c r="F6369">
        <v>5</v>
      </c>
      <c r="G6369" t="s">
        <v>7956</v>
      </c>
    </row>
    <row r="6370" spans="1:7" ht="12" customHeight="1" x14ac:dyDescent="0.2">
      <c r="A6370" s="1" t="s">
        <v>3365</v>
      </c>
      <c r="B6370" s="1"/>
      <c r="C6370" s="3" t="s">
        <v>4</v>
      </c>
      <c r="D6370" s="4">
        <v>7750</v>
      </c>
      <c r="E6370" s="14"/>
      <c r="F6370">
        <v>9</v>
      </c>
      <c r="G6370" t="s">
        <v>7959</v>
      </c>
    </row>
    <row r="6371" spans="1:7" ht="12" customHeight="1" x14ac:dyDescent="0.2">
      <c r="A6371" s="1" t="s">
        <v>1160</v>
      </c>
      <c r="B6371" s="1"/>
      <c r="C6371" s="3" t="s">
        <v>4</v>
      </c>
      <c r="D6371" s="4">
        <v>7751</v>
      </c>
      <c r="E6371" s="14"/>
      <c r="F6371">
        <v>10</v>
      </c>
      <c r="G6371" t="s">
        <v>7959</v>
      </c>
    </row>
    <row r="6372" spans="1:7" ht="12" customHeight="1" x14ac:dyDescent="0.2">
      <c r="A6372" s="1" t="s">
        <v>2556</v>
      </c>
      <c r="B6372" s="1"/>
      <c r="C6372" s="3" t="s">
        <v>4</v>
      </c>
      <c r="D6372" s="4">
        <v>7759</v>
      </c>
      <c r="E6372" s="14"/>
      <c r="F6372">
        <v>2</v>
      </c>
      <c r="G6372" t="s">
        <v>7963</v>
      </c>
    </row>
    <row r="6373" spans="1:7" ht="12" customHeight="1" x14ac:dyDescent="0.2">
      <c r="A6373" s="1" t="s">
        <v>4072</v>
      </c>
      <c r="B6373" s="1"/>
      <c r="C6373" s="11" t="s">
        <v>4</v>
      </c>
      <c r="D6373" s="4">
        <v>7759</v>
      </c>
      <c r="E6373" s="14"/>
      <c r="F6373">
        <v>3</v>
      </c>
      <c r="G6373" t="s">
        <v>7958</v>
      </c>
    </row>
    <row r="6374" spans="1:7" ht="12" customHeight="1" x14ac:dyDescent="0.2">
      <c r="A6374" s="1" t="s">
        <v>7213</v>
      </c>
      <c r="B6374" s="1"/>
      <c r="C6374" s="3" t="s">
        <v>7190</v>
      </c>
      <c r="D6374" s="4">
        <v>7760</v>
      </c>
      <c r="E6374" s="14"/>
      <c r="F6374">
        <v>5</v>
      </c>
      <c r="G6374" t="s">
        <v>7966</v>
      </c>
    </row>
    <row r="6375" spans="1:7" ht="12" customHeight="1" x14ac:dyDescent="0.2">
      <c r="A6375" s="1" t="s">
        <v>4564</v>
      </c>
      <c r="B6375" s="1"/>
      <c r="C6375" s="3" t="s">
        <v>4433</v>
      </c>
      <c r="D6375" s="4">
        <v>7766</v>
      </c>
      <c r="E6375" s="14"/>
      <c r="F6375">
        <v>6</v>
      </c>
      <c r="G6375" t="s">
        <v>7957</v>
      </c>
    </row>
    <row r="6376" spans="1:7" ht="12" customHeight="1" x14ac:dyDescent="0.2">
      <c r="A6376" s="1" t="s">
        <v>1812</v>
      </c>
      <c r="B6376" s="1"/>
      <c r="C6376" s="3" t="s">
        <v>4</v>
      </c>
      <c r="D6376" s="4">
        <v>7771</v>
      </c>
      <c r="E6376" s="14"/>
      <c r="F6376">
        <v>7</v>
      </c>
      <c r="G6376" t="s">
        <v>7963</v>
      </c>
    </row>
    <row r="6377" spans="1:7" ht="12" customHeight="1" x14ac:dyDescent="0.2">
      <c r="A6377" s="1" t="s">
        <v>4224</v>
      </c>
      <c r="B6377" s="1"/>
      <c r="C6377" s="3" t="s">
        <v>4</v>
      </c>
      <c r="D6377" s="4">
        <v>7773</v>
      </c>
      <c r="E6377" s="14"/>
      <c r="F6377">
        <v>10</v>
      </c>
      <c r="G6377" t="s">
        <v>7966</v>
      </c>
    </row>
    <row r="6378" spans="1:7" ht="12" customHeight="1" x14ac:dyDescent="0.2">
      <c r="A6378" s="1" t="s">
        <v>1823</v>
      </c>
      <c r="B6378" s="1"/>
      <c r="C6378" s="3" t="s">
        <v>4</v>
      </c>
      <c r="D6378" s="4">
        <v>7777</v>
      </c>
      <c r="E6378" s="14"/>
      <c r="F6378">
        <v>6</v>
      </c>
      <c r="G6378" t="s">
        <v>7962</v>
      </c>
    </row>
    <row r="6379" spans="1:7" ht="12" customHeight="1" x14ac:dyDescent="0.2">
      <c r="A6379" s="1" t="s">
        <v>4488</v>
      </c>
      <c r="B6379" s="1"/>
      <c r="C6379" s="3" t="s">
        <v>4433</v>
      </c>
      <c r="D6379" s="4">
        <v>7786</v>
      </c>
      <c r="E6379" s="14"/>
      <c r="F6379">
        <v>7</v>
      </c>
      <c r="G6379" t="s">
        <v>7965</v>
      </c>
    </row>
    <row r="6380" spans="1:7" ht="12" customHeight="1" x14ac:dyDescent="0.2">
      <c r="A6380" s="1" t="s">
        <v>6127</v>
      </c>
      <c r="B6380" s="1"/>
      <c r="C6380" s="3" t="s">
        <v>5406</v>
      </c>
      <c r="D6380" s="4">
        <v>7788</v>
      </c>
      <c r="E6380" s="14"/>
      <c r="F6380">
        <v>7</v>
      </c>
      <c r="G6380" t="s">
        <v>7960</v>
      </c>
    </row>
    <row r="6381" spans="1:7" ht="12" customHeight="1" x14ac:dyDescent="0.2">
      <c r="A6381" s="1" t="s">
        <v>1555</v>
      </c>
      <c r="B6381" s="1"/>
      <c r="C6381" s="3" t="s">
        <v>4</v>
      </c>
      <c r="D6381" s="4">
        <v>7793</v>
      </c>
      <c r="E6381" s="14"/>
      <c r="F6381">
        <v>7</v>
      </c>
      <c r="G6381" t="s">
        <v>7958</v>
      </c>
    </row>
    <row r="6382" spans="1:7" ht="12" customHeight="1" x14ac:dyDescent="0.2">
      <c r="A6382" s="1" t="s">
        <v>6508</v>
      </c>
      <c r="B6382" s="1"/>
      <c r="C6382" s="3" t="s">
        <v>5406</v>
      </c>
      <c r="D6382" s="4">
        <v>7802</v>
      </c>
      <c r="E6382" s="14"/>
      <c r="F6382">
        <v>5</v>
      </c>
      <c r="G6382" t="s">
        <v>7957</v>
      </c>
    </row>
    <row r="6383" spans="1:7" ht="12" customHeight="1" x14ac:dyDescent="0.2">
      <c r="A6383" s="1" t="s">
        <v>4718</v>
      </c>
      <c r="B6383" s="1"/>
      <c r="C6383" s="3" t="s">
        <v>4433</v>
      </c>
      <c r="D6383" s="4">
        <v>7803</v>
      </c>
      <c r="E6383" s="14"/>
      <c r="F6383">
        <v>4</v>
      </c>
      <c r="G6383" t="s">
        <v>7967</v>
      </c>
    </row>
    <row r="6384" spans="1:7" ht="12" customHeight="1" x14ac:dyDescent="0.2">
      <c r="A6384" s="1" t="s">
        <v>7079</v>
      </c>
      <c r="B6384" s="1"/>
      <c r="C6384" s="3" t="s">
        <v>5406</v>
      </c>
      <c r="D6384" s="4">
        <v>7806</v>
      </c>
      <c r="E6384" s="14"/>
      <c r="F6384">
        <v>6</v>
      </c>
      <c r="G6384" t="s">
        <v>7965</v>
      </c>
    </row>
    <row r="6385" spans="1:7" ht="12" customHeight="1" x14ac:dyDescent="0.2">
      <c r="A6385" s="1" t="s">
        <v>7513</v>
      </c>
      <c r="B6385" s="1"/>
      <c r="C6385" s="3" t="s">
        <v>7190</v>
      </c>
      <c r="D6385" s="4">
        <v>7807</v>
      </c>
      <c r="E6385" s="14"/>
      <c r="F6385">
        <v>7</v>
      </c>
      <c r="G6385" t="s">
        <v>7966</v>
      </c>
    </row>
    <row r="6386" spans="1:7" ht="12" customHeight="1" x14ac:dyDescent="0.2">
      <c r="A6386" s="1" t="s">
        <v>101</v>
      </c>
      <c r="B6386" s="1"/>
      <c r="C6386" s="3" t="s">
        <v>4</v>
      </c>
      <c r="D6386" s="4">
        <v>7825</v>
      </c>
      <c r="E6386" s="14"/>
      <c r="F6386">
        <v>4</v>
      </c>
      <c r="G6386" t="s">
        <v>7956</v>
      </c>
    </row>
    <row r="6387" spans="1:7" ht="12" customHeight="1" x14ac:dyDescent="0.2">
      <c r="A6387" s="1" t="s">
        <v>1304</v>
      </c>
      <c r="B6387" s="1"/>
      <c r="C6387" s="3" t="s">
        <v>4</v>
      </c>
      <c r="D6387" s="4">
        <v>7830</v>
      </c>
      <c r="E6387" s="14"/>
      <c r="F6387">
        <v>8</v>
      </c>
      <c r="G6387" t="s">
        <v>7959</v>
      </c>
    </row>
    <row r="6388" spans="1:7" ht="12" customHeight="1" x14ac:dyDescent="0.2">
      <c r="A6388" s="12" t="s">
        <v>7747</v>
      </c>
      <c r="B6388" s="12"/>
      <c r="C6388" s="3" t="s">
        <v>7190</v>
      </c>
      <c r="D6388" s="4">
        <v>7831</v>
      </c>
      <c r="E6388" s="14"/>
      <c r="F6388">
        <v>10</v>
      </c>
      <c r="G6388" t="s">
        <v>7962</v>
      </c>
    </row>
    <row r="6389" spans="1:7" ht="12" customHeight="1" x14ac:dyDescent="0.2">
      <c r="A6389" s="1" t="s">
        <v>1321</v>
      </c>
      <c r="B6389" s="1"/>
      <c r="C6389" s="3" t="s">
        <v>4</v>
      </c>
      <c r="D6389" s="4">
        <v>7836</v>
      </c>
      <c r="E6389" s="14"/>
      <c r="F6389">
        <v>8</v>
      </c>
      <c r="G6389" t="s">
        <v>7964</v>
      </c>
    </row>
    <row r="6390" spans="1:7" ht="12" customHeight="1" x14ac:dyDescent="0.2">
      <c r="A6390" s="1" t="s">
        <v>5480</v>
      </c>
      <c r="B6390" s="1"/>
      <c r="C6390" s="3" t="s">
        <v>5406</v>
      </c>
      <c r="D6390" s="4">
        <v>7840</v>
      </c>
      <c r="E6390" s="14"/>
      <c r="F6390">
        <v>2</v>
      </c>
      <c r="G6390" t="s">
        <v>7961</v>
      </c>
    </row>
    <row r="6391" spans="1:7" ht="12" customHeight="1" x14ac:dyDescent="0.2">
      <c r="A6391" s="1" t="s">
        <v>3843</v>
      </c>
      <c r="B6391" s="1"/>
      <c r="C6391" s="3" t="s">
        <v>4</v>
      </c>
      <c r="D6391" s="4">
        <v>7843</v>
      </c>
      <c r="E6391" s="14"/>
      <c r="F6391">
        <v>7</v>
      </c>
      <c r="G6391" t="s">
        <v>7957</v>
      </c>
    </row>
    <row r="6392" spans="1:7" ht="12" customHeight="1" x14ac:dyDescent="0.2">
      <c r="A6392" s="1" t="s">
        <v>4807</v>
      </c>
      <c r="B6392" s="1"/>
      <c r="C6392" s="3" t="s">
        <v>4433</v>
      </c>
      <c r="D6392" s="4">
        <v>7850</v>
      </c>
      <c r="E6392" s="14"/>
      <c r="F6392">
        <v>7</v>
      </c>
      <c r="G6392" t="s">
        <v>7960</v>
      </c>
    </row>
    <row r="6393" spans="1:7" ht="12" customHeight="1" x14ac:dyDescent="0.2">
      <c r="A6393" s="1" t="s">
        <v>7575</v>
      </c>
      <c r="B6393" s="1"/>
      <c r="C6393" s="3" t="s">
        <v>7190</v>
      </c>
      <c r="D6393" s="4">
        <v>7853</v>
      </c>
      <c r="E6393" s="14"/>
      <c r="F6393">
        <v>8</v>
      </c>
      <c r="G6393" t="s">
        <v>7957</v>
      </c>
    </row>
    <row r="6394" spans="1:7" ht="12" customHeight="1" x14ac:dyDescent="0.2">
      <c r="A6394" s="1" t="s">
        <v>6518</v>
      </c>
      <c r="B6394" s="1"/>
      <c r="C6394" s="3" t="s">
        <v>5406</v>
      </c>
      <c r="D6394" s="4">
        <v>7854</v>
      </c>
      <c r="E6394" s="14"/>
      <c r="F6394">
        <v>6</v>
      </c>
      <c r="G6394" t="s">
        <v>7967</v>
      </c>
    </row>
    <row r="6395" spans="1:7" ht="12" customHeight="1" x14ac:dyDescent="0.2">
      <c r="A6395" s="12" t="s">
        <v>7756</v>
      </c>
      <c r="B6395" s="12"/>
      <c r="C6395" s="3" t="s">
        <v>7190</v>
      </c>
      <c r="D6395" s="4">
        <v>7859</v>
      </c>
      <c r="E6395" s="14"/>
      <c r="F6395">
        <v>4</v>
      </c>
      <c r="G6395" t="s">
        <v>7959</v>
      </c>
    </row>
    <row r="6396" spans="1:7" ht="12" customHeight="1" x14ac:dyDescent="0.2">
      <c r="A6396" s="1" t="s">
        <v>503</v>
      </c>
      <c r="B6396" s="1"/>
      <c r="C6396" s="3" t="s">
        <v>4</v>
      </c>
      <c r="D6396" s="4">
        <v>7861</v>
      </c>
      <c r="E6396" s="14"/>
      <c r="F6396">
        <v>9</v>
      </c>
      <c r="G6396" t="s">
        <v>7962</v>
      </c>
    </row>
    <row r="6397" spans="1:7" ht="12" customHeight="1" x14ac:dyDescent="0.2">
      <c r="A6397" s="1" t="s">
        <v>6452</v>
      </c>
      <c r="B6397" s="1"/>
      <c r="C6397" s="3" t="s">
        <v>5406</v>
      </c>
      <c r="D6397" s="4">
        <v>7861</v>
      </c>
      <c r="E6397" s="14"/>
      <c r="F6397">
        <v>6</v>
      </c>
      <c r="G6397" t="s">
        <v>7961</v>
      </c>
    </row>
    <row r="6398" spans="1:7" ht="12" customHeight="1" x14ac:dyDescent="0.2">
      <c r="A6398" s="1" t="s">
        <v>4846</v>
      </c>
      <c r="B6398" s="1"/>
      <c r="C6398" s="3" t="s">
        <v>4433</v>
      </c>
      <c r="D6398" s="4">
        <v>7866</v>
      </c>
      <c r="E6398" s="14"/>
      <c r="F6398">
        <v>5</v>
      </c>
      <c r="G6398" t="s">
        <v>7964</v>
      </c>
    </row>
    <row r="6399" spans="1:7" ht="12" customHeight="1" x14ac:dyDescent="0.2">
      <c r="A6399" s="1" t="s">
        <v>6177</v>
      </c>
      <c r="B6399" s="1"/>
      <c r="C6399" s="3" t="s">
        <v>5406</v>
      </c>
      <c r="D6399" s="4">
        <v>7877</v>
      </c>
      <c r="E6399" s="14"/>
      <c r="F6399">
        <v>1</v>
      </c>
      <c r="G6399" t="s">
        <v>7962</v>
      </c>
    </row>
    <row r="6400" spans="1:7" ht="12" customHeight="1" x14ac:dyDescent="0.2">
      <c r="A6400" s="1" t="s">
        <v>3184</v>
      </c>
      <c r="B6400" s="1"/>
      <c r="C6400" s="3" t="s">
        <v>4</v>
      </c>
      <c r="D6400" s="4">
        <v>7899</v>
      </c>
      <c r="E6400" s="14"/>
      <c r="F6400">
        <v>9</v>
      </c>
      <c r="G6400" t="s">
        <v>7958</v>
      </c>
    </row>
    <row r="6401" spans="1:7" ht="12" customHeight="1" x14ac:dyDescent="0.2">
      <c r="A6401" s="1" t="s">
        <v>6170</v>
      </c>
      <c r="B6401" s="1"/>
      <c r="C6401" s="3" t="s">
        <v>5406</v>
      </c>
      <c r="D6401" s="4">
        <v>7904</v>
      </c>
      <c r="E6401" s="14"/>
      <c r="F6401">
        <v>7</v>
      </c>
      <c r="G6401" t="s">
        <v>7967</v>
      </c>
    </row>
    <row r="6402" spans="1:7" ht="12" customHeight="1" x14ac:dyDescent="0.2">
      <c r="A6402" s="1" t="s">
        <v>1866</v>
      </c>
      <c r="B6402" s="1"/>
      <c r="C6402" s="3" t="s">
        <v>4</v>
      </c>
      <c r="D6402" s="4">
        <v>7913</v>
      </c>
      <c r="E6402" s="14"/>
      <c r="F6402">
        <v>5</v>
      </c>
      <c r="G6402" t="s">
        <v>7957</v>
      </c>
    </row>
    <row r="6403" spans="1:7" ht="12" customHeight="1" x14ac:dyDescent="0.2">
      <c r="A6403" s="1" t="s">
        <v>2494</v>
      </c>
      <c r="B6403" s="1"/>
      <c r="C6403" s="3" t="s">
        <v>4</v>
      </c>
      <c r="D6403" s="4">
        <v>7918</v>
      </c>
      <c r="E6403" s="14"/>
      <c r="F6403">
        <v>2</v>
      </c>
      <c r="G6403" t="s">
        <v>7961</v>
      </c>
    </row>
    <row r="6404" spans="1:7" ht="12" customHeight="1" x14ac:dyDescent="0.2">
      <c r="A6404" s="1" t="s">
        <v>3263</v>
      </c>
      <c r="B6404" s="1"/>
      <c r="C6404" s="3" t="s">
        <v>4</v>
      </c>
      <c r="D6404" s="4">
        <v>7922</v>
      </c>
      <c r="E6404" s="14"/>
      <c r="F6404">
        <v>10</v>
      </c>
      <c r="G6404" t="s">
        <v>7965</v>
      </c>
    </row>
    <row r="6405" spans="1:7" ht="12" customHeight="1" x14ac:dyDescent="0.2">
      <c r="A6405" s="1" t="s">
        <v>4059</v>
      </c>
      <c r="B6405" s="1"/>
      <c r="C6405" s="11" t="s">
        <v>4</v>
      </c>
      <c r="D6405" s="4">
        <v>7931</v>
      </c>
      <c r="E6405" s="14"/>
      <c r="F6405">
        <v>2</v>
      </c>
      <c r="G6405" t="s">
        <v>7957</v>
      </c>
    </row>
    <row r="6406" spans="1:7" ht="12" customHeight="1" x14ac:dyDescent="0.2">
      <c r="A6406" s="1" t="s">
        <v>3366</v>
      </c>
      <c r="B6406" s="1"/>
      <c r="C6406" s="3" t="s">
        <v>4</v>
      </c>
      <c r="D6406" s="4">
        <v>7941</v>
      </c>
      <c r="E6406" s="14"/>
      <c r="F6406">
        <v>3</v>
      </c>
      <c r="G6406" t="s">
        <v>7960</v>
      </c>
    </row>
    <row r="6407" spans="1:7" ht="12" customHeight="1" x14ac:dyDescent="0.2">
      <c r="A6407" s="1" t="s">
        <v>5713</v>
      </c>
      <c r="B6407" s="1"/>
      <c r="C6407" s="3" t="s">
        <v>5406</v>
      </c>
      <c r="D6407" s="4">
        <v>7946</v>
      </c>
      <c r="E6407" s="14"/>
      <c r="F6407">
        <v>6</v>
      </c>
      <c r="G6407" t="s">
        <v>7966</v>
      </c>
    </row>
    <row r="6408" spans="1:7" ht="12" customHeight="1" x14ac:dyDescent="0.2">
      <c r="A6408" s="1" t="s">
        <v>1058</v>
      </c>
      <c r="B6408" s="1"/>
      <c r="C6408" s="3" t="s">
        <v>4</v>
      </c>
      <c r="D6408" s="4">
        <v>7952</v>
      </c>
      <c r="E6408" s="14"/>
      <c r="F6408">
        <v>8</v>
      </c>
      <c r="G6408" t="s">
        <v>7965</v>
      </c>
    </row>
    <row r="6409" spans="1:7" ht="12" customHeight="1" x14ac:dyDescent="0.2">
      <c r="A6409" s="1" t="s">
        <v>6074</v>
      </c>
      <c r="B6409" s="1"/>
      <c r="C6409" s="3" t="s">
        <v>5406</v>
      </c>
      <c r="D6409" s="4">
        <v>7969</v>
      </c>
      <c r="E6409" s="14"/>
      <c r="F6409">
        <v>1</v>
      </c>
      <c r="G6409" t="s">
        <v>7967</v>
      </c>
    </row>
    <row r="6410" spans="1:7" ht="12" customHeight="1" x14ac:dyDescent="0.2">
      <c r="A6410" s="12" t="s">
        <v>7912</v>
      </c>
      <c r="B6410" s="12"/>
      <c r="C6410" s="3" t="s">
        <v>7190</v>
      </c>
      <c r="D6410" s="4">
        <v>7972</v>
      </c>
      <c r="E6410" s="14"/>
      <c r="F6410">
        <v>1</v>
      </c>
      <c r="G6410" t="s">
        <v>7959</v>
      </c>
    </row>
    <row r="6411" spans="1:7" ht="12" customHeight="1" x14ac:dyDescent="0.2">
      <c r="A6411" s="1" t="s">
        <v>1733</v>
      </c>
      <c r="B6411" s="1"/>
      <c r="C6411" s="3" t="s">
        <v>4</v>
      </c>
      <c r="D6411" s="4">
        <v>7983</v>
      </c>
      <c r="E6411" s="14"/>
      <c r="F6411">
        <v>8</v>
      </c>
      <c r="G6411" t="s">
        <v>7956</v>
      </c>
    </row>
    <row r="6412" spans="1:7" ht="12" customHeight="1" x14ac:dyDescent="0.2">
      <c r="A6412" s="1" t="s">
        <v>347</v>
      </c>
      <c r="B6412" s="1"/>
      <c r="C6412" s="3" t="s">
        <v>4</v>
      </c>
      <c r="D6412" s="4">
        <v>7984</v>
      </c>
      <c r="E6412" s="14"/>
      <c r="F6412">
        <v>8</v>
      </c>
      <c r="G6412" t="s">
        <v>7962</v>
      </c>
    </row>
    <row r="6413" spans="1:7" ht="12" customHeight="1" x14ac:dyDescent="0.2">
      <c r="A6413" s="1" t="s">
        <v>4190</v>
      </c>
      <c r="B6413" s="1"/>
      <c r="C6413" s="3" t="s">
        <v>4</v>
      </c>
      <c r="D6413" s="4">
        <v>7991</v>
      </c>
      <c r="E6413" s="14"/>
      <c r="F6413">
        <v>10</v>
      </c>
      <c r="G6413" t="s">
        <v>7956</v>
      </c>
    </row>
    <row r="6414" spans="1:7" ht="12" customHeight="1" x14ac:dyDescent="0.2">
      <c r="A6414" s="1" t="s">
        <v>2203</v>
      </c>
      <c r="B6414" s="1"/>
      <c r="C6414" s="3" t="s">
        <v>4</v>
      </c>
      <c r="D6414" s="4">
        <v>7994</v>
      </c>
      <c r="E6414" s="14"/>
      <c r="F6414">
        <v>9</v>
      </c>
      <c r="G6414" t="s">
        <v>7958</v>
      </c>
    </row>
    <row r="6415" spans="1:7" ht="12" customHeight="1" x14ac:dyDescent="0.2">
      <c r="A6415" s="1" t="s">
        <v>172</v>
      </c>
      <c r="B6415" s="1"/>
      <c r="C6415" s="3" t="s">
        <v>4</v>
      </c>
      <c r="D6415" s="4">
        <v>7998</v>
      </c>
      <c r="E6415" s="14"/>
      <c r="F6415">
        <v>6</v>
      </c>
      <c r="G6415" t="s">
        <v>7967</v>
      </c>
    </row>
    <row r="6416" spans="1:7" ht="12" customHeight="1" x14ac:dyDescent="0.2">
      <c r="A6416" s="1" t="s">
        <v>4275</v>
      </c>
      <c r="B6416" s="1"/>
      <c r="C6416" s="3" t="s">
        <v>4</v>
      </c>
      <c r="D6416" s="4">
        <v>8014</v>
      </c>
      <c r="E6416" s="14"/>
      <c r="F6416">
        <v>1</v>
      </c>
      <c r="G6416" t="s">
        <v>7957</v>
      </c>
    </row>
    <row r="6417" spans="1:7" ht="12" customHeight="1" x14ac:dyDescent="0.2">
      <c r="A6417" s="12" t="s">
        <v>7839</v>
      </c>
      <c r="B6417" s="12"/>
      <c r="C6417" s="3" t="s">
        <v>7190</v>
      </c>
      <c r="D6417" s="4">
        <v>8026</v>
      </c>
      <c r="E6417" s="14"/>
      <c r="F6417">
        <v>6</v>
      </c>
      <c r="G6417" t="s">
        <v>7958</v>
      </c>
    </row>
    <row r="6418" spans="1:7" ht="12" customHeight="1" x14ac:dyDescent="0.2">
      <c r="A6418" s="1" t="s">
        <v>1777</v>
      </c>
      <c r="B6418" s="1"/>
      <c r="C6418" s="3" t="s">
        <v>4</v>
      </c>
      <c r="D6418" s="4">
        <v>8029</v>
      </c>
      <c r="E6418" s="14"/>
      <c r="F6418">
        <v>2</v>
      </c>
      <c r="G6418" t="s">
        <v>7964</v>
      </c>
    </row>
    <row r="6419" spans="1:7" ht="12" customHeight="1" x14ac:dyDescent="0.2">
      <c r="A6419" s="1" t="s">
        <v>2057</v>
      </c>
      <c r="B6419" s="1"/>
      <c r="C6419" s="3" t="s">
        <v>4</v>
      </c>
      <c r="D6419" s="4">
        <v>8031</v>
      </c>
      <c r="E6419" s="14"/>
      <c r="F6419">
        <v>4</v>
      </c>
      <c r="G6419" t="s">
        <v>7956</v>
      </c>
    </row>
    <row r="6420" spans="1:7" ht="12" customHeight="1" x14ac:dyDescent="0.2">
      <c r="A6420" s="1" t="s">
        <v>5863</v>
      </c>
      <c r="B6420" s="1"/>
      <c r="C6420" s="3" t="s">
        <v>5406</v>
      </c>
      <c r="D6420" s="4">
        <v>8056</v>
      </c>
      <c r="E6420" s="14"/>
      <c r="F6420">
        <v>4</v>
      </c>
      <c r="G6420" t="s">
        <v>7960</v>
      </c>
    </row>
    <row r="6421" spans="1:7" ht="12" customHeight="1" x14ac:dyDescent="0.2">
      <c r="A6421" s="1" t="s">
        <v>5183</v>
      </c>
      <c r="B6421" s="1"/>
      <c r="C6421" s="3" t="s">
        <v>4433</v>
      </c>
      <c r="D6421" s="4">
        <v>8059</v>
      </c>
      <c r="E6421" s="14"/>
      <c r="F6421">
        <v>7</v>
      </c>
      <c r="G6421" t="s">
        <v>7965</v>
      </c>
    </row>
    <row r="6422" spans="1:7" ht="12" customHeight="1" x14ac:dyDescent="0.2">
      <c r="A6422" s="1" t="s">
        <v>5951</v>
      </c>
      <c r="B6422" s="1"/>
      <c r="C6422" s="3" t="s">
        <v>5406</v>
      </c>
      <c r="D6422" s="4">
        <v>8062</v>
      </c>
      <c r="E6422" s="14"/>
      <c r="F6422">
        <v>1</v>
      </c>
      <c r="G6422" t="s">
        <v>7964</v>
      </c>
    </row>
    <row r="6423" spans="1:7" ht="12" customHeight="1" x14ac:dyDescent="0.2">
      <c r="A6423" s="1" t="s">
        <v>3098</v>
      </c>
      <c r="B6423" s="1"/>
      <c r="C6423" s="3" t="s">
        <v>4</v>
      </c>
      <c r="D6423" s="4">
        <v>8065</v>
      </c>
      <c r="E6423" s="14"/>
      <c r="F6423">
        <v>7</v>
      </c>
      <c r="G6423" t="s">
        <v>7956</v>
      </c>
    </row>
    <row r="6424" spans="1:7" ht="12" customHeight="1" x14ac:dyDescent="0.2">
      <c r="A6424" s="1" t="s">
        <v>2777</v>
      </c>
      <c r="B6424" s="1"/>
      <c r="C6424" s="3" t="s">
        <v>4</v>
      </c>
      <c r="D6424" s="4">
        <v>8069</v>
      </c>
      <c r="E6424" s="14"/>
      <c r="F6424">
        <v>2</v>
      </c>
      <c r="G6424" t="s">
        <v>7956</v>
      </c>
    </row>
    <row r="6425" spans="1:7" ht="12" customHeight="1" x14ac:dyDescent="0.2">
      <c r="A6425" s="1" t="s">
        <v>4927</v>
      </c>
      <c r="B6425" s="1"/>
      <c r="C6425" s="3" t="s">
        <v>4433</v>
      </c>
      <c r="D6425" s="4">
        <v>8071</v>
      </c>
      <c r="E6425" s="14"/>
      <c r="F6425">
        <v>10</v>
      </c>
      <c r="G6425" t="s">
        <v>7961</v>
      </c>
    </row>
    <row r="6426" spans="1:7" ht="12" customHeight="1" x14ac:dyDescent="0.2">
      <c r="A6426" s="1" t="s">
        <v>3746</v>
      </c>
      <c r="B6426" s="1"/>
      <c r="C6426" s="3" t="s">
        <v>4</v>
      </c>
      <c r="D6426" s="4">
        <v>8072</v>
      </c>
      <c r="E6426" s="14"/>
      <c r="F6426">
        <v>3</v>
      </c>
      <c r="G6426" t="s">
        <v>7956</v>
      </c>
    </row>
    <row r="6427" spans="1:7" ht="12" customHeight="1" x14ac:dyDescent="0.2">
      <c r="A6427" s="1" t="s">
        <v>6840</v>
      </c>
      <c r="B6427" s="1"/>
      <c r="C6427" s="3" t="s">
        <v>5406</v>
      </c>
      <c r="D6427" s="4">
        <v>8072</v>
      </c>
      <c r="E6427" s="14"/>
      <c r="F6427">
        <v>3</v>
      </c>
      <c r="G6427" t="s">
        <v>7966</v>
      </c>
    </row>
    <row r="6428" spans="1:7" ht="12" customHeight="1" x14ac:dyDescent="0.2">
      <c r="A6428" s="1" t="s">
        <v>6395</v>
      </c>
      <c r="B6428" s="1"/>
      <c r="C6428" s="3" t="s">
        <v>5406</v>
      </c>
      <c r="D6428" s="4">
        <v>8076</v>
      </c>
      <c r="E6428" s="14"/>
      <c r="F6428">
        <v>4</v>
      </c>
      <c r="G6428" t="s">
        <v>7964</v>
      </c>
    </row>
    <row r="6429" spans="1:7" ht="12" customHeight="1" x14ac:dyDescent="0.2">
      <c r="A6429" s="1" t="s">
        <v>6047</v>
      </c>
      <c r="B6429" s="1"/>
      <c r="C6429" s="3" t="s">
        <v>5406</v>
      </c>
      <c r="D6429" s="4">
        <v>8080</v>
      </c>
      <c r="E6429" s="14"/>
      <c r="F6429">
        <v>7</v>
      </c>
      <c r="G6429" t="s">
        <v>7964</v>
      </c>
    </row>
    <row r="6430" spans="1:7" ht="12" customHeight="1" x14ac:dyDescent="0.2">
      <c r="A6430" s="1" t="s">
        <v>2762</v>
      </c>
      <c r="B6430" s="1"/>
      <c r="C6430" s="3" t="s">
        <v>4</v>
      </c>
      <c r="D6430" s="4">
        <v>8094</v>
      </c>
      <c r="E6430" s="14"/>
      <c r="F6430">
        <v>1</v>
      </c>
      <c r="G6430" t="s">
        <v>7965</v>
      </c>
    </row>
    <row r="6431" spans="1:7" ht="12" customHeight="1" x14ac:dyDescent="0.2">
      <c r="A6431" s="1" t="s">
        <v>3122</v>
      </c>
      <c r="B6431" s="1"/>
      <c r="C6431" s="3" t="s">
        <v>4</v>
      </c>
      <c r="D6431" s="4">
        <v>8101</v>
      </c>
      <c r="E6431" s="14"/>
      <c r="F6431">
        <v>4</v>
      </c>
      <c r="G6431" t="s">
        <v>7956</v>
      </c>
    </row>
    <row r="6432" spans="1:7" ht="12" customHeight="1" x14ac:dyDescent="0.2">
      <c r="A6432" s="1" t="s">
        <v>7429</v>
      </c>
      <c r="B6432" s="1"/>
      <c r="C6432" s="3" t="s">
        <v>7190</v>
      </c>
      <c r="D6432" s="4">
        <v>8103</v>
      </c>
      <c r="E6432" s="14"/>
      <c r="F6432">
        <v>8</v>
      </c>
      <c r="G6432" t="s">
        <v>7966</v>
      </c>
    </row>
    <row r="6433" spans="1:7" ht="12" customHeight="1" x14ac:dyDescent="0.2">
      <c r="A6433" s="1" t="s">
        <v>2160</v>
      </c>
      <c r="B6433" s="1"/>
      <c r="C6433" s="3" t="s">
        <v>4</v>
      </c>
      <c r="D6433" s="4">
        <v>8112</v>
      </c>
      <c r="E6433" s="14"/>
      <c r="F6433">
        <v>6</v>
      </c>
      <c r="G6433" t="s">
        <v>7963</v>
      </c>
    </row>
    <row r="6434" spans="1:7" ht="12" customHeight="1" x14ac:dyDescent="0.2">
      <c r="A6434" s="1" t="s">
        <v>4541</v>
      </c>
      <c r="B6434" s="1"/>
      <c r="C6434" s="3" t="s">
        <v>4433</v>
      </c>
      <c r="D6434" s="4">
        <v>8117</v>
      </c>
      <c r="E6434" s="14"/>
      <c r="F6434">
        <v>6</v>
      </c>
      <c r="G6434" t="s">
        <v>7958</v>
      </c>
    </row>
    <row r="6435" spans="1:7" ht="12" customHeight="1" x14ac:dyDescent="0.2">
      <c r="A6435" s="1" t="s">
        <v>5227</v>
      </c>
      <c r="B6435" s="1"/>
      <c r="C6435" s="3" t="s">
        <v>4433</v>
      </c>
      <c r="D6435" s="4">
        <v>8122</v>
      </c>
      <c r="E6435" s="14"/>
      <c r="F6435">
        <v>10</v>
      </c>
      <c r="G6435" t="s">
        <v>7961</v>
      </c>
    </row>
    <row r="6436" spans="1:7" ht="12" customHeight="1" x14ac:dyDescent="0.2">
      <c r="A6436" s="1" t="s">
        <v>1646</v>
      </c>
      <c r="B6436" s="1"/>
      <c r="C6436" s="3" t="s">
        <v>4</v>
      </c>
      <c r="D6436" s="4">
        <v>8124</v>
      </c>
      <c r="E6436" s="14"/>
      <c r="F6436">
        <v>7</v>
      </c>
      <c r="G6436" t="s">
        <v>7965</v>
      </c>
    </row>
    <row r="6437" spans="1:7" ht="12" customHeight="1" x14ac:dyDescent="0.2">
      <c r="A6437" s="1" t="s">
        <v>1763</v>
      </c>
      <c r="B6437" s="1"/>
      <c r="C6437" s="3" t="s">
        <v>4</v>
      </c>
      <c r="D6437" s="4">
        <v>8126</v>
      </c>
      <c r="E6437" s="14"/>
      <c r="F6437">
        <v>2</v>
      </c>
      <c r="G6437" t="s">
        <v>7962</v>
      </c>
    </row>
    <row r="6438" spans="1:7" ht="12" customHeight="1" x14ac:dyDescent="0.2">
      <c r="A6438" s="1" t="s">
        <v>7439</v>
      </c>
      <c r="B6438" s="1"/>
      <c r="C6438" s="3" t="s">
        <v>7190</v>
      </c>
      <c r="D6438" s="4">
        <v>8127</v>
      </c>
      <c r="E6438" s="14"/>
      <c r="F6438">
        <v>9</v>
      </c>
      <c r="G6438" t="s">
        <v>7964</v>
      </c>
    </row>
    <row r="6439" spans="1:7" ht="12" customHeight="1" x14ac:dyDescent="0.2">
      <c r="A6439" s="1" t="s">
        <v>2211</v>
      </c>
      <c r="B6439" s="1"/>
      <c r="C6439" s="3" t="s">
        <v>4</v>
      </c>
      <c r="D6439" s="4">
        <v>8133</v>
      </c>
      <c r="E6439" s="14"/>
      <c r="F6439">
        <v>2</v>
      </c>
      <c r="G6439" t="s">
        <v>7966</v>
      </c>
    </row>
    <row r="6440" spans="1:7" ht="12" customHeight="1" x14ac:dyDescent="0.2">
      <c r="A6440" s="1" t="s">
        <v>5050</v>
      </c>
      <c r="B6440" s="1"/>
      <c r="C6440" s="3" t="s">
        <v>4433</v>
      </c>
      <c r="D6440" s="4">
        <v>8136</v>
      </c>
      <c r="E6440" s="14"/>
      <c r="F6440">
        <v>2</v>
      </c>
      <c r="G6440" t="s">
        <v>7964</v>
      </c>
    </row>
    <row r="6441" spans="1:7" ht="12" customHeight="1" x14ac:dyDescent="0.2">
      <c r="A6441" s="1" t="s">
        <v>1731</v>
      </c>
      <c r="B6441" s="1"/>
      <c r="C6441" s="3" t="s">
        <v>4</v>
      </c>
      <c r="D6441" s="4">
        <v>8141</v>
      </c>
      <c r="E6441" s="14"/>
      <c r="F6441">
        <v>9</v>
      </c>
      <c r="G6441" t="s">
        <v>7966</v>
      </c>
    </row>
    <row r="6442" spans="1:7" ht="12" customHeight="1" x14ac:dyDescent="0.2">
      <c r="A6442" s="1" t="s">
        <v>3108</v>
      </c>
      <c r="B6442" s="1"/>
      <c r="C6442" s="3" t="s">
        <v>4</v>
      </c>
      <c r="D6442" s="4">
        <v>8141</v>
      </c>
      <c r="E6442" s="14"/>
      <c r="F6442">
        <v>4</v>
      </c>
      <c r="G6442" t="s">
        <v>7966</v>
      </c>
    </row>
    <row r="6443" spans="1:7" ht="12" customHeight="1" x14ac:dyDescent="0.2">
      <c r="A6443" s="1" t="s">
        <v>1686</v>
      </c>
      <c r="B6443" s="1"/>
      <c r="C6443" s="3" t="s">
        <v>4</v>
      </c>
      <c r="D6443" s="4">
        <v>8142</v>
      </c>
      <c r="E6443" s="14"/>
      <c r="F6443">
        <v>8</v>
      </c>
      <c r="G6443" t="s">
        <v>7957</v>
      </c>
    </row>
    <row r="6444" spans="1:7" ht="12" customHeight="1" x14ac:dyDescent="0.2">
      <c r="A6444" s="1" t="s">
        <v>5078</v>
      </c>
      <c r="B6444" s="1"/>
      <c r="C6444" s="3" t="s">
        <v>4433</v>
      </c>
      <c r="D6444" s="4">
        <v>8145</v>
      </c>
      <c r="E6444" s="14"/>
      <c r="F6444">
        <v>7</v>
      </c>
      <c r="G6444" t="s">
        <v>7956</v>
      </c>
    </row>
    <row r="6445" spans="1:7" ht="12" customHeight="1" x14ac:dyDescent="0.2">
      <c r="A6445" s="1" t="s">
        <v>5359</v>
      </c>
      <c r="B6445" s="1"/>
      <c r="C6445" s="3" t="s">
        <v>4433</v>
      </c>
      <c r="D6445" s="4">
        <v>8146</v>
      </c>
      <c r="E6445" s="14"/>
      <c r="F6445">
        <v>8</v>
      </c>
      <c r="G6445" t="s">
        <v>7961</v>
      </c>
    </row>
    <row r="6446" spans="1:7" ht="12" customHeight="1" x14ac:dyDescent="0.2">
      <c r="A6446" s="1" t="s">
        <v>5936</v>
      </c>
      <c r="B6446" s="1"/>
      <c r="C6446" s="3" t="s">
        <v>5406</v>
      </c>
      <c r="D6446" s="4">
        <v>8148</v>
      </c>
      <c r="E6446" s="14"/>
      <c r="F6446">
        <v>4</v>
      </c>
      <c r="G6446" t="s">
        <v>7961</v>
      </c>
    </row>
    <row r="6447" spans="1:7" ht="12" customHeight="1" x14ac:dyDescent="0.2">
      <c r="A6447" s="1" t="s">
        <v>2220</v>
      </c>
      <c r="B6447" s="1"/>
      <c r="C6447" s="3" t="s">
        <v>4</v>
      </c>
      <c r="D6447" s="4">
        <v>8150</v>
      </c>
      <c r="E6447" s="14"/>
      <c r="F6447">
        <v>5</v>
      </c>
      <c r="G6447" t="s">
        <v>7963</v>
      </c>
    </row>
    <row r="6448" spans="1:7" ht="12" customHeight="1" x14ac:dyDescent="0.2">
      <c r="A6448" s="1" t="s">
        <v>7540</v>
      </c>
      <c r="B6448" s="1"/>
      <c r="C6448" s="3" t="s">
        <v>7190</v>
      </c>
      <c r="D6448" s="4">
        <v>8155</v>
      </c>
      <c r="E6448" s="14"/>
      <c r="F6448">
        <v>9</v>
      </c>
      <c r="G6448" t="s">
        <v>7958</v>
      </c>
    </row>
    <row r="6449" spans="1:7" ht="12" customHeight="1" x14ac:dyDescent="0.2">
      <c r="A6449" s="1" t="s">
        <v>3535</v>
      </c>
      <c r="B6449" s="1"/>
      <c r="C6449" s="3" t="s">
        <v>4</v>
      </c>
      <c r="D6449" s="4">
        <v>8168</v>
      </c>
      <c r="E6449" s="14"/>
      <c r="F6449">
        <v>7</v>
      </c>
      <c r="G6449" t="s">
        <v>7961</v>
      </c>
    </row>
    <row r="6450" spans="1:7" ht="12" customHeight="1" x14ac:dyDescent="0.2">
      <c r="A6450" s="1" t="s">
        <v>1116</v>
      </c>
      <c r="B6450" s="1"/>
      <c r="C6450" s="3" t="s">
        <v>4</v>
      </c>
      <c r="D6450" s="4">
        <v>8180</v>
      </c>
      <c r="E6450" s="14"/>
      <c r="F6450">
        <v>3</v>
      </c>
      <c r="G6450" t="s">
        <v>7963</v>
      </c>
    </row>
    <row r="6451" spans="1:7" ht="12" customHeight="1" x14ac:dyDescent="0.2">
      <c r="A6451" s="1" t="s">
        <v>5867</v>
      </c>
      <c r="B6451" s="1"/>
      <c r="C6451" s="3" t="s">
        <v>5406</v>
      </c>
      <c r="D6451" s="4">
        <v>8180</v>
      </c>
      <c r="E6451" s="14"/>
      <c r="F6451">
        <v>3</v>
      </c>
      <c r="G6451" t="s">
        <v>7964</v>
      </c>
    </row>
    <row r="6452" spans="1:7" ht="12" customHeight="1" x14ac:dyDescent="0.2">
      <c r="A6452" s="1" t="s">
        <v>6384</v>
      </c>
      <c r="B6452" s="1"/>
      <c r="C6452" s="3" t="s">
        <v>5406</v>
      </c>
      <c r="D6452" s="4">
        <v>8182</v>
      </c>
      <c r="E6452" s="14"/>
      <c r="F6452">
        <v>2</v>
      </c>
      <c r="G6452" t="s">
        <v>7965</v>
      </c>
    </row>
    <row r="6453" spans="1:7" ht="12" customHeight="1" x14ac:dyDescent="0.2">
      <c r="A6453" s="1" t="s">
        <v>7487</v>
      </c>
      <c r="B6453" s="1"/>
      <c r="C6453" s="3" t="s">
        <v>7190</v>
      </c>
      <c r="D6453" s="4">
        <v>8182</v>
      </c>
      <c r="E6453" s="14"/>
      <c r="F6453">
        <v>7</v>
      </c>
      <c r="G6453" t="s">
        <v>7964</v>
      </c>
    </row>
    <row r="6454" spans="1:7" ht="12" customHeight="1" x14ac:dyDescent="0.2">
      <c r="A6454" s="1" t="s">
        <v>2009</v>
      </c>
      <c r="B6454" s="1"/>
      <c r="C6454" s="3" t="s">
        <v>4</v>
      </c>
      <c r="D6454" s="4">
        <v>8193</v>
      </c>
      <c r="E6454" s="14"/>
      <c r="F6454">
        <v>9</v>
      </c>
      <c r="G6454" t="s">
        <v>7956</v>
      </c>
    </row>
    <row r="6455" spans="1:7" ht="12" customHeight="1" x14ac:dyDescent="0.2">
      <c r="A6455" s="1" t="s">
        <v>3486</v>
      </c>
      <c r="B6455" s="1"/>
      <c r="C6455" s="3" t="s">
        <v>4</v>
      </c>
      <c r="D6455" s="4">
        <v>8199</v>
      </c>
      <c r="E6455" s="14"/>
      <c r="F6455">
        <v>9</v>
      </c>
      <c r="G6455" t="s">
        <v>7960</v>
      </c>
    </row>
    <row r="6456" spans="1:7" ht="12" customHeight="1" x14ac:dyDescent="0.2">
      <c r="A6456" s="1" t="s">
        <v>4326</v>
      </c>
      <c r="B6456" s="1"/>
      <c r="C6456" s="3" t="s">
        <v>4</v>
      </c>
      <c r="D6456" s="4">
        <v>8201</v>
      </c>
      <c r="E6456" s="14"/>
      <c r="F6456">
        <v>7</v>
      </c>
      <c r="G6456" t="s">
        <v>7960</v>
      </c>
    </row>
    <row r="6457" spans="1:7" ht="12" customHeight="1" x14ac:dyDescent="0.2">
      <c r="A6457" s="1" t="s">
        <v>5541</v>
      </c>
      <c r="B6457" s="1"/>
      <c r="C6457" s="3" t="s">
        <v>5406</v>
      </c>
      <c r="D6457" s="4">
        <v>8201</v>
      </c>
      <c r="E6457" s="14"/>
      <c r="F6457">
        <v>7</v>
      </c>
      <c r="G6457" t="s">
        <v>7962</v>
      </c>
    </row>
    <row r="6458" spans="1:7" ht="12" customHeight="1" x14ac:dyDescent="0.2">
      <c r="A6458" s="1" t="s">
        <v>6109</v>
      </c>
      <c r="B6458" s="1"/>
      <c r="C6458" s="3" t="s">
        <v>5406</v>
      </c>
      <c r="D6458" s="4">
        <v>8204</v>
      </c>
      <c r="E6458" s="14"/>
      <c r="F6458">
        <v>6</v>
      </c>
      <c r="G6458" t="s">
        <v>7966</v>
      </c>
    </row>
    <row r="6459" spans="1:7" ht="12" customHeight="1" x14ac:dyDescent="0.2">
      <c r="A6459" s="1" t="s">
        <v>1510</v>
      </c>
      <c r="B6459" s="1"/>
      <c r="C6459" s="3" t="s">
        <v>4</v>
      </c>
      <c r="D6459" s="4">
        <v>8208</v>
      </c>
      <c r="E6459" s="14"/>
      <c r="F6459">
        <v>8</v>
      </c>
      <c r="G6459" t="s">
        <v>7961</v>
      </c>
    </row>
    <row r="6460" spans="1:7" ht="12" customHeight="1" x14ac:dyDescent="0.2">
      <c r="A6460" s="1" t="s">
        <v>6269</v>
      </c>
      <c r="B6460" s="1"/>
      <c r="C6460" s="3" t="s">
        <v>5406</v>
      </c>
      <c r="D6460" s="4">
        <v>8209</v>
      </c>
      <c r="E6460" s="14"/>
      <c r="F6460">
        <v>7</v>
      </c>
      <c r="G6460" t="s">
        <v>7958</v>
      </c>
    </row>
    <row r="6461" spans="1:7" ht="12" customHeight="1" x14ac:dyDescent="0.2">
      <c r="A6461" s="1" t="s">
        <v>6602</v>
      </c>
      <c r="B6461" s="1"/>
      <c r="C6461" s="3" t="s">
        <v>5406</v>
      </c>
      <c r="D6461" s="4">
        <v>8211</v>
      </c>
      <c r="E6461" s="14"/>
      <c r="F6461">
        <v>1</v>
      </c>
      <c r="G6461" t="s">
        <v>7967</v>
      </c>
    </row>
    <row r="6462" spans="1:7" ht="12" customHeight="1" x14ac:dyDescent="0.2">
      <c r="A6462" s="1" t="s">
        <v>7547</v>
      </c>
      <c r="B6462" s="1"/>
      <c r="C6462" s="3" t="s">
        <v>7190</v>
      </c>
      <c r="D6462" s="4">
        <v>8224</v>
      </c>
      <c r="E6462" s="14"/>
      <c r="F6462">
        <v>8</v>
      </c>
      <c r="G6462" t="s">
        <v>7965</v>
      </c>
    </row>
    <row r="6463" spans="1:7" ht="12" customHeight="1" x14ac:dyDescent="0.2">
      <c r="A6463" s="1" t="s">
        <v>3585</v>
      </c>
      <c r="B6463" s="1"/>
      <c r="C6463" s="3" t="s">
        <v>4</v>
      </c>
      <c r="D6463" s="4">
        <v>8227</v>
      </c>
      <c r="E6463" s="14"/>
      <c r="F6463">
        <v>4</v>
      </c>
      <c r="G6463" t="s">
        <v>7963</v>
      </c>
    </row>
    <row r="6464" spans="1:7" ht="12" customHeight="1" x14ac:dyDescent="0.2">
      <c r="A6464" s="1" t="s">
        <v>3996</v>
      </c>
      <c r="B6464" s="1"/>
      <c r="C6464" s="11" t="s">
        <v>4</v>
      </c>
      <c r="D6464" s="4">
        <v>8232</v>
      </c>
      <c r="E6464" s="14"/>
      <c r="F6464">
        <v>7</v>
      </c>
      <c r="G6464" t="s">
        <v>7966</v>
      </c>
    </row>
    <row r="6465" spans="1:7" ht="12" customHeight="1" x14ac:dyDescent="0.2">
      <c r="A6465" s="1" t="s">
        <v>1818</v>
      </c>
      <c r="B6465" s="1"/>
      <c r="C6465" s="3" t="s">
        <v>4</v>
      </c>
      <c r="D6465" s="4">
        <v>8233</v>
      </c>
      <c r="E6465" s="14"/>
      <c r="F6465">
        <v>7</v>
      </c>
      <c r="G6465" t="s">
        <v>7957</v>
      </c>
    </row>
    <row r="6466" spans="1:7" ht="12" customHeight="1" x14ac:dyDescent="0.2">
      <c r="A6466" s="1" t="s">
        <v>4324</v>
      </c>
      <c r="B6466" s="1"/>
      <c r="C6466" s="3" t="s">
        <v>4</v>
      </c>
      <c r="D6466" s="4">
        <v>8245</v>
      </c>
      <c r="E6466" s="14"/>
      <c r="F6466">
        <v>4</v>
      </c>
      <c r="G6466" t="s">
        <v>7958</v>
      </c>
    </row>
    <row r="6467" spans="1:7" ht="12" customHeight="1" x14ac:dyDescent="0.2">
      <c r="A6467" s="1" t="s">
        <v>1747</v>
      </c>
      <c r="B6467" s="1"/>
      <c r="C6467" s="3" t="s">
        <v>4</v>
      </c>
      <c r="D6467" s="4">
        <v>8254</v>
      </c>
      <c r="E6467" s="14"/>
      <c r="F6467">
        <v>4</v>
      </c>
      <c r="G6467" t="s">
        <v>7958</v>
      </c>
    </row>
    <row r="6468" spans="1:7" ht="12" customHeight="1" x14ac:dyDescent="0.2">
      <c r="A6468" s="1" t="s">
        <v>4369</v>
      </c>
      <c r="B6468" s="1"/>
      <c r="C6468" s="3" t="s">
        <v>4</v>
      </c>
      <c r="D6468" s="4">
        <v>8259</v>
      </c>
      <c r="E6468" s="14"/>
      <c r="F6468">
        <v>6</v>
      </c>
      <c r="G6468" t="s">
        <v>7967</v>
      </c>
    </row>
    <row r="6469" spans="1:7" ht="12" customHeight="1" x14ac:dyDescent="0.2">
      <c r="A6469" s="1" t="s">
        <v>4439</v>
      </c>
      <c r="B6469" s="1"/>
      <c r="C6469" s="3" t="s">
        <v>4433</v>
      </c>
      <c r="D6469" s="4">
        <v>8267</v>
      </c>
      <c r="E6469" s="14"/>
      <c r="F6469">
        <v>7</v>
      </c>
      <c r="G6469" t="s">
        <v>7964</v>
      </c>
    </row>
    <row r="6470" spans="1:7" ht="12" customHeight="1" x14ac:dyDescent="0.2">
      <c r="A6470" s="1" t="s">
        <v>4079</v>
      </c>
      <c r="B6470" s="1"/>
      <c r="C6470" s="11" t="s">
        <v>4</v>
      </c>
      <c r="D6470" s="4">
        <v>8269</v>
      </c>
      <c r="E6470" s="14"/>
      <c r="F6470">
        <v>10</v>
      </c>
      <c r="G6470" t="s">
        <v>7965</v>
      </c>
    </row>
    <row r="6471" spans="1:7" ht="12" customHeight="1" x14ac:dyDescent="0.2">
      <c r="A6471" s="1" t="s">
        <v>353</v>
      </c>
      <c r="B6471" s="1"/>
      <c r="C6471" s="3" t="s">
        <v>4</v>
      </c>
      <c r="D6471" s="4">
        <v>8272</v>
      </c>
      <c r="E6471" s="14"/>
      <c r="F6471">
        <v>5</v>
      </c>
      <c r="G6471" t="s">
        <v>7956</v>
      </c>
    </row>
    <row r="6472" spans="1:7" ht="12" customHeight="1" x14ac:dyDescent="0.2">
      <c r="A6472" s="1" t="s">
        <v>5010</v>
      </c>
      <c r="B6472" s="1"/>
      <c r="C6472" s="3" t="s">
        <v>4433</v>
      </c>
      <c r="D6472" s="4">
        <v>8283</v>
      </c>
      <c r="E6472" s="14"/>
      <c r="F6472">
        <v>4</v>
      </c>
      <c r="G6472" t="s">
        <v>7960</v>
      </c>
    </row>
    <row r="6473" spans="1:7" ht="12" customHeight="1" x14ac:dyDescent="0.2">
      <c r="A6473" s="1" t="s">
        <v>2086</v>
      </c>
      <c r="B6473" s="1"/>
      <c r="C6473" s="3" t="s">
        <v>4</v>
      </c>
      <c r="D6473" s="4">
        <v>8286</v>
      </c>
      <c r="E6473" s="14"/>
      <c r="F6473">
        <v>1</v>
      </c>
      <c r="G6473" t="s">
        <v>7961</v>
      </c>
    </row>
    <row r="6474" spans="1:7" ht="12" customHeight="1" x14ac:dyDescent="0.2">
      <c r="A6474" s="1" t="s">
        <v>1811</v>
      </c>
      <c r="B6474" s="1"/>
      <c r="C6474" s="3" t="s">
        <v>4</v>
      </c>
      <c r="D6474" s="4">
        <v>8293</v>
      </c>
      <c r="E6474" s="14"/>
      <c r="F6474">
        <v>1</v>
      </c>
      <c r="G6474" t="s">
        <v>7962</v>
      </c>
    </row>
    <row r="6475" spans="1:7" ht="12" customHeight="1" x14ac:dyDescent="0.2">
      <c r="A6475" s="1" t="s">
        <v>3253</v>
      </c>
      <c r="B6475" s="1"/>
      <c r="C6475" s="3" t="s">
        <v>4</v>
      </c>
      <c r="D6475" s="4">
        <v>8295</v>
      </c>
      <c r="E6475" s="14"/>
      <c r="F6475">
        <v>1</v>
      </c>
      <c r="G6475" t="s">
        <v>7967</v>
      </c>
    </row>
    <row r="6476" spans="1:7" ht="12" customHeight="1" x14ac:dyDescent="0.2">
      <c r="A6476" s="1" t="s">
        <v>7227</v>
      </c>
      <c r="B6476" s="1"/>
      <c r="C6476" s="3" t="s">
        <v>7190</v>
      </c>
      <c r="D6476" s="4">
        <v>8295</v>
      </c>
      <c r="E6476" s="14"/>
      <c r="F6476">
        <v>2</v>
      </c>
      <c r="G6476" t="s">
        <v>7956</v>
      </c>
    </row>
    <row r="6477" spans="1:7" ht="12" customHeight="1" x14ac:dyDescent="0.2">
      <c r="A6477" s="1" t="s">
        <v>6158</v>
      </c>
      <c r="B6477" s="1"/>
      <c r="C6477" s="3" t="s">
        <v>5406</v>
      </c>
      <c r="D6477" s="4">
        <v>8297</v>
      </c>
      <c r="E6477" s="14"/>
      <c r="F6477">
        <v>9</v>
      </c>
      <c r="G6477" t="s">
        <v>7967</v>
      </c>
    </row>
    <row r="6478" spans="1:7" ht="12" customHeight="1" x14ac:dyDescent="0.2">
      <c r="A6478" s="1" t="s">
        <v>6615</v>
      </c>
      <c r="B6478" s="1"/>
      <c r="C6478" s="3" t="s">
        <v>5406</v>
      </c>
      <c r="D6478" s="4">
        <v>8297</v>
      </c>
      <c r="E6478" s="14"/>
      <c r="F6478">
        <v>2</v>
      </c>
      <c r="G6478" t="s">
        <v>7956</v>
      </c>
    </row>
    <row r="6479" spans="1:7" ht="12" customHeight="1" x14ac:dyDescent="0.2">
      <c r="A6479" s="1" t="s">
        <v>5071</v>
      </c>
      <c r="B6479" s="1"/>
      <c r="C6479" s="3" t="s">
        <v>4433</v>
      </c>
      <c r="D6479" s="4">
        <v>8308</v>
      </c>
      <c r="E6479" s="14"/>
      <c r="F6479">
        <v>1</v>
      </c>
      <c r="G6479" t="s">
        <v>7961</v>
      </c>
    </row>
    <row r="6480" spans="1:7" ht="12" customHeight="1" x14ac:dyDescent="0.2">
      <c r="A6480" s="1" t="s">
        <v>3418</v>
      </c>
      <c r="B6480" s="1"/>
      <c r="C6480" s="3" t="s">
        <v>4</v>
      </c>
      <c r="D6480" s="4">
        <v>8312</v>
      </c>
      <c r="E6480" s="14"/>
      <c r="F6480">
        <v>1</v>
      </c>
      <c r="G6480" t="s">
        <v>7964</v>
      </c>
    </row>
    <row r="6481" spans="1:7" ht="12" customHeight="1" x14ac:dyDescent="0.2">
      <c r="A6481" s="1" t="s">
        <v>1980</v>
      </c>
      <c r="B6481" s="1"/>
      <c r="C6481" s="3" t="s">
        <v>4</v>
      </c>
      <c r="D6481" s="4">
        <v>8333</v>
      </c>
      <c r="E6481" s="14"/>
      <c r="F6481">
        <v>7</v>
      </c>
      <c r="G6481" t="s">
        <v>7963</v>
      </c>
    </row>
    <row r="6482" spans="1:7" ht="12" customHeight="1" x14ac:dyDescent="0.2">
      <c r="A6482" s="1" t="s">
        <v>4760</v>
      </c>
      <c r="B6482" s="1"/>
      <c r="C6482" s="3" t="s">
        <v>4433</v>
      </c>
      <c r="D6482" s="4">
        <v>8335</v>
      </c>
      <c r="E6482" s="14"/>
      <c r="F6482">
        <v>1</v>
      </c>
      <c r="G6482" t="s">
        <v>7961</v>
      </c>
    </row>
    <row r="6483" spans="1:7" ht="12" customHeight="1" x14ac:dyDescent="0.2">
      <c r="A6483" s="1" t="s">
        <v>7432</v>
      </c>
      <c r="B6483" s="1"/>
      <c r="C6483" s="3" t="s">
        <v>7190</v>
      </c>
      <c r="D6483" s="4">
        <v>8345</v>
      </c>
      <c r="E6483" s="14"/>
      <c r="F6483">
        <v>4</v>
      </c>
      <c r="G6483" t="s">
        <v>7957</v>
      </c>
    </row>
    <row r="6484" spans="1:7" ht="12" customHeight="1" x14ac:dyDescent="0.2">
      <c r="A6484" s="1" t="s">
        <v>7536</v>
      </c>
      <c r="B6484" s="1"/>
      <c r="C6484" s="3" t="s">
        <v>7190</v>
      </c>
      <c r="D6484" s="4">
        <v>8351</v>
      </c>
      <c r="E6484" s="14"/>
      <c r="F6484">
        <v>7</v>
      </c>
      <c r="G6484" t="s">
        <v>7965</v>
      </c>
    </row>
    <row r="6485" spans="1:7" ht="12" customHeight="1" x14ac:dyDescent="0.2">
      <c r="A6485" s="1" t="s">
        <v>836</v>
      </c>
      <c r="B6485" s="1"/>
      <c r="C6485" s="3" t="s">
        <v>4</v>
      </c>
      <c r="D6485" s="4">
        <v>8373</v>
      </c>
      <c r="E6485" s="14"/>
      <c r="F6485">
        <v>4</v>
      </c>
      <c r="G6485" t="s">
        <v>7959</v>
      </c>
    </row>
    <row r="6486" spans="1:7" ht="12" customHeight="1" x14ac:dyDescent="0.2">
      <c r="A6486" s="1" t="s">
        <v>3332</v>
      </c>
      <c r="B6486" s="1"/>
      <c r="C6486" s="3" t="s">
        <v>4</v>
      </c>
      <c r="D6486" s="4">
        <v>8387</v>
      </c>
      <c r="E6486" s="14"/>
      <c r="F6486">
        <v>4</v>
      </c>
      <c r="G6486" t="s">
        <v>7962</v>
      </c>
    </row>
    <row r="6487" spans="1:7" ht="12" customHeight="1" x14ac:dyDescent="0.2">
      <c r="A6487" s="1" t="s">
        <v>1699</v>
      </c>
      <c r="B6487" s="1"/>
      <c r="C6487" s="3" t="s">
        <v>4</v>
      </c>
      <c r="D6487" s="4">
        <v>8390</v>
      </c>
      <c r="E6487" s="14"/>
      <c r="F6487">
        <v>1</v>
      </c>
      <c r="G6487" t="s">
        <v>7958</v>
      </c>
    </row>
    <row r="6488" spans="1:7" ht="12" customHeight="1" x14ac:dyDescent="0.2">
      <c r="A6488" s="1" t="s">
        <v>3266</v>
      </c>
      <c r="B6488" s="1"/>
      <c r="C6488" s="3" t="s">
        <v>4</v>
      </c>
      <c r="D6488" s="4">
        <v>8392</v>
      </c>
      <c r="E6488" s="14"/>
      <c r="F6488">
        <v>1</v>
      </c>
      <c r="G6488" t="s">
        <v>7956</v>
      </c>
    </row>
    <row r="6489" spans="1:7" ht="12" customHeight="1" x14ac:dyDescent="0.2">
      <c r="A6489" s="1" t="s">
        <v>1354</v>
      </c>
      <c r="B6489" s="1"/>
      <c r="C6489" s="3" t="s">
        <v>4</v>
      </c>
      <c r="D6489" s="4">
        <v>8398</v>
      </c>
      <c r="E6489" s="14"/>
      <c r="F6489">
        <v>6</v>
      </c>
      <c r="G6489" t="s">
        <v>7961</v>
      </c>
    </row>
    <row r="6490" spans="1:7" ht="12" customHeight="1" x14ac:dyDescent="0.2">
      <c r="A6490" s="1" t="s">
        <v>38</v>
      </c>
      <c r="B6490" s="1"/>
      <c r="C6490" s="3" t="s">
        <v>4</v>
      </c>
      <c r="D6490" s="4">
        <v>8402</v>
      </c>
      <c r="E6490" s="14"/>
      <c r="F6490">
        <v>10</v>
      </c>
      <c r="G6490" t="s">
        <v>7965</v>
      </c>
    </row>
    <row r="6491" spans="1:7" ht="12" customHeight="1" x14ac:dyDescent="0.2">
      <c r="A6491" s="1" t="s">
        <v>4088</v>
      </c>
      <c r="B6491" s="1"/>
      <c r="C6491" s="11" t="s">
        <v>4</v>
      </c>
      <c r="D6491" s="4">
        <v>8405</v>
      </c>
      <c r="E6491" s="14"/>
      <c r="F6491">
        <v>10</v>
      </c>
      <c r="G6491" t="s">
        <v>7962</v>
      </c>
    </row>
    <row r="6492" spans="1:7" ht="12" customHeight="1" x14ac:dyDescent="0.2">
      <c r="A6492" s="1" t="s">
        <v>3130</v>
      </c>
      <c r="B6492" s="1"/>
      <c r="C6492" s="3" t="s">
        <v>4</v>
      </c>
      <c r="D6492" s="4">
        <v>8410</v>
      </c>
      <c r="E6492" s="14"/>
      <c r="F6492">
        <v>3</v>
      </c>
      <c r="G6492" t="s">
        <v>7964</v>
      </c>
    </row>
    <row r="6493" spans="1:7" ht="12" customHeight="1" x14ac:dyDescent="0.2">
      <c r="A6493" s="1" t="s">
        <v>3864</v>
      </c>
      <c r="B6493" s="1"/>
      <c r="C6493" s="3" t="s">
        <v>4</v>
      </c>
      <c r="D6493" s="4">
        <v>8419</v>
      </c>
      <c r="E6493" s="14"/>
      <c r="F6493">
        <v>5</v>
      </c>
      <c r="G6493" t="s">
        <v>7966</v>
      </c>
    </row>
    <row r="6494" spans="1:7" ht="12" customHeight="1" x14ac:dyDescent="0.2">
      <c r="A6494" s="1" t="s">
        <v>7415</v>
      </c>
      <c r="B6494" s="1"/>
      <c r="C6494" s="3" t="s">
        <v>7190</v>
      </c>
      <c r="D6494" s="4">
        <v>8422</v>
      </c>
      <c r="E6494" s="14"/>
      <c r="F6494">
        <v>2</v>
      </c>
      <c r="G6494" t="s">
        <v>7964</v>
      </c>
    </row>
    <row r="6495" spans="1:7" ht="12" customHeight="1" x14ac:dyDescent="0.2">
      <c r="A6495" s="1" t="s">
        <v>103</v>
      </c>
      <c r="B6495" s="1"/>
      <c r="C6495" s="3" t="s">
        <v>4</v>
      </c>
      <c r="D6495" s="4">
        <v>8436</v>
      </c>
      <c r="E6495" s="14"/>
      <c r="F6495">
        <v>1</v>
      </c>
      <c r="G6495" t="s">
        <v>7958</v>
      </c>
    </row>
    <row r="6496" spans="1:7" ht="12" customHeight="1" x14ac:dyDescent="0.2">
      <c r="A6496" s="1" t="s">
        <v>5590</v>
      </c>
      <c r="B6496" s="1"/>
      <c r="C6496" s="3" t="s">
        <v>5406</v>
      </c>
      <c r="D6496" s="4">
        <v>8437</v>
      </c>
      <c r="E6496" s="14"/>
      <c r="F6496">
        <v>2</v>
      </c>
      <c r="G6496" t="s">
        <v>7963</v>
      </c>
    </row>
    <row r="6497" spans="1:7" ht="12" customHeight="1" x14ac:dyDescent="0.2">
      <c r="A6497" s="1" t="s">
        <v>2089</v>
      </c>
      <c r="B6497" s="1"/>
      <c r="C6497" s="3" t="s">
        <v>4</v>
      </c>
      <c r="D6497" s="4">
        <v>8440</v>
      </c>
      <c r="E6497" s="14"/>
      <c r="F6497">
        <v>2</v>
      </c>
      <c r="G6497" t="s">
        <v>7964</v>
      </c>
    </row>
    <row r="6498" spans="1:7" ht="12" customHeight="1" x14ac:dyDescent="0.2">
      <c r="A6498" s="1" t="s">
        <v>3825</v>
      </c>
      <c r="B6498" s="1"/>
      <c r="C6498" s="3" t="s">
        <v>4</v>
      </c>
      <c r="D6498" s="4">
        <v>8440</v>
      </c>
      <c r="E6498" s="14"/>
      <c r="F6498">
        <v>4</v>
      </c>
      <c r="G6498" t="s">
        <v>7963</v>
      </c>
    </row>
    <row r="6499" spans="1:7" ht="12" customHeight="1" x14ac:dyDescent="0.2">
      <c r="A6499" s="1" t="s">
        <v>2756</v>
      </c>
      <c r="B6499" s="1"/>
      <c r="C6499" s="3" t="s">
        <v>4</v>
      </c>
      <c r="D6499" s="4">
        <v>8450</v>
      </c>
      <c r="E6499" s="14"/>
      <c r="F6499">
        <v>8</v>
      </c>
      <c r="G6499" t="s">
        <v>7959</v>
      </c>
    </row>
    <row r="6500" spans="1:7" ht="12" customHeight="1" x14ac:dyDescent="0.2">
      <c r="A6500" s="1" t="s">
        <v>3848</v>
      </c>
      <c r="B6500" s="1"/>
      <c r="C6500" s="3" t="s">
        <v>4</v>
      </c>
      <c r="D6500" s="4">
        <v>8451</v>
      </c>
      <c r="E6500" s="14"/>
      <c r="F6500">
        <v>3</v>
      </c>
      <c r="G6500" t="s">
        <v>7962</v>
      </c>
    </row>
    <row r="6501" spans="1:7" ht="12" customHeight="1" x14ac:dyDescent="0.2">
      <c r="A6501" s="12" t="s">
        <v>7914</v>
      </c>
      <c r="B6501" s="12"/>
      <c r="C6501" s="3" t="s">
        <v>7190</v>
      </c>
      <c r="D6501" s="4">
        <v>8460</v>
      </c>
      <c r="E6501" s="14"/>
      <c r="F6501">
        <v>2</v>
      </c>
      <c r="G6501" t="s">
        <v>7961</v>
      </c>
    </row>
    <row r="6502" spans="1:7" ht="12" customHeight="1" x14ac:dyDescent="0.2">
      <c r="A6502" s="1" t="s">
        <v>3794</v>
      </c>
      <c r="B6502" s="1"/>
      <c r="C6502" s="3" t="s">
        <v>4</v>
      </c>
      <c r="D6502" s="4">
        <v>8462</v>
      </c>
      <c r="E6502" s="14"/>
      <c r="F6502">
        <v>9</v>
      </c>
      <c r="G6502" t="s">
        <v>7956</v>
      </c>
    </row>
    <row r="6503" spans="1:7" ht="12" customHeight="1" x14ac:dyDescent="0.2">
      <c r="A6503" s="1" t="s">
        <v>4550</v>
      </c>
      <c r="B6503" s="1"/>
      <c r="C6503" s="3" t="s">
        <v>4433</v>
      </c>
      <c r="D6503" s="4">
        <v>8462</v>
      </c>
      <c r="E6503" s="14"/>
      <c r="F6503">
        <v>10</v>
      </c>
      <c r="G6503" t="s">
        <v>7967</v>
      </c>
    </row>
    <row r="6504" spans="1:7" ht="12" customHeight="1" x14ac:dyDescent="0.2">
      <c r="A6504" s="1" t="s">
        <v>2073</v>
      </c>
      <c r="B6504" s="1"/>
      <c r="C6504" s="3" t="s">
        <v>4</v>
      </c>
      <c r="D6504" s="4">
        <v>8469</v>
      </c>
      <c r="E6504" s="14"/>
      <c r="F6504">
        <v>7</v>
      </c>
      <c r="G6504" t="s">
        <v>7960</v>
      </c>
    </row>
    <row r="6505" spans="1:7" ht="12" customHeight="1" x14ac:dyDescent="0.2">
      <c r="A6505" s="1" t="s">
        <v>4502</v>
      </c>
      <c r="B6505" s="1"/>
      <c r="C6505" s="3" t="s">
        <v>4433</v>
      </c>
      <c r="D6505" s="4">
        <v>8469</v>
      </c>
      <c r="E6505" s="14"/>
      <c r="F6505">
        <v>9</v>
      </c>
      <c r="G6505" t="s">
        <v>7967</v>
      </c>
    </row>
    <row r="6506" spans="1:7" ht="12" customHeight="1" x14ac:dyDescent="0.2">
      <c r="A6506" s="1" t="s">
        <v>4960</v>
      </c>
      <c r="B6506" s="1"/>
      <c r="C6506" s="3" t="s">
        <v>4433</v>
      </c>
      <c r="D6506" s="4">
        <v>8470</v>
      </c>
      <c r="E6506" s="14"/>
      <c r="F6506">
        <v>5</v>
      </c>
      <c r="G6506" t="s">
        <v>7958</v>
      </c>
    </row>
    <row r="6507" spans="1:7" ht="12" customHeight="1" x14ac:dyDescent="0.2">
      <c r="A6507" s="1" t="s">
        <v>3512</v>
      </c>
      <c r="B6507" s="1"/>
      <c r="C6507" s="3" t="s">
        <v>4</v>
      </c>
      <c r="D6507" s="4">
        <v>8478</v>
      </c>
      <c r="E6507" s="14"/>
      <c r="F6507">
        <v>8</v>
      </c>
      <c r="G6507" t="s">
        <v>7962</v>
      </c>
    </row>
    <row r="6508" spans="1:7" ht="12" customHeight="1" x14ac:dyDescent="0.2">
      <c r="A6508" s="1" t="s">
        <v>42</v>
      </c>
      <c r="B6508" s="1"/>
      <c r="C6508" s="3" t="s">
        <v>4</v>
      </c>
      <c r="D6508" s="4">
        <v>8479</v>
      </c>
      <c r="E6508" s="14"/>
      <c r="F6508">
        <v>5</v>
      </c>
      <c r="G6508" t="s">
        <v>7957</v>
      </c>
    </row>
    <row r="6509" spans="1:7" ht="12" customHeight="1" x14ac:dyDescent="0.2">
      <c r="A6509" s="1" t="s">
        <v>4597</v>
      </c>
      <c r="B6509" s="1"/>
      <c r="C6509" s="3" t="s">
        <v>4433</v>
      </c>
      <c r="D6509" s="4">
        <v>8479</v>
      </c>
      <c r="E6509" s="14"/>
      <c r="F6509">
        <v>4</v>
      </c>
      <c r="G6509" t="s">
        <v>7966</v>
      </c>
    </row>
    <row r="6510" spans="1:7" ht="12" customHeight="1" x14ac:dyDescent="0.2">
      <c r="A6510" s="1" t="s">
        <v>2255</v>
      </c>
      <c r="B6510" s="1"/>
      <c r="C6510" s="3" t="s">
        <v>4</v>
      </c>
      <c r="D6510" s="4">
        <v>8480</v>
      </c>
      <c r="E6510" s="14"/>
      <c r="F6510">
        <v>6</v>
      </c>
      <c r="G6510" t="s">
        <v>7962</v>
      </c>
    </row>
    <row r="6511" spans="1:7" ht="12" customHeight="1" x14ac:dyDescent="0.2">
      <c r="A6511" s="1" t="s">
        <v>196</v>
      </c>
      <c r="B6511" s="1"/>
      <c r="C6511" s="3" t="s">
        <v>4</v>
      </c>
      <c r="D6511" s="4">
        <v>8481</v>
      </c>
      <c r="E6511" s="14"/>
      <c r="F6511">
        <v>3</v>
      </c>
      <c r="G6511" t="s">
        <v>7967</v>
      </c>
    </row>
    <row r="6512" spans="1:7" ht="12" customHeight="1" x14ac:dyDescent="0.2">
      <c r="A6512" s="1" t="s">
        <v>7469</v>
      </c>
      <c r="B6512" s="1"/>
      <c r="C6512" s="3" t="s">
        <v>7190</v>
      </c>
      <c r="D6512" s="4">
        <v>8484</v>
      </c>
      <c r="E6512" s="14"/>
      <c r="F6512">
        <v>3</v>
      </c>
      <c r="G6512" t="s">
        <v>7958</v>
      </c>
    </row>
    <row r="6513" spans="1:7" ht="12" customHeight="1" x14ac:dyDescent="0.2">
      <c r="A6513" s="1" t="s">
        <v>3645</v>
      </c>
      <c r="B6513" s="1"/>
      <c r="C6513" s="3" t="s">
        <v>4</v>
      </c>
      <c r="D6513" s="4">
        <v>8495</v>
      </c>
      <c r="E6513" s="14"/>
      <c r="F6513">
        <v>5</v>
      </c>
      <c r="G6513" t="s">
        <v>7963</v>
      </c>
    </row>
    <row r="6514" spans="1:7" ht="12" customHeight="1" x14ac:dyDescent="0.2">
      <c r="A6514" s="1" t="s">
        <v>5875</v>
      </c>
      <c r="B6514" s="1"/>
      <c r="C6514" s="3" t="s">
        <v>5406</v>
      </c>
      <c r="D6514" s="4">
        <v>8496</v>
      </c>
      <c r="E6514" s="14"/>
      <c r="F6514">
        <v>9</v>
      </c>
      <c r="G6514" t="s">
        <v>7960</v>
      </c>
    </row>
    <row r="6515" spans="1:7" ht="12" customHeight="1" x14ac:dyDescent="0.2">
      <c r="A6515" s="1" t="s">
        <v>2574</v>
      </c>
      <c r="B6515" s="1"/>
      <c r="C6515" s="3" t="s">
        <v>4</v>
      </c>
      <c r="D6515" s="4">
        <v>8500</v>
      </c>
      <c r="E6515" s="14"/>
      <c r="F6515">
        <v>7</v>
      </c>
      <c r="G6515" t="s">
        <v>7957</v>
      </c>
    </row>
    <row r="6516" spans="1:7" ht="12" customHeight="1" x14ac:dyDescent="0.2">
      <c r="A6516" s="1" t="s">
        <v>7277</v>
      </c>
      <c r="B6516" s="1"/>
      <c r="C6516" s="3" t="s">
        <v>7190</v>
      </c>
      <c r="D6516" s="4">
        <v>8511</v>
      </c>
      <c r="E6516" s="14"/>
      <c r="F6516">
        <v>3</v>
      </c>
      <c r="G6516" t="s">
        <v>7958</v>
      </c>
    </row>
    <row r="6517" spans="1:7" ht="12" customHeight="1" x14ac:dyDescent="0.2">
      <c r="A6517" s="1" t="s">
        <v>4236</v>
      </c>
      <c r="B6517" s="1"/>
      <c r="C6517" s="3" t="s">
        <v>4</v>
      </c>
      <c r="D6517" s="4">
        <v>8514</v>
      </c>
      <c r="E6517" s="14"/>
      <c r="F6517">
        <v>9</v>
      </c>
      <c r="G6517" t="s">
        <v>7966</v>
      </c>
    </row>
    <row r="6518" spans="1:7" ht="12" customHeight="1" x14ac:dyDescent="0.2">
      <c r="A6518" s="12" t="s">
        <v>7683</v>
      </c>
      <c r="B6518" s="12"/>
      <c r="C6518" s="3" t="s">
        <v>7190</v>
      </c>
      <c r="D6518" s="4">
        <v>8524</v>
      </c>
      <c r="E6518" s="14"/>
      <c r="F6518">
        <v>6</v>
      </c>
      <c r="G6518" t="s">
        <v>7958</v>
      </c>
    </row>
    <row r="6519" spans="1:7" ht="12" customHeight="1" x14ac:dyDescent="0.2">
      <c r="A6519" s="1" t="s">
        <v>1660</v>
      </c>
      <c r="B6519" s="1"/>
      <c r="C6519" s="3" t="s">
        <v>4</v>
      </c>
      <c r="D6519" s="4">
        <v>8532</v>
      </c>
      <c r="E6519" s="14"/>
      <c r="F6519">
        <v>8</v>
      </c>
      <c r="G6519" t="s">
        <v>7967</v>
      </c>
    </row>
    <row r="6520" spans="1:7" ht="12" customHeight="1" x14ac:dyDescent="0.2">
      <c r="A6520" s="1" t="s">
        <v>2051</v>
      </c>
      <c r="B6520" s="1"/>
      <c r="C6520" s="3" t="s">
        <v>4</v>
      </c>
      <c r="D6520" s="4">
        <v>8537</v>
      </c>
      <c r="E6520" s="14"/>
      <c r="F6520">
        <v>4</v>
      </c>
      <c r="G6520" t="s">
        <v>7962</v>
      </c>
    </row>
    <row r="6521" spans="1:7" ht="12" customHeight="1" x14ac:dyDescent="0.2">
      <c r="A6521" s="1" t="s">
        <v>3541</v>
      </c>
      <c r="B6521" s="1"/>
      <c r="C6521" s="3" t="s">
        <v>4</v>
      </c>
      <c r="D6521" s="4">
        <v>8544</v>
      </c>
      <c r="E6521" s="14"/>
      <c r="F6521">
        <v>6</v>
      </c>
      <c r="G6521" t="s">
        <v>7967</v>
      </c>
    </row>
    <row r="6522" spans="1:7" ht="12" customHeight="1" x14ac:dyDescent="0.2">
      <c r="A6522" s="1" t="s">
        <v>5074</v>
      </c>
      <c r="B6522" s="1"/>
      <c r="C6522" s="3" t="s">
        <v>4433</v>
      </c>
      <c r="D6522" s="4">
        <v>8544</v>
      </c>
      <c r="E6522" s="14"/>
      <c r="F6522">
        <v>9</v>
      </c>
      <c r="G6522" t="s">
        <v>7964</v>
      </c>
    </row>
    <row r="6523" spans="1:7" ht="12" customHeight="1" x14ac:dyDescent="0.2">
      <c r="A6523" s="1" t="s">
        <v>2779</v>
      </c>
      <c r="B6523" s="1"/>
      <c r="C6523" s="3" t="s">
        <v>4</v>
      </c>
      <c r="D6523" s="4">
        <v>8546</v>
      </c>
      <c r="E6523" s="14"/>
      <c r="F6523">
        <v>4</v>
      </c>
      <c r="G6523" t="s">
        <v>7958</v>
      </c>
    </row>
    <row r="6524" spans="1:7" ht="12" customHeight="1" x14ac:dyDescent="0.2">
      <c r="A6524" s="1" t="s">
        <v>6495</v>
      </c>
      <c r="B6524" s="1"/>
      <c r="C6524" s="3" t="s">
        <v>5406</v>
      </c>
      <c r="D6524" s="4">
        <v>8551</v>
      </c>
      <c r="E6524" s="14"/>
      <c r="F6524">
        <v>6</v>
      </c>
      <c r="G6524" t="s">
        <v>7956</v>
      </c>
    </row>
    <row r="6525" spans="1:7" ht="12" customHeight="1" x14ac:dyDescent="0.2">
      <c r="A6525" s="1" t="s">
        <v>3133</v>
      </c>
      <c r="B6525" s="1"/>
      <c r="C6525" s="3" t="s">
        <v>4</v>
      </c>
      <c r="D6525" s="4">
        <v>8574</v>
      </c>
      <c r="E6525" s="14"/>
      <c r="F6525">
        <v>9</v>
      </c>
      <c r="G6525" t="s">
        <v>7967</v>
      </c>
    </row>
    <row r="6526" spans="1:7" ht="12" customHeight="1" x14ac:dyDescent="0.2">
      <c r="A6526" s="1" t="s">
        <v>2639</v>
      </c>
      <c r="B6526" s="1"/>
      <c r="C6526" s="3" t="s">
        <v>4</v>
      </c>
      <c r="D6526" s="4">
        <v>8579</v>
      </c>
      <c r="E6526" s="14"/>
      <c r="F6526">
        <v>4</v>
      </c>
      <c r="G6526" t="s">
        <v>7962</v>
      </c>
    </row>
    <row r="6527" spans="1:7" ht="12" customHeight="1" x14ac:dyDescent="0.2">
      <c r="A6527" s="1" t="s">
        <v>3811</v>
      </c>
      <c r="B6527" s="1"/>
      <c r="C6527" s="3" t="s">
        <v>4</v>
      </c>
      <c r="D6527" s="4">
        <v>8586</v>
      </c>
      <c r="E6527" s="14"/>
      <c r="F6527">
        <v>10</v>
      </c>
      <c r="G6527" t="s">
        <v>7961</v>
      </c>
    </row>
    <row r="6528" spans="1:7" ht="12" customHeight="1" x14ac:dyDescent="0.2">
      <c r="A6528" s="1" t="s">
        <v>2627</v>
      </c>
      <c r="B6528" s="1"/>
      <c r="C6528" s="3" t="s">
        <v>4</v>
      </c>
      <c r="D6528" s="4">
        <v>8587</v>
      </c>
      <c r="E6528" s="14"/>
      <c r="F6528">
        <v>1</v>
      </c>
      <c r="G6528" t="s">
        <v>7962</v>
      </c>
    </row>
    <row r="6529" spans="1:7" ht="12" customHeight="1" x14ac:dyDescent="0.2">
      <c r="A6529" s="1" t="s">
        <v>4205</v>
      </c>
      <c r="B6529" s="1"/>
      <c r="C6529" s="3" t="s">
        <v>4</v>
      </c>
      <c r="D6529" s="4">
        <v>8594</v>
      </c>
      <c r="E6529" s="14"/>
      <c r="F6529">
        <v>7</v>
      </c>
      <c r="G6529" t="s">
        <v>7959</v>
      </c>
    </row>
    <row r="6530" spans="1:7" ht="12" customHeight="1" x14ac:dyDescent="0.2">
      <c r="A6530" s="1" t="s">
        <v>4532</v>
      </c>
      <c r="B6530" s="1"/>
      <c r="C6530" s="3" t="s">
        <v>4433</v>
      </c>
      <c r="D6530" s="4">
        <v>8600</v>
      </c>
      <c r="E6530" s="14"/>
      <c r="F6530">
        <v>6</v>
      </c>
      <c r="G6530" t="s">
        <v>7961</v>
      </c>
    </row>
    <row r="6531" spans="1:7" ht="12" customHeight="1" x14ac:dyDescent="0.2">
      <c r="A6531" s="1" t="s">
        <v>4473</v>
      </c>
      <c r="B6531" s="1"/>
      <c r="C6531" s="3" t="s">
        <v>4433</v>
      </c>
      <c r="D6531" s="4">
        <v>8604</v>
      </c>
      <c r="E6531" s="14"/>
      <c r="F6531">
        <v>10</v>
      </c>
      <c r="G6531" t="s">
        <v>7962</v>
      </c>
    </row>
    <row r="6532" spans="1:7" ht="12" customHeight="1" x14ac:dyDescent="0.2">
      <c r="A6532" s="1" t="s">
        <v>3107</v>
      </c>
      <c r="B6532" s="1"/>
      <c r="C6532" s="3" t="s">
        <v>4</v>
      </c>
      <c r="D6532" s="4">
        <v>8607</v>
      </c>
      <c r="E6532" s="14"/>
      <c r="F6532">
        <v>9</v>
      </c>
      <c r="G6532" t="s">
        <v>7965</v>
      </c>
    </row>
    <row r="6533" spans="1:7" ht="12" customHeight="1" x14ac:dyDescent="0.2">
      <c r="A6533" s="1" t="s">
        <v>1697</v>
      </c>
      <c r="B6533" s="1"/>
      <c r="C6533" s="3" t="s">
        <v>4</v>
      </c>
      <c r="D6533" s="4">
        <v>8609</v>
      </c>
      <c r="E6533" s="14"/>
      <c r="F6533">
        <v>4</v>
      </c>
      <c r="G6533" t="s">
        <v>7956</v>
      </c>
    </row>
    <row r="6534" spans="1:7" ht="12" customHeight="1" x14ac:dyDescent="0.2">
      <c r="A6534" s="1" t="s">
        <v>4686</v>
      </c>
      <c r="B6534" s="1"/>
      <c r="C6534" s="3" t="s">
        <v>4433</v>
      </c>
      <c r="D6534" s="4">
        <v>8614</v>
      </c>
      <c r="E6534" s="14"/>
      <c r="F6534">
        <v>1</v>
      </c>
      <c r="G6534" t="s">
        <v>7959</v>
      </c>
    </row>
    <row r="6535" spans="1:7" ht="12" customHeight="1" x14ac:dyDescent="0.2">
      <c r="A6535" s="1" t="s">
        <v>4809</v>
      </c>
      <c r="B6535" s="1"/>
      <c r="C6535" s="3" t="s">
        <v>4433</v>
      </c>
      <c r="D6535" s="4">
        <v>8615</v>
      </c>
      <c r="E6535" s="14"/>
      <c r="F6535">
        <v>4</v>
      </c>
      <c r="G6535" t="s">
        <v>7962</v>
      </c>
    </row>
    <row r="6536" spans="1:7" ht="12" customHeight="1" x14ac:dyDescent="0.2">
      <c r="A6536" s="1" t="s">
        <v>5223</v>
      </c>
      <c r="B6536" s="1"/>
      <c r="C6536" s="3" t="s">
        <v>4433</v>
      </c>
      <c r="D6536" s="4">
        <v>8617</v>
      </c>
      <c r="E6536" s="14"/>
      <c r="F6536">
        <v>6</v>
      </c>
      <c r="G6536" t="s">
        <v>7957</v>
      </c>
    </row>
    <row r="6537" spans="1:7" ht="12" customHeight="1" x14ac:dyDescent="0.2">
      <c r="A6537" s="1" t="s">
        <v>3283</v>
      </c>
      <c r="B6537" s="1"/>
      <c r="C6537" s="3" t="s">
        <v>4</v>
      </c>
      <c r="D6537" s="4">
        <v>8620</v>
      </c>
      <c r="E6537" s="14"/>
      <c r="F6537">
        <v>8</v>
      </c>
      <c r="G6537" t="s">
        <v>7961</v>
      </c>
    </row>
    <row r="6538" spans="1:7" ht="12" customHeight="1" x14ac:dyDescent="0.2">
      <c r="A6538" s="1" t="s">
        <v>4159</v>
      </c>
      <c r="B6538" s="1"/>
      <c r="C6538" s="3" t="s">
        <v>4</v>
      </c>
      <c r="D6538" s="4">
        <v>8621</v>
      </c>
      <c r="E6538" s="14"/>
      <c r="F6538">
        <v>3</v>
      </c>
      <c r="G6538" t="s">
        <v>7961</v>
      </c>
    </row>
    <row r="6539" spans="1:7" ht="12" customHeight="1" x14ac:dyDescent="0.2">
      <c r="A6539" s="1" t="s">
        <v>6583</v>
      </c>
      <c r="B6539" s="1"/>
      <c r="C6539" s="3" t="s">
        <v>5406</v>
      </c>
      <c r="D6539" s="4">
        <v>8624</v>
      </c>
      <c r="E6539" s="14"/>
      <c r="F6539">
        <v>8</v>
      </c>
      <c r="G6539" t="s">
        <v>7960</v>
      </c>
    </row>
    <row r="6540" spans="1:7" ht="12" customHeight="1" x14ac:dyDescent="0.2">
      <c r="A6540" s="1" t="s">
        <v>131</v>
      </c>
      <c r="B6540" s="1"/>
      <c r="C6540" s="3" t="s">
        <v>4</v>
      </c>
      <c r="D6540" s="4">
        <v>8631</v>
      </c>
      <c r="E6540" s="14"/>
      <c r="F6540">
        <v>8</v>
      </c>
      <c r="G6540" t="s">
        <v>7962</v>
      </c>
    </row>
    <row r="6541" spans="1:7" ht="12" customHeight="1" x14ac:dyDescent="0.2">
      <c r="A6541" s="1" t="s">
        <v>4756</v>
      </c>
      <c r="B6541" s="1"/>
      <c r="C6541" s="3" t="s">
        <v>4433</v>
      </c>
      <c r="D6541" s="4">
        <v>8631</v>
      </c>
      <c r="E6541" s="14"/>
      <c r="F6541">
        <v>1</v>
      </c>
      <c r="G6541" t="s">
        <v>7957</v>
      </c>
    </row>
    <row r="6542" spans="1:7" ht="12" customHeight="1" x14ac:dyDescent="0.2">
      <c r="A6542" s="1" t="s">
        <v>2976</v>
      </c>
      <c r="B6542" s="1"/>
      <c r="C6542" s="3" t="s">
        <v>4</v>
      </c>
      <c r="D6542" s="4">
        <v>8636</v>
      </c>
      <c r="E6542" s="14"/>
      <c r="F6542">
        <v>2</v>
      </c>
      <c r="G6542" t="s">
        <v>7964</v>
      </c>
    </row>
    <row r="6543" spans="1:7" ht="12" customHeight="1" x14ac:dyDescent="0.2">
      <c r="A6543" s="1" t="s">
        <v>6612</v>
      </c>
      <c r="B6543" s="1"/>
      <c r="C6543" s="3" t="s">
        <v>5406</v>
      </c>
      <c r="D6543" s="4">
        <v>8642</v>
      </c>
      <c r="E6543" s="14"/>
      <c r="F6543">
        <v>5</v>
      </c>
      <c r="G6543" t="s">
        <v>7965</v>
      </c>
    </row>
    <row r="6544" spans="1:7" ht="12" customHeight="1" x14ac:dyDescent="0.2">
      <c r="A6544" s="1" t="s">
        <v>6809</v>
      </c>
      <c r="B6544" s="1"/>
      <c r="C6544" s="3" t="s">
        <v>5406</v>
      </c>
      <c r="D6544" s="4">
        <v>8644</v>
      </c>
      <c r="E6544" s="14"/>
      <c r="F6544">
        <v>5</v>
      </c>
      <c r="G6544" t="s">
        <v>7959</v>
      </c>
    </row>
    <row r="6545" spans="1:7" ht="12" customHeight="1" x14ac:dyDescent="0.2">
      <c r="A6545" s="1" t="s">
        <v>558</v>
      </c>
      <c r="B6545" s="1"/>
      <c r="C6545" s="3" t="s">
        <v>4</v>
      </c>
      <c r="D6545" s="4">
        <v>8652</v>
      </c>
      <c r="E6545" s="14"/>
      <c r="F6545">
        <v>2</v>
      </c>
      <c r="G6545" t="s">
        <v>7957</v>
      </c>
    </row>
    <row r="6546" spans="1:7" ht="12" customHeight="1" x14ac:dyDescent="0.2">
      <c r="A6546" s="1" t="s">
        <v>4681</v>
      </c>
      <c r="B6546" s="1"/>
      <c r="C6546" s="3" t="s">
        <v>4433</v>
      </c>
      <c r="D6546" s="4">
        <v>8660</v>
      </c>
      <c r="E6546" s="14"/>
      <c r="F6546">
        <v>8</v>
      </c>
      <c r="G6546" t="s">
        <v>7966</v>
      </c>
    </row>
    <row r="6547" spans="1:7" ht="12" customHeight="1" x14ac:dyDescent="0.2">
      <c r="A6547" s="1" t="s">
        <v>1693</v>
      </c>
      <c r="B6547" s="1"/>
      <c r="C6547" s="3" t="s">
        <v>4</v>
      </c>
      <c r="D6547" s="4">
        <v>8664</v>
      </c>
      <c r="E6547" s="14"/>
      <c r="F6547">
        <v>5</v>
      </c>
      <c r="G6547" t="s">
        <v>7964</v>
      </c>
    </row>
    <row r="6548" spans="1:7" ht="12" customHeight="1" x14ac:dyDescent="0.2">
      <c r="A6548" s="1" t="s">
        <v>5068</v>
      </c>
      <c r="B6548" s="1"/>
      <c r="C6548" s="3" t="s">
        <v>4433</v>
      </c>
      <c r="D6548" s="4">
        <v>8665</v>
      </c>
      <c r="E6548" s="14"/>
      <c r="F6548">
        <v>7</v>
      </c>
      <c r="G6548" t="s">
        <v>7958</v>
      </c>
    </row>
    <row r="6549" spans="1:7" ht="12" customHeight="1" x14ac:dyDescent="0.2">
      <c r="A6549" s="1" t="s">
        <v>4314</v>
      </c>
      <c r="B6549" s="1"/>
      <c r="C6549" s="3" t="s">
        <v>4</v>
      </c>
      <c r="D6549" s="4">
        <v>8674</v>
      </c>
      <c r="E6549" s="14"/>
      <c r="F6549">
        <v>5</v>
      </c>
      <c r="G6549" t="s">
        <v>7960</v>
      </c>
    </row>
    <row r="6550" spans="1:7" ht="12" customHeight="1" x14ac:dyDescent="0.2">
      <c r="A6550" s="1" t="s">
        <v>1848</v>
      </c>
      <c r="B6550" s="1"/>
      <c r="C6550" s="3" t="s">
        <v>4</v>
      </c>
      <c r="D6550" s="4">
        <v>8678</v>
      </c>
      <c r="E6550" s="14"/>
      <c r="F6550">
        <v>10</v>
      </c>
      <c r="G6550" t="s">
        <v>7963</v>
      </c>
    </row>
    <row r="6551" spans="1:7" ht="12" customHeight="1" x14ac:dyDescent="0.2">
      <c r="A6551" s="1" t="s">
        <v>6392</v>
      </c>
      <c r="B6551" s="1"/>
      <c r="C6551" s="3" t="s">
        <v>5406</v>
      </c>
      <c r="D6551" s="4">
        <v>8680</v>
      </c>
      <c r="E6551" s="14"/>
      <c r="F6551">
        <v>4</v>
      </c>
      <c r="G6551" t="s">
        <v>7961</v>
      </c>
    </row>
    <row r="6552" spans="1:7" ht="12" customHeight="1" x14ac:dyDescent="0.2">
      <c r="A6552" s="1" t="s">
        <v>319</v>
      </c>
      <c r="B6552" s="1"/>
      <c r="C6552" s="3" t="s">
        <v>4</v>
      </c>
      <c r="D6552" s="4">
        <v>8690</v>
      </c>
      <c r="E6552" s="14"/>
      <c r="F6552">
        <v>9</v>
      </c>
      <c r="G6552" t="s">
        <v>7958</v>
      </c>
    </row>
    <row r="6553" spans="1:7" ht="12" customHeight="1" x14ac:dyDescent="0.2">
      <c r="A6553" s="1" t="s">
        <v>3191</v>
      </c>
      <c r="B6553" s="1"/>
      <c r="C6553" s="3" t="s">
        <v>4</v>
      </c>
      <c r="D6553" s="4">
        <v>8693</v>
      </c>
      <c r="E6553" s="14"/>
      <c r="F6553">
        <v>10</v>
      </c>
      <c r="G6553" t="s">
        <v>7965</v>
      </c>
    </row>
    <row r="6554" spans="1:7" ht="12" customHeight="1" x14ac:dyDescent="0.2">
      <c r="A6554" s="1" t="s">
        <v>5305</v>
      </c>
      <c r="B6554" s="1"/>
      <c r="C6554" s="3" t="s">
        <v>4433</v>
      </c>
      <c r="D6554" s="4">
        <v>8709</v>
      </c>
      <c r="E6554" s="14"/>
      <c r="F6554">
        <v>2</v>
      </c>
      <c r="G6554" t="s">
        <v>7967</v>
      </c>
    </row>
    <row r="6555" spans="1:7" ht="12" customHeight="1" x14ac:dyDescent="0.2">
      <c r="A6555" s="1" t="s">
        <v>6368</v>
      </c>
      <c r="B6555" s="1"/>
      <c r="C6555" s="3" t="s">
        <v>5406</v>
      </c>
      <c r="D6555" s="4">
        <v>8715</v>
      </c>
      <c r="E6555" s="14"/>
      <c r="F6555">
        <v>3</v>
      </c>
      <c r="G6555" t="s">
        <v>7961</v>
      </c>
    </row>
    <row r="6556" spans="1:7" ht="12" customHeight="1" x14ac:dyDescent="0.2">
      <c r="A6556" s="1" t="s">
        <v>5883</v>
      </c>
      <c r="B6556" s="1"/>
      <c r="C6556" s="3" t="s">
        <v>5406</v>
      </c>
      <c r="D6556" s="4">
        <v>8733</v>
      </c>
      <c r="E6556" s="14"/>
      <c r="F6556">
        <v>6</v>
      </c>
      <c r="G6556" t="s">
        <v>7956</v>
      </c>
    </row>
    <row r="6557" spans="1:7" ht="12" customHeight="1" x14ac:dyDescent="0.2">
      <c r="A6557" s="1" t="s">
        <v>6928</v>
      </c>
      <c r="B6557" s="1"/>
      <c r="C6557" s="3" t="s">
        <v>5406</v>
      </c>
      <c r="D6557" s="4">
        <v>8734</v>
      </c>
      <c r="E6557" s="14"/>
      <c r="F6557">
        <v>2</v>
      </c>
      <c r="G6557" t="s">
        <v>7958</v>
      </c>
    </row>
    <row r="6558" spans="1:7" ht="12" customHeight="1" x14ac:dyDescent="0.2">
      <c r="A6558" s="1" t="s">
        <v>4484</v>
      </c>
      <c r="B6558" s="1"/>
      <c r="C6558" s="3" t="s">
        <v>4433</v>
      </c>
      <c r="D6558" s="4">
        <v>8735</v>
      </c>
      <c r="E6558" s="14"/>
      <c r="F6558">
        <v>6</v>
      </c>
      <c r="G6558" t="s">
        <v>7961</v>
      </c>
    </row>
    <row r="6559" spans="1:7" ht="12" customHeight="1" x14ac:dyDescent="0.2">
      <c r="A6559" s="1" t="s">
        <v>5338</v>
      </c>
      <c r="B6559" s="1"/>
      <c r="C6559" s="3" t="s">
        <v>4433</v>
      </c>
      <c r="D6559" s="4">
        <v>8740</v>
      </c>
      <c r="E6559" s="14"/>
      <c r="F6559">
        <v>3</v>
      </c>
      <c r="G6559" t="s">
        <v>7964</v>
      </c>
    </row>
    <row r="6560" spans="1:7" ht="12" customHeight="1" x14ac:dyDescent="0.2">
      <c r="A6560" s="1" t="s">
        <v>4623</v>
      </c>
      <c r="B6560" s="1"/>
      <c r="C6560" s="3" t="s">
        <v>4433</v>
      </c>
      <c r="D6560" s="4">
        <v>8743</v>
      </c>
      <c r="E6560" s="14"/>
      <c r="F6560">
        <v>8</v>
      </c>
      <c r="G6560" t="s">
        <v>7956</v>
      </c>
    </row>
    <row r="6561" spans="1:7" ht="12" customHeight="1" x14ac:dyDescent="0.2">
      <c r="A6561" s="1" t="s">
        <v>4652</v>
      </c>
      <c r="B6561" s="1"/>
      <c r="C6561" s="3" t="s">
        <v>4433</v>
      </c>
      <c r="D6561" s="4">
        <v>8744</v>
      </c>
      <c r="E6561" s="14"/>
      <c r="F6561">
        <v>10</v>
      </c>
      <c r="G6561" t="s">
        <v>7961</v>
      </c>
    </row>
    <row r="6562" spans="1:7" ht="12" customHeight="1" x14ac:dyDescent="0.2">
      <c r="A6562" s="1" t="s">
        <v>7400</v>
      </c>
      <c r="B6562" s="1"/>
      <c r="C6562" s="3" t="s">
        <v>7190</v>
      </c>
      <c r="D6562" s="4">
        <v>8748</v>
      </c>
      <c r="E6562" s="14"/>
      <c r="F6562">
        <v>9</v>
      </c>
      <c r="G6562" t="s">
        <v>7961</v>
      </c>
    </row>
    <row r="6563" spans="1:7" ht="12" customHeight="1" x14ac:dyDescent="0.2">
      <c r="A6563" s="1" t="s">
        <v>2647</v>
      </c>
      <c r="B6563" s="1"/>
      <c r="C6563" s="3" t="s">
        <v>4</v>
      </c>
      <c r="D6563" s="4">
        <v>8750</v>
      </c>
      <c r="E6563" s="14"/>
      <c r="F6563">
        <v>6</v>
      </c>
      <c r="G6563" t="s">
        <v>7958</v>
      </c>
    </row>
    <row r="6564" spans="1:7" ht="12" customHeight="1" x14ac:dyDescent="0.2">
      <c r="A6564" s="1" t="s">
        <v>4192</v>
      </c>
      <c r="B6564" s="1"/>
      <c r="C6564" s="3" t="s">
        <v>4</v>
      </c>
      <c r="D6564" s="4">
        <v>8755</v>
      </c>
      <c r="E6564" s="14"/>
      <c r="F6564">
        <v>6</v>
      </c>
      <c r="G6564" t="s">
        <v>7958</v>
      </c>
    </row>
    <row r="6565" spans="1:7" ht="12" customHeight="1" x14ac:dyDescent="0.2">
      <c r="A6565" s="1" t="s">
        <v>5061</v>
      </c>
      <c r="B6565" s="1"/>
      <c r="C6565" s="3" t="s">
        <v>4433</v>
      </c>
      <c r="D6565" s="4">
        <v>8770</v>
      </c>
      <c r="E6565" s="14"/>
      <c r="F6565">
        <v>9</v>
      </c>
      <c r="G6565" t="s">
        <v>7963</v>
      </c>
    </row>
    <row r="6566" spans="1:7" ht="12" customHeight="1" x14ac:dyDescent="0.2">
      <c r="A6566" s="1" t="s">
        <v>4311</v>
      </c>
      <c r="B6566" s="1"/>
      <c r="C6566" s="3" t="s">
        <v>4</v>
      </c>
      <c r="D6566" s="4">
        <v>8771</v>
      </c>
      <c r="E6566" s="14"/>
      <c r="F6566">
        <v>10</v>
      </c>
      <c r="G6566" t="s">
        <v>7957</v>
      </c>
    </row>
    <row r="6567" spans="1:7" ht="12" customHeight="1" x14ac:dyDescent="0.2">
      <c r="A6567" s="1" t="s">
        <v>4495</v>
      </c>
      <c r="B6567" s="1"/>
      <c r="C6567" s="3" t="s">
        <v>4433</v>
      </c>
      <c r="D6567" s="4">
        <v>8771</v>
      </c>
      <c r="E6567" s="14"/>
      <c r="F6567">
        <v>2</v>
      </c>
      <c r="G6567" t="s">
        <v>7960</v>
      </c>
    </row>
    <row r="6568" spans="1:7" ht="12" customHeight="1" x14ac:dyDescent="0.2">
      <c r="A6568" s="1" t="s">
        <v>6533</v>
      </c>
      <c r="B6568" s="1"/>
      <c r="C6568" s="3" t="s">
        <v>5406</v>
      </c>
      <c r="D6568" s="4">
        <v>8772</v>
      </c>
      <c r="E6568" s="14"/>
      <c r="F6568">
        <v>10</v>
      </c>
      <c r="G6568" t="s">
        <v>7958</v>
      </c>
    </row>
    <row r="6569" spans="1:7" ht="12" customHeight="1" x14ac:dyDescent="0.2">
      <c r="A6569" s="1" t="s">
        <v>5181</v>
      </c>
      <c r="B6569" s="1"/>
      <c r="C6569" s="3" t="s">
        <v>4433</v>
      </c>
      <c r="D6569" s="4">
        <v>8782</v>
      </c>
      <c r="E6569" s="14"/>
      <c r="F6569">
        <v>6</v>
      </c>
      <c r="G6569" t="s">
        <v>7963</v>
      </c>
    </row>
    <row r="6570" spans="1:7" ht="12" customHeight="1" x14ac:dyDescent="0.2">
      <c r="A6570" s="1" t="s">
        <v>4642</v>
      </c>
      <c r="B6570" s="1"/>
      <c r="C6570" s="3" t="s">
        <v>4433</v>
      </c>
      <c r="D6570" s="4">
        <v>8787</v>
      </c>
      <c r="E6570" s="14"/>
      <c r="F6570">
        <v>10</v>
      </c>
      <c r="G6570" t="s">
        <v>7963</v>
      </c>
    </row>
    <row r="6571" spans="1:7" ht="12" customHeight="1" x14ac:dyDescent="0.2">
      <c r="A6571" s="1" t="s">
        <v>4094</v>
      </c>
      <c r="B6571" s="1"/>
      <c r="C6571" s="11" t="s">
        <v>4</v>
      </c>
      <c r="D6571" s="4">
        <v>8790</v>
      </c>
      <c r="E6571" s="14"/>
      <c r="F6571">
        <v>8</v>
      </c>
      <c r="G6571" t="s">
        <v>7956</v>
      </c>
    </row>
    <row r="6572" spans="1:7" ht="12" customHeight="1" x14ac:dyDescent="0.2">
      <c r="A6572" s="1" t="s">
        <v>2179</v>
      </c>
      <c r="B6572" s="1"/>
      <c r="C6572" s="3" t="s">
        <v>4</v>
      </c>
      <c r="D6572" s="4">
        <v>8795</v>
      </c>
      <c r="E6572" s="14"/>
      <c r="F6572">
        <v>1</v>
      </c>
      <c r="G6572" t="s">
        <v>7958</v>
      </c>
    </row>
    <row r="6573" spans="1:7" ht="12" customHeight="1" x14ac:dyDescent="0.2">
      <c r="A6573" s="1" t="s">
        <v>3249</v>
      </c>
      <c r="B6573" s="1"/>
      <c r="C6573" s="3" t="s">
        <v>4</v>
      </c>
      <c r="D6573" s="4">
        <v>8810</v>
      </c>
      <c r="E6573" s="14"/>
      <c r="F6573">
        <v>7</v>
      </c>
      <c r="G6573" t="s">
        <v>7963</v>
      </c>
    </row>
    <row r="6574" spans="1:7" ht="12" customHeight="1" x14ac:dyDescent="0.2">
      <c r="A6574" s="1" t="s">
        <v>5327</v>
      </c>
      <c r="B6574" s="1"/>
      <c r="C6574" s="3" t="s">
        <v>4433</v>
      </c>
      <c r="D6574" s="4">
        <v>8811</v>
      </c>
      <c r="E6574" s="14"/>
      <c r="F6574">
        <v>10</v>
      </c>
      <c r="G6574" t="s">
        <v>7965</v>
      </c>
    </row>
    <row r="6575" spans="1:7" ht="12" customHeight="1" x14ac:dyDescent="0.2">
      <c r="A6575" s="1" t="s">
        <v>7026</v>
      </c>
      <c r="B6575" s="1"/>
      <c r="C6575" s="3" t="s">
        <v>5406</v>
      </c>
      <c r="D6575" s="4">
        <v>8814</v>
      </c>
      <c r="E6575" s="14"/>
      <c r="F6575">
        <v>1</v>
      </c>
      <c r="G6575" t="s">
        <v>7960</v>
      </c>
    </row>
    <row r="6576" spans="1:7" ht="12" customHeight="1" x14ac:dyDescent="0.2">
      <c r="A6576" s="1" t="s">
        <v>388</v>
      </c>
      <c r="B6576" s="1"/>
      <c r="C6576" s="3" t="s">
        <v>4</v>
      </c>
      <c r="D6576" s="4">
        <v>8825</v>
      </c>
      <c r="E6576" s="14"/>
      <c r="F6576">
        <v>4</v>
      </c>
      <c r="G6576" t="s">
        <v>7967</v>
      </c>
    </row>
    <row r="6577" spans="1:7" ht="12" customHeight="1" x14ac:dyDescent="0.2">
      <c r="A6577" s="1" t="s">
        <v>4647</v>
      </c>
      <c r="B6577" s="1"/>
      <c r="C6577" s="3" t="s">
        <v>4433</v>
      </c>
      <c r="D6577" s="4">
        <v>8836</v>
      </c>
      <c r="E6577" s="14"/>
      <c r="F6577">
        <v>3</v>
      </c>
      <c r="G6577" t="s">
        <v>7956</v>
      </c>
    </row>
    <row r="6578" spans="1:7" ht="12" customHeight="1" x14ac:dyDescent="0.2">
      <c r="A6578" s="1" t="s">
        <v>7004</v>
      </c>
      <c r="B6578" s="1"/>
      <c r="C6578" s="3" t="s">
        <v>5406</v>
      </c>
      <c r="D6578" s="4">
        <v>8841</v>
      </c>
      <c r="E6578" s="14"/>
      <c r="F6578">
        <v>4</v>
      </c>
      <c r="G6578" t="s">
        <v>7962</v>
      </c>
    </row>
    <row r="6579" spans="1:7" ht="12" customHeight="1" x14ac:dyDescent="0.2">
      <c r="A6579" s="1" t="s">
        <v>3583</v>
      </c>
      <c r="B6579" s="1"/>
      <c r="C6579" s="3" t="s">
        <v>4</v>
      </c>
      <c r="D6579" s="4">
        <v>8866</v>
      </c>
      <c r="E6579" s="14"/>
      <c r="F6579">
        <v>10</v>
      </c>
      <c r="G6579" t="s">
        <v>7961</v>
      </c>
    </row>
    <row r="6580" spans="1:7" ht="12" customHeight="1" x14ac:dyDescent="0.2">
      <c r="A6580" s="12" t="s">
        <v>7611</v>
      </c>
      <c r="B6580" s="12"/>
      <c r="C6580" s="3" t="s">
        <v>7190</v>
      </c>
      <c r="D6580" s="4">
        <v>8868</v>
      </c>
      <c r="E6580" s="14"/>
      <c r="F6580">
        <v>9</v>
      </c>
      <c r="G6580" t="s">
        <v>7957</v>
      </c>
    </row>
    <row r="6581" spans="1:7" ht="12" customHeight="1" x14ac:dyDescent="0.2">
      <c r="A6581" s="1" t="s">
        <v>3981</v>
      </c>
      <c r="B6581" s="1"/>
      <c r="C6581" s="11" t="s">
        <v>4</v>
      </c>
      <c r="D6581" s="4">
        <v>8880</v>
      </c>
      <c r="E6581" s="14"/>
      <c r="F6581">
        <v>3</v>
      </c>
      <c r="G6581" t="s">
        <v>7963</v>
      </c>
    </row>
    <row r="6582" spans="1:7" ht="12" customHeight="1" x14ac:dyDescent="0.2">
      <c r="A6582" s="1" t="s">
        <v>2477</v>
      </c>
      <c r="B6582" s="1"/>
      <c r="C6582" s="3" t="s">
        <v>4</v>
      </c>
      <c r="D6582" s="4">
        <v>8885</v>
      </c>
      <c r="E6582" s="14"/>
      <c r="F6582">
        <v>4</v>
      </c>
      <c r="G6582" t="s">
        <v>7956</v>
      </c>
    </row>
    <row r="6583" spans="1:7" ht="12" customHeight="1" x14ac:dyDescent="0.2">
      <c r="A6583" s="1" t="s">
        <v>7165</v>
      </c>
      <c r="B6583" s="1"/>
      <c r="C6583" s="3" t="s">
        <v>5406</v>
      </c>
      <c r="D6583" s="4">
        <v>8885</v>
      </c>
      <c r="E6583" s="14"/>
      <c r="F6583">
        <v>8</v>
      </c>
      <c r="G6583" t="s">
        <v>7967</v>
      </c>
    </row>
    <row r="6584" spans="1:7" ht="12" customHeight="1" x14ac:dyDescent="0.2">
      <c r="A6584" s="1" t="s">
        <v>2908</v>
      </c>
      <c r="B6584" s="1"/>
      <c r="C6584" s="3" t="s">
        <v>4</v>
      </c>
      <c r="D6584" s="4">
        <v>8887</v>
      </c>
      <c r="E6584" s="14"/>
      <c r="F6584">
        <v>5</v>
      </c>
      <c r="G6584" t="s">
        <v>7967</v>
      </c>
    </row>
    <row r="6585" spans="1:7" ht="12" customHeight="1" x14ac:dyDescent="0.2">
      <c r="A6585" s="12" t="s">
        <v>7909</v>
      </c>
      <c r="B6585" s="12"/>
      <c r="C6585" s="3" t="s">
        <v>7190</v>
      </c>
      <c r="D6585" s="4">
        <v>8894</v>
      </c>
      <c r="E6585" s="14"/>
      <c r="F6585">
        <v>2</v>
      </c>
      <c r="G6585" t="s">
        <v>7956</v>
      </c>
    </row>
    <row r="6586" spans="1:7" ht="12" customHeight="1" x14ac:dyDescent="0.2">
      <c r="A6586" s="1" t="s">
        <v>1362</v>
      </c>
      <c r="B6586" s="1"/>
      <c r="C6586" s="3" t="s">
        <v>4</v>
      </c>
      <c r="D6586" s="4">
        <v>8905</v>
      </c>
      <c r="E6586" s="14"/>
      <c r="F6586">
        <v>7</v>
      </c>
      <c r="G6586" t="s">
        <v>7957</v>
      </c>
    </row>
    <row r="6587" spans="1:7" ht="12" customHeight="1" x14ac:dyDescent="0.2">
      <c r="A6587" s="1" t="s">
        <v>7576</v>
      </c>
      <c r="B6587" s="1"/>
      <c r="C6587" s="3" t="s">
        <v>7190</v>
      </c>
      <c r="D6587" s="4">
        <v>8907</v>
      </c>
      <c r="E6587" s="14"/>
      <c r="F6587">
        <v>3</v>
      </c>
      <c r="G6587" t="s">
        <v>7958</v>
      </c>
    </row>
    <row r="6588" spans="1:7" ht="12" customHeight="1" x14ac:dyDescent="0.2">
      <c r="A6588" s="1" t="s">
        <v>4389</v>
      </c>
      <c r="B6588" s="1"/>
      <c r="C6588" s="3" t="s">
        <v>4</v>
      </c>
      <c r="D6588" s="4">
        <v>8910</v>
      </c>
      <c r="E6588" s="14"/>
      <c r="F6588">
        <v>5</v>
      </c>
      <c r="G6588" t="s">
        <v>7963</v>
      </c>
    </row>
    <row r="6589" spans="1:7" ht="12" customHeight="1" x14ac:dyDescent="0.2">
      <c r="A6589" s="1" t="s">
        <v>1762</v>
      </c>
      <c r="B6589" s="1"/>
      <c r="C6589" s="3" t="s">
        <v>4</v>
      </c>
      <c r="D6589" s="4">
        <v>8914</v>
      </c>
      <c r="E6589" s="14"/>
      <c r="F6589">
        <v>7</v>
      </c>
      <c r="G6589" t="s">
        <v>7961</v>
      </c>
    </row>
    <row r="6590" spans="1:7" ht="12" customHeight="1" x14ac:dyDescent="0.2">
      <c r="A6590" s="1" t="s">
        <v>1804</v>
      </c>
      <c r="B6590" s="1"/>
      <c r="C6590" s="3" t="s">
        <v>4</v>
      </c>
      <c r="D6590" s="4">
        <v>8920</v>
      </c>
      <c r="E6590" s="14"/>
      <c r="F6590">
        <v>5</v>
      </c>
      <c r="G6590" t="s">
        <v>7967</v>
      </c>
    </row>
    <row r="6591" spans="1:7" ht="12" customHeight="1" x14ac:dyDescent="0.2">
      <c r="A6591" s="1" t="s">
        <v>4156</v>
      </c>
      <c r="B6591" s="1"/>
      <c r="C6591" s="3" t="s">
        <v>4</v>
      </c>
      <c r="D6591" s="4">
        <v>8920</v>
      </c>
      <c r="E6591" s="14"/>
      <c r="F6591">
        <v>7</v>
      </c>
      <c r="G6591" t="s">
        <v>7958</v>
      </c>
    </row>
    <row r="6592" spans="1:7" ht="12" customHeight="1" x14ac:dyDescent="0.2">
      <c r="A6592" s="1" t="s">
        <v>1484</v>
      </c>
      <c r="B6592" s="1"/>
      <c r="C6592" s="3" t="s">
        <v>4</v>
      </c>
      <c r="D6592" s="4">
        <v>8926</v>
      </c>
      <c r="E6592" s="14"/>
      <c r="F6592">
        <v>9</v>
      </c>
      <c r="G6592" t="s">
        <v>7959</v>
      </c>
    </row>
    <row r="6593" spans="1:7" ht="12" customHeight="1" x14ac:dyDescent="0.2">
      <c r="A6593" s="1" t="s">
        <v>1691</v>
      </c>
      <c r="B6593" s="1"/>
      <c r="C6593" s="3" t="s">
        <v>4</v>
      </c>
      <c r="D6593" s="4">
        <v>8933</v>
      </c>
      <c r="E6593" s="14"/>
      <c r="F6593">
        <v>10</v>
      </c>
      <c r="G6593" t="s">
        <v>7962</v>
      </c>
    </row>
    <row r="6594" spans="1:7" ht="12" customHeight="1" x14ac:dyDescent="0.2">
      <c r="A6594" s="1" t="s">
        <v>3600</v>
      </c>
      <c r="B6594" s="1"/>
      <c r="C6594" s="3" t="s">
        <v>4</v>
      </c>
      <c r="D6594" s="4">
        <v>8943</v>
      </c>
      <c r="E6594" s="14"/>
      <c r="F6594">
        <v>7</v>
      </c>
      <c r="G6594" t="s">
        <v>7966</v>
      </c>
    </row>
    <row r="6595" spans="1:7" ht="12" customHeight="1" x14ac:dyDescent="0.2">
      <c r="A6595" s="1" t="s">
        <v>1768</v>
      </c>
      <c r="B6595" s="1"/>
      <c r="C6595" s="3" t="s">
        <v>4</v>
      </c>
      <c r="D6595" s="4">
        <v>8949</v>
      </c>
      <c r="E6595" s="14"/>
      <c r="F6595">
        <v>6</v>
      </c>
      <c r="G6595" t="s">
        <v>7967</v>
      </c>
    </row>
    <row r="6596" spans="1:7" ht="12" customHeight="1" x14ac:dyDescent="0.2">
      <c r="A6596" s="12" t="s">
        <v>7759</v>
      </c>
      <c r="B6596" s="12"/>
      <c r="C6596" s="3" t="s">
        <v>7190</v>
      </c>
      <c r="D6596" s="4">
        <v>8949</v>
      </c>
      <c r="E6596" s="14"/>
      <c r="F6596">
        <v>3</v>
      </c>
      <c r="G6596" t="s">
        <v>7962</v>
      </c>
    </row>
    <row r="6597" spans="1:7" ht="12" customHeight="1" x14ac:dyDescent="0.2">
      <c r="A6597" s="1" t="s">
        <v>3363</v>
      </c>
      <c r="B6597" s="1"/>
      <c r="C6597" s="3" t="s">
        <v>4</v>
      </c>
      <c r="D6597" s="4">
        <v>8952</v>
      </c>
      <c r="E6597" s="14"/>
      <c r="F6597">
        <v>8</v>
      </c>
      <c r="G6597" t="s">
        <v>7957</v>
      </c>
    </row>
    <row r="6598" spans="1:7" ht="12" customHeight="1" x14ac:dyDescent="0.2">
      <c r="A6598" s="1" t="s">
        <v>3386</v>
      </c>
      <c r="B6598" s="1"/>
      <c r="C6598" s="3" t="s">
        <v>4</v>
      </c>
      <c r="D6598" s="4">
        <v>8956</v>
      </c>
      <c r="E6598" s="14"/>
      <c r="F6598">
        <v>1</v>
      </c>
      <c r="G6598" t="s">
        <v>7956</v>
      </c>
    </row>
    <row r="6599" spans="1:7" ht="12" customHeight="1" x14ac:dyDescent="0.2">
      <c r="A6599" s="1" t="s">
        <v>6547</v>
      </c>
      <c r="B6599" s="1"/>
      <c r="C6599" s="3" t="s">
        <v>5406</v>
      </c>
      <c r="D6599" s="4">
        <v>8958</v>
      </c>
      <c r="E6599" s="14"/>
      <c r="F6599">
        <v>9</v>
      </c>
      <c r="G6599" t="s">
        <v>7960</v>
      </c>
    </row>
    <row r="6600" spans="1:7" ht="12" customHeight="1" x14ac:dyDescent="0.2">
      <c r="A6600" s="1" t="s">
        <v>1410</v>
      </c>
      <c r="B6600" s="1"/>
      <c r="C6600" s="3" t="s">
        <v>4</v>
      </c>
      <c r="D6600" s="4">
        <v>8967</v>
      </c>
      <c r="E6600" s="14"/>
      <c r="F6600">
        <v>6</v>
      </c>
      <c r="G6600" t="s">
        <v>7957</v>
      </c>
    </row>
    <row r="6601" spans="1:7" ht="12" customHeight="1" x14ac:dyDescent="0.2">
      <c r="A6601" s="1" t="s">
        <v>4243</v>
      </c>
      <c r="B6601" s="1"/>
      <c r="C6601" s="3" t="s">
        <v>4</v>
      </c>
      <c r="D6601" s="4">
        <v>8968</v>
      </c>
      <c r="E6601" s="14"/>
      <c r="F6601">
        <v>1</v>
      </c>
      <c r="G6601" t="s">
        <v>7961</v>
      </c>
    </row>
    <row r="6602" spans="1:7" ht="12" customHeight="1" x14ac:dyDescent="0.2">
      <c r="A6602" s="1" t="s">
        <v>1545</v>
      </c>
      <c r="B6602" s="1"/>
      <c r="C6602" s="3" t="s">
        <v>4</v>
      </c>
      <c r="D6602" s="4">
        <v>8973</v>
      </c>
      <c r="E6602" s="14"/>
      <c r="F6602">
        <v>5</v>
      </c>
      <c r="G6602" t="s">
        <v>7960</v>
      </c>
    </row>
    <row r="6603" spans="1:7" ht="12" customHeight="1" x14ac:dyDescent="0.2">
      <c r="A6603" s="1" t="s">
        <v>4420</v>
      </c>
      <c r="B6603" s="1"/>
      <c r="C6603" s="3" t="s">
        <v>4</v>
      </c>
      <c r="D6603" s="4">
        <v>8973</v>
      </c>
      <c r="E6603" s="14"/>
      <c r="F6603">
        <v>1</v>
      </c>
      <c r="G6603" t="s">
        <v>7958</v>
      </c>
    </row>
    <row r="6604" spans="1:7" ht="12" customHeight="1" x14ac:dyDescent="0.2">
      <c r="A6604" s="1" t="s">
        <v>6761</v>
      </c>
      <c r="B6604" s="1"/>
      <c r="C6604" s="3" t="s">
        <v>5406</v>
      </c>
      <c r="D6604" s="4">
        <v>8973</v>
      </c>
      <c r="E6604" s="14"/>
      <c r="F6604">
        <v>10</v>
      </c>
      <c r="G6604" t="s">
        <v>7959</v>
      </c>
    </row>
    <row r="6605" spans="1:7" ht="12" customHeight="1" x14ac:dyDescent="0.2">
      <c r="A6605" s="1" t="s">
        <v>4132</v>
      </c>
      <c r="B6605" s="1"/>
      <c r="C6605" s="3" t="s">
        <v>4</v>
      </c>
      <c r="D6605" s="4">
        <v>8990</v>
      </c>
      <c r="E6605" s="14"/>
      <c r="F6605">
        <v>4</v>
      </c>
      <c r="G6605" t="s">
        <v>7958</v>
      </c>
    </row>
    <row r="6606" spans="1:7" ht="12" customHeight="1" x14ac:dyDescent="0.2">
      <c r="A6606" s="1" t="s">
        <v>1288</v>
      </c>
      <c r="B6606" s="1"/>
      <c r="C6606" s="3" t="s">
        <v>4</v>
      </c>
      <c r="D6606" s="4">
        <v>8994</v>
      </c>
      <c r="E6606" s="14"/>
      <c r="F6606">
        <v>1</v>
      </c>
      <c r="G6606" t="s">
        <v>7967</v>
      </c>
    </row>
    <row r="6607" spans="1:7" ht="12" customHeight="1" x14ac:dyDescent="0.2">
      <c r="A6607" s="1" t="s">
        <v>2508</v>
      </c>
      <c r="B6607" s="1"/>
      <c r="C6607" s="3" t="s">
        <v>4</v>
      </c>
      <c r="D6607" s="4">
        <v>8995</v>
      </c>
      <c r="E6607" s="14"/>
      <c r="F6607">
        <v>8</v>
      </c>
      <c r="G6607" t="s">
        <v>7963</v>
      </c>
    </row>
    <row r="6608" spans="1:7" ht="12" customHeight="1" x14ac:dyDescent="0.2">
      <c r="A6608" s="1" t="s">
        <v>4804</v>
      </c>
      <c r="B6608" s="1"/>
      <c r="C6608" s="3" t="s">
        <v>4433</v>
      </c>
      <c r="D6608" s="4">
        <v>9013</v>
      </c>
      <c r="E6608" s="14"/>
      <c r="F6608">
        <v>10</v>
      </c>
      <c r="G6608" t="s">
        <v>7957</v>
      </c>
    </row>
    <row r="6609" spans="1:7" ht="12" customHeight="1" x14ac:dyDescent="0.2">
      <c r="A6609" s="1" t="s">
        <v>1457</v>
      </c>
      <c r="B6609" s="1"/>
      <c r="C6609" s="3" t="s">
        <v>4</v>
      </c>
      <c r="D6609" s="4">
        <v>9023</v>
      </c>
      <c r="E6609" s="14"/>
      <c r="F6609">
        <v>6</v>
      </c>
      <c r="G6609" t="s">
        <v>7956</v>
      </c>
    </row>
    <row r="6610" spans="1:7" ht="12" customHeight="1" x14ac:dyDescent="0.2">
      <c r="A6610" s="1" t="s">
        <v>3819</v>
      </c>
      <c r="B6610" s="1"/>
      <c r="C6610" s="3" t="s">
        <v>4</v>
      </c>
      <c r="D6610" s="4">
        <v>9025</v>
      </c>
      <c r="E6610" s="14"/>
      <c r="F6610">
        <v>2</v>
      </c>
      <c r="G6610" t="s">
        <v>7957</v>
      </c>
    </row>
    <row r="6611" spans="1:7" ht="12" customHeight="1" x14ac:dyDescent="0.2">
      <c r="A6611" s="1" t="s">
        <v>6099</v>
      </c>
      <c r="B6611" s="1"/>
      <c r="C6611" s="3" t="s">
        <v>5406</v>
      </c>
      <c r="D6611" s="4">
        <v>9029</v>
      </c>
      <c r="E6611" s="14"/>
      <c r="F6611">
        <v>9</v>
      </c>
      <c r="G6611" t="s">
        <v>7956</v>
      </c>
    </row>
    <row r="6612" spans="1:7" ht="12" customHeight="1" x14ac:dyDescent="0.2">
      <c r="A6612" s="12" t="s">
        <v>7778</v>
      </c>
      <c r="B6612" s="12"/>
      <c r="C6612" s="3" t="s">
        <v>7190</v>
      </c>
      <c r="D6612" s="4">
        <v>9032</v>
      </c>
      <c r="E6612" s="14"/>
      <c r="F6612">
        <v>9</v>
      </c>
      <c r="G6612" t="s">
        <v>7957</v>
      </c>
    </row>
    <row r="6613" spans="1:7" ht="12" customHeight="1" x14ac:dyDescent="0.2">
      <c r="A6613" s="1" t="s">
        <v>3395</v>
      </c>
      <c r="B6613" s="1"/>
      <c r="C6613" s="3" t="s">
        <v>4</v>
      </c>
      <c r="D6613" s="4">
        <v>9041</v>
      </c>
      <c r="E6613" s="14"/>
      <c r="F6613">
        <v>2</v>
      </c>
      <c r="G6613" t="s">
        <v>7965</v>
      </c>
    </row>
    <row r="6614" spans="1:7" ht="12" customHeight="1" x14ac:dyDescent="0.2">
      <c r="A6614" s="1" t="s">
        <v>3545</v>
      </c>
      <c r="B6614" s="1"/>
      <c r="C6614" s="3" t="s">
        <v>4</v>
      </c>
      <c r="D6614" s="4">
        <v>9045</v>
      </c>
      <c r="E6614" s="14"/>
      <c r="F6614">
        <v>9</v>
      </c>
      <c r="G6614" t="s">
        <v>7959</v>
      </c>
    </row>
    <row r="6615" spans="1:7" ht="12" customHeight="1" x14ac:dyDescent="0.2">
      <c r="A6615" s="1" t="s">
        <v>1766</v>
      </c>
      <c r="B6615" s="1"/>
      <c r="C6615" s="3" t="s">
        <v>4</v>
      </c>
      <c r="D6615" s="4">
        <v>9053</v>
      </c>
      <c r="E6615" s="14"/>
      <c r="F6615">
        <v>3</v>
      </c>
      <c r="G6615" t="s">
        <v>7965</v>
      </c>
    </row>
    <row r="6616" spans="1:7" ht="12" customHeight="1" x14ac:dyDescent="0.2">
      <c r="A6616" s="1" t="s">
        <v>2010</v>
      </c>
      <c r="B6616" s="1"/>
      <c r="C6616" s="3" t="s">
        <v>4</v>
      </c>
      <c r="D6616" s="4">
        <v>9054</v>
      </c>
      <c r="E6616" s="14"/>
      <c r="F6616">
        <v>8</v>
      </c>
      <c r="G6616" t="s">
        <v>7957</v>
      </c>
    </row>
    <row r="6617" spans="1:7" ht="12" customHeight="1" x14ac:dyDescent="0.2">
      <c r="A6617" s="1" t="s">
        <v>1728</v>
      </c>
      <c r="B6617" s="1"/>
      <c r="C6617" s="3" t="s">
        <v>4</v>
      </c>
      <c r="D6617" s="4">
        <v>9064</v>
      </c>
      <c r="E6617" s="14"/>
      <c r="F6617">
        <v>4</v>
      </c>
      <c r="G6617" t="s">
        <v>7963</v>
      </c>
    </row>
    <row r="6618" spans="1:7" ht="12" customHeight="1" x14ac:dyDescent="0.2">
      <c r="A6618" s="1" t="s">
        <v>5262</v>
      </c>
      <c r="B6618" s="1"/>
      <c r="C6618" s="3" t="s">
        <v>4433</v>
      </c>
      <c r="D6618" s="4">
        <v>9066</v>
      </c>
      <c r="E6618" s="14"/>
      <c r="F6618">
        <v>2</v>
      </c>
      <c r="G6618" t="s">
        <v>7960</v>
      </c>
    </row>
    <row r="6619" spans="1:7" ht="12" customHeight="1" x14ac:dyDescent="0.2">
      <c r="A6619" s="1" t="s">
        <v>1628</v>
      </c>
      <c r="B6619" s="1"/>
      <c r="C6619" s="3" t="s">
        <v>4</v>
      </c>
      <c r="D6619" s="4">
        <v>9073</v>
      </c>
      <c r="E6619" s="14"/>
      <c r="F6619">
        <v>4</v>
      </c>
      <c r="G6619" t="s">
        <v>7959</v>
      </c>
    </row>
    <row r="6620" spans="1:7" ht="12" customHeight="1" x14ac:dyDescent="0.2">
      <c r="A6620" s="1" t="s">
        <v>2245</v>
      </c>
      <c r="B6620" s="1"/>
      <c r="C6620" s="3" t="s">
        <v>4</v>
      </c>
      <c r="D6620" s="4">
        <v>9073</v>
      </c>
      <c r="E6620" s="14"/>
      <c r="F6620">
        <v>3</v>
      </c>
      <c r="G6620" t="s">
        <v>7964</v>
      </c>
    </row>
    <row r="6621" spans="1:7" ht="12" customHeight="1" x14ac:dyDescent="0.2">
      <c r="A6621" s="1" t="s">
        <v>3435</v>
      </c>
      <c r="B6621" s="1"/>
      <c r="C6621" s="3" t="s">
        <v>4</v>
      </c>
      <c r="D6621" s="4">
        <v>9081</v>
      </c>
      <c r="E6621" s="14"/>
      <c r="F6621">
        <v>8</v>
      </c>
      <c r="G6621" t="s">
        <v>7957</v>
      </c>
    </row>
    <row r="6622" spans="1:7" ht="12" customHeight="1" x14ac:dyDescent="0.2">
      <c r="A6622" s="1" t="s">
        <v>1705</v>
      </c>
      <c r="B6622" s="1"/>
      <c r="C6622" s="3" t="s">
        <v>4</v>
      </c>
      <c r="D6622" s="4">
        <v>9085</v>
      </c>
      <c r="E6622" s="14"/>
      <c r="F6622">
        <v>6</v>
      </c>
      <c r="G6622" t="s">
        <v>7964</v>
      </c>
    </row>
    <row r="6623" spans="1:7" ht="12" customHeight="1" x14ac:dyDescent="0.2">
      <c r="A6623" s="1" t="s">
        <v>7572</v>
      </c>
      <c r="B6623" s="1"/>
      <c r="C6623" s="3" t="s">
        <v>7190</v>
      </c>
      <c r="D6623" s="4">
        <v>9091</v>
      </c>
      <c r="E6623" s="14"/>
      <c r="F6623">
        <v>8</v>
      </c>
      <c r="G6623" t="s">
        <v>7966</v>
      </c>
    </row>
    <row r="6624" spans="1:7" ht="12" customHeight="1" x14ac:dyDescent="0.2">
      <c r="A6624" s="1" t="s">
        <v>2038</v>
      </c>
      <c r="B6624" s="1"/>
      <c r="C6624" s="3" t="s">
        <v>4</v>
      </c>
      <c r="D6624" s="4">
        <v>9094</v>
      </c>
      <c r="E6624" s="14"/>
      <c r="F6624">
        <v>8</v>
      </c>
      <c r="G6624" t="s">
        <v>7961</v>
      </c>
    </row>
    <row r="6625" spans="1:7" ht="12" customHeight="1" x14ac:dyDescent="0.2">
      <c r="A6625" s="1" t="s">
        <v>3762</v>
      </c>
      <c r="B6625" s="1"/>
      <c r="C6625" s="3" t="s">
        <v>4</v>
      </c>
      <c r="D6625" s="4">
        <v>9095</v>
      </c>
      <c r="E6625" s="14"/>
      <c r="F6625">
        <v>10</v>
      </c>
      <c r="G6625" t="s">
        <v>7960</v>
      </c>
    </row>
    <row r="6626" spans="1:7" ht="12" customHeight="1" x14ac:dyDescent="0.2">
      <c r="A6626" s="1" t="s">
        <v>1968</v>
      </c>
      <c r="B6626" s="1"/>
      <c r="C6626" s="3" t="s">
        <v>4</v>
      </c>
      <c r="D6626" s="4">
        <v>9097</v>
      </c>
      <c r="E6626" s="14"/>
      <c r="F6626">
        <v>3</v>
      </c>
      <c r="G6626" t="s">
        <v>7963</v>
      </c>
    </row>
    <row r="6627" spans="1:7" ht="12" customHeight="1" x14ac:dyDescent="0.2">
      <c r="A6627" s="1" t="s">
        <v>3396</v>
      </c>
      <c r="B6627" s="1"/>
      <c r="C6627" s="3" t="s">
        <v>4</v>
      </c>
      <c r="D6627" s="4">
        <v>9097</v>
      </c>
      <c r="E6627" s="14"/>
      <c r="F6627">
        <v>7</v>
      </c>
      <c r="G6627" t="s">
        <v>7966</v>
      </c>
    </row>
    <row r="6628" spans="1:7" ht="12" customHeight="1" x14ac:dyDescent="0.2">
      <c r="A6628" s="1" t="s">
        <v>2102</v>
      </c>
      <c r="B6628" s="1"/>
      <c r="C6628" s="3" t="s">
        <v>4</v>
      </c>
      <c r="D6628" s="4">
        <v>9100</v>
      </c>
      <c r="E6628" s="14"/>
      <c r="F6628">
        <v>5</v>
      </c>
      <c r="G6628" t="s">
        <v>7965</v>
      </c>
    </row>
    <row r="6629" spans="1:7" ht="12" customHeight="1" x14ac:dyDescent="0.2">
      <c r="A6629" s="1" t="s">
        <v>5261</v>
      </c>
      <c r="B6629" s="1"/>
      <c r="C6629" s="3" t="s">
        <v>4433</v>
      </c>
      <c r="D6629" s="4">
        <v>9101</v>
      </c>
      <c r="E6629" s="14"/>
      <c r="F6629">
        <v>1</v>
      </c>
      <c r="G6629" t="s">
        <v>7959</v>
      </c>
    </row>
    <row r="6630" spans="1:7" ht="12" customHeight="1" x14ac:dyDescent="0.2">
      <c r="A6630" s="1" t="s">
        <v>4615</v>
      </c>
      <c r="B6630" s="1"/>
      <c r="C6630" s="3" t="s">
        <v>4433</v>
      </c>
      <c r="D6630" s="4">
        <v>9111</v>
      </c>
      <c r="E6630" s="14"/>
      <c r="F6630">
        <v>6</v>
      </c>
      <c r="G6630" t="s">
        <v>7960</v>
      </c>
    </row>
    <row r="6631" spans="1:7" ht="12" customHeight="1" x14ac:dyDescent="0.2">
      <c r="A6631" s="1" t="s">
        <v>2055</v>
      </c>
      <c r="B6631" s="1"/>
      <c r="C6631" s="3" t="s">
        <v>4</v>
      </c>
      <c r="D6631" s="4">
        <v>9115</v>
      </c>
      <c r="E6631" s="14"/>
      <c r="F6631">
        <v>6</v>
      </c>
      <c r="G6631" t="s">
        <v>7966</v>
      </c>
    </row>
    <row r="6632" spans="1:7" ht="12" customHeight="1" x14ac:dyDescent="0.2">
      <c r="A6632" s="1" t="s">
        <v>6119</v>
      </c>
      <c r="B6632" s="1"/>
      <c r="C6632" s="3" t="s">
        <v>5406</v>
      </c>
      <c r="D6632" s="4">
        <v>9118</v>
      </c>
      <c r="E6632" s="14"/>
      <c r="F6632">
        <v>4</v>
      </c>
      <c r="G6632" t="s">
        <v>7964</v>
      </c>
    </row>
    <row r="6633" spans="1:7" ht="12" customHeight="1" x14ac:dyDescent="0.2">
      <c r="A6633" s="1" t="s">
        <v>6799</v>
      </c>
      <c r="B6633" s="1"/>
      <c r="C6633" s="3" t="s">
        <v>5406</v>
      </c>
      <c r="D6633" s="4">
        <v>9120</v>
      </c>
      <c r="E6633" s="14"/>
      <c r="F6633">
        <v>5</v>
      </c>
      <c r="G6633" t="s">
        <v>7961</v>
      </c>
    </row>
    <row r="6634" spans="1:7" ht="12" customHeight="1" x14ac:dyDescent="0.2">
      <c r="A6634" s="1" t="s">
        <v>6346</v>
      </c>
      <c r="B6634" s="1"/>
      <c r="C6634" s="3" t="s">
        <v>5406</v>
      </c>
      <c r="D6634" s="4">
        <v>9124</v>
      </c>
      <c r="E6634" s="14"/>
      <c r="F6634">
        <v>10</v>
      </c>
      <c r="G6634" t="s">
        <v>7963</v>
      </c>
    </row>
    <row r="6635" spans="1:7" ht="12" customHeight="1" x14ac:dyDescent="0.2">
      <c r="A6635" s="1" t="s">
        <v>5307</v>
      </c>
      <c r="B6635" s="1"/>
      <c r="C6635" s="3" t="s">
        <v>4433</v>
      </c>
      <c r="D6635" s="4">
        <v>9129</v>
      </c>
      <c r="E6635" s="14"/>
      <c r="F6635">
        <v>4</v>
      </c>
      <c r="G6635" t="s">
        <v>7957</v>
      </c>
    </row>
    <row r="6636" spans="1:7" ht="12" customHeight="1" x14ac:dyDescent="0.2">
      <c r="A6636" s="1" t="s">
        <v>2550</v>
      </c>
      <c r="B6636" s="1"/>
      <c r="C6636" s="3" t="s">
        <v>4</v>
      </c>
      <c r="D6636" s="4">
        <v>9138</v>
      </c>
      <c r="E6636" s="14"/>
      <c r="F6636">
        <v>4</v>
      </c>
      <c r="G6636" t="s">
        <v>7957</v>
      </c>
    </row>
    <row r="6637" spans="1:7" ht="12" customHeight="1" x14ac:dyDescent="0.2">
      <c r="A6637" s="1" t="s">
        <v>4018</v>
      </c>
      <c r="B6637" s="1"/>
      <c r="C6637" s="11" t="s">
        <v>4</v>
      </c>
      <c r="D6637" s="4">
        <v>9145</v>
      </c>
      <c r="E6637" s="14"/>
      <c r="F6637">
        <v>8</v>
      </c>
      <c r="G6637" t="s">
        <v>7964</v>
      </c>
    </row>
    <row r="6638" spans="1:7" ht="12" customHeight="1" x14ac:dyDescent="0.2">
      <c r="A6638" s="1" t="s">
        <v>62</v>
      </c>
      <c r="B6638" s="1"/>
      <c r="C6638" s="3" t="s">
        <v>4</v>
      </c>
      <c r="D6638" s="4">
        <v>9156</v>
      </c>
      <c r="E6638" s="14"/>
      <c r="F6638">
        <v>9</v>
      </c>
      <c r="G6638" t="s">
        <v>7965</v>
      </c>
    </row>
    <row r="6639" spans="1:7" ht="12" customHeight="1" x14ac:dyDescent="0.2">
      <c r="A6639" s="1" t="s">
        <v>3243</v>
      </c>
      <c r="B6639" s="1"/>
      <c r="C6639" s="3" t="s">
        <v>4</v>
      </c>
      <c r="D6639" s="4">
        <v>9156</v>
      </c>
      <c r="E6639" s="14"/>
      <c r="F6639">
        <v>6</v>
      </c>
      <c r="G6639" t="s">
        <v>7957</v>
      </c>
    </row>
    <row r="6640" spans="1:7" ht="12" customHeight="1" x14ac:dyDescent="0.2">
      <c r="A6640" s="1" t="s">
        <v>7235</v>
      </c>
      <c r="B6640" s="1"/>
      <c r="C6640" s="3" t="s">
        <v>7190</v>
      </c>
      <c r="D6640" s="4">
        <v>9161</v>
      </c>
      <c r="E6640" s="14"/>
      <c r="F6640">
        <v>2</v>
      </c>
      <c r="G6640" t="s">
        <v>7964</v>
      </c>
    </row>
    <row r="6641" spans="1:7" ht="12" customHeight="1" x14ac:dyDescent="0.2">
      <c r="A6641" s="1" t="s">
        <v>6098</v>
      </c>
      <c r="B6641" s="1"/>
      <c r="C6641" s="3" t="s">
        <v>5406</v>
      </c>
      <c r="D6641" s="4">
        <v>9167</v>
      </c>
      <c r="E6641" s="14"/>
      <c r="F6641">
        <v>6</v>
      </c>
      <c r="G6641" t="s">
        <v>7967</v>
      </c>
    </row>
    <row r="6642" spans="1:7" ht="12" customHeight="1" x14ac:dyDescent="0.2">
      <c r="A6642" s="1" t="s">
        <v>4214</v>
      </c>
      <c r="B6642" s="1"/>
      <c r="C6642" s="3" t="s">
        <v>4</v>
      </c>
      <c r="D6642" s="4">
        <v>9169</v>
      </c>
      <c r="E6642" s="14"/>
      <c r="F6642">
        <v>7</v>
      </c>
      <c r="G6642" t="s">
        <v>7956</v>
      </c>
    </row>
    <row r="6643" spans="1:7" ht="12" customHeight="1" x14ac:dyDescent="0.2">
      <c r="A6643" s="1" t="s">
        <v>6573</v>
      </c>
      <c r="B6643" s="1"/>
      <c r="C6643" s="3" t="s">
        <v>5406</v>
      </c>
      <c r="D6643" s="4">
        <v>9182</v>
      </c>
      <c r="E6643" s="14"/>
      <c r="F6643">
        <v>8</v>
      </c>
      <c r="G6643" t="s">
        <v>7962</v>
      </c>
    </row>
    <row r="6644" spans="1:7" ht="12" customHeight="1" x14ac:dyDescent="0.2">
      <c r="A6644" s="1" t="s">
        <v>1494</v>
      </c>
      <c r="B6644" s="1"/>
      <c r="C6644" s="3" t="s">
        <v>4</v>
      </c>
      <c r="D6644" s="4">
        <v>9194</v>
      </c>
      <c r="E6644" s="14"/>
      <c r="F6644">
        <v>6</v>
      </c>
      <c r="G6644" t="s">
        <v>7957</v>
      </c>
    </row>
    <row r="6645" spans="1:7" ht="12" customHeight="1" x14ac:dyDescent="0.2">
      <c r="A6645" s="1" t="s">
        <v>1857</v>
      </c>
      <c r="B6645" s="1"/>
      <c r="C6645" s="3" t="s">
        <v>4</v>
      </c>
      <c r="D6645" s="4">
        <v>9194</v>
      </c>
      <c r="E6645" s="14"/>
      <c r="F6645">
        <v>10</v>
      </c>
      <c r="G6645" t="s">
        <v>7960</v>
      </c>
    </row>
    <row r="6646" spans="1:7" ht="12" customHeight="1" x14ac:dyDescent="0.2">
      <c r="A6646" s="1" t="s">
        <v>1347</v>
      </c>
      <c r="B6646" s="1"/>
      <c r="C6646" s="3" t="s">
        <v>4</v>
      </c>
      <c r="D6646" s="4">
        <v>9209</v>
      </c>
      <c r="E6646" s="14"/>
      <c r="F6646">
        <v>3</v>
      </c>
      <c r="G6646" t="s">
        <v>7966</v>
      </c>
    </row>
    <row r="6647" spans="1:7" ht="12" customHeight="1" x14ac:dyDescent="0.2">
      <c r="A6647" s="1" t="s">
        <v>4219</v>
      </c>
      <c r="B6647" s="1"/>
      <c r="C6647" s="3" t="s">
        <v>4</v>
      </c>
      <c r="D6647" s="4">
        <v>9217</v>
      </c>
      <c r="E6647" s="14"/>
      <c r="F6647">
        <v>4</v>
      </c>
      <c r="G6647" t="s">
        <v>7961</v>
      </c>
    </row>
    <row r="6648" spans="1:7" ht="12" customHeight="1" x14ac:dyDescent="0.2">
      <c r="A6648" s="1" t="s">
        <v>6861</v>
      </c>
      <c r="B6648" s="1"/>
      <c r="C6648" s="3" t="s">
        <v>5406</v>
      </c>
      <c r="D6648" s="4">
        <v>9238</v>
      </c>
      <c r="E6648" s="14"/>
      <c r="F6648">
        <v>9</v>
      </c>
      <c r="G6648" t="s">
        <v>7963</v>
      </c>
    </row>
    <row r="6649" spans="1:7" ht="12" customHeight="1" x14ac:dyDescent="0.2">
      <c r="A6649" s="1" t="s">
        <v>7384</v>
      </c>
      <c r="B6649" s="1"/>
      <c r="C6649" s="3" t="s">
        <v>7190</v>
      </c>
      <c r="D6649" s="4">
        <v>9240</v>
      </c>
      <c r="E6649" s="14"/>
      <c r="F6649">
        <v>10</v>
      </c>
      <c r="G6649" t="s">
        <v>7957</v>
      </c>
    </row>
    <row r="6650" spans="1:7" ht="12" customHeight="1" x14ac:dyDescent="0.2">
      <c r="A6650" s="1" t="s">
        <v>7542</v>
      </c>
      <c r="B6650" s="1"/>
      <c r="C6650" s="3" t="s">
        <v>7190</v>
      </c>
      <c r="D6650" s="4">
        <v>9249</v>
      </c>
      <c r="E6650" s="14"/>
      <c r="F6650">
        <v>7</v>
      </c>
      <c r="G6650" t="s">
        <v>7960</v>
      </c>
    </row>
    <row r="6651" spans="1:7" ht="12" customHeight="1" x14ac:dyDescent="0.2">
      <c r="A6651" s="1" t="s">
        <v>5543</v>
      </c>
      <c r="B6651" s="1"/>
      <c r="C6651" s="3" t="s">
        <v>5406</v>
      </c>
      <c r="D6651" s="4">
        <v>9251</v>
      </c>
      <c r="E6651" s="14"/>
      <c r="F6651">
        <v>1</v>
      </c>
      <c r="G6651" t="s">
        <v>7964</v>
      </c>
    </row>
    <row r="6652" spans="1:7" ht="12" customHeight="1" x14ac:dyDescent="0.2">
      <c r="A6652" s="1" t="s">
        <v>3822</v>
      </c>
      <c r="B6652" s="1"/>
      <c r="C6652" s="3" t="s">
        <v>4</v>
      </c>
      <c r="D6652" s="4">
        <v>9254</v>
      </c>
      <c r="E6652" s="14"/>
      <c r="F6652">
        <v>5</v>
      </c>
      <c r="G6652" t="s">
        <v>7960</v>
      </c>
    </row>
    <row r="6653" spans="1:7" ht="12" customHeight="1" x14ac:dyDescent="0.2">
      <c r="A6653" s="12" t="s">
        <v>7924</v>
      </c>
      <c r="B6653" s="12"/>
      <c r="C6653" s="3" t="s">
        <v>7190</v>
      </c>
      <c r="D6653" s="4">
        <v>9259</v>
      </c>
      <c r="E6653" s="14"/>
      <c r="F6653">
        <v>1</v>
      </c>
      <c r="G6653" t="s">
        <v>7959</v>
      </c>
    </row>
    <row r="6654" spans="1:7" ht="12" customHeight="1" x14ac:dyDescent="0.2">
      <c r="A6654" s="1" t="s">
        <v>4651</v>
      </c>
      <c r="B6654" s="1"/>
      <c r="C6654" s="3" t="s">
        <v>4433</v>
      </c>
      <c r="D6654" s="4">
        <v>9264</v>
      </c>
      <c r="E6654" s="14"/>
      <c r="F6654">
        <v>2</v>
      </c>
      <c r="G6654" t="s">
        <v>7960</v>
      </c>
    </row>
    <row r="6655" spans="1:7" ht="12" customHeight="1" x14ac:dyDescent="0.2">
      <c r="A6655" s="1" t="s">
        <v>2181</v>
      </c>
      <c r="B6655" s="1"/>
      <c r="C6655" s="3" t="s">
        <v>4</v>
      </c>
      <c r="D6655" s="4">
        <v>9265</v>
      </c>
      <c r="E6655" s="14"/>
      <c r="F6655">
        <v>2</v>
      </c>
      <c r="G6655" t="s">
        <v>7960</v>
      </c>
    </row>
    <row r="6656" spans="1:7" ht="12" customHeight="1" x14ac:dyDescent="0.2">
      <c r="A6656" s="1" t="s">
        <v>7128</v>
      </c>
      <c r="B6656" s="1"/>
      <c r="C6656" s="3" t="s">
        <v>5406</v>
      </c>
      <c r="D6656" s="4">
        <v>9267</v>
      </c>
      <c r="E6656" s="14"/>
      <c r="F6656">
        <v>8</v>
      </c>
      <c r="G6656" t="s">
        <v>7966</v>
      </c>
    </row>
    <row r="6657" spans="1:7" ht="12" customHeight="1" x14ac:dyDescent="0.2">
      <c r="A6657" s="1" t="s">
        <v>7327</v>
      </c>
      <c r="B6657" s="1"/>
      <c r="C6657" s="3" t="s">
        <v>7190</v>
      </c>
      <c r="D6657" s="4">
        <v>9268</v>
      </c>
      <c r="E6657" s="14"/>
      <c r="F6657">
        <v>9</v>
      </c>
      <c r="G6657" t="s">
        <v>7960</v>
      </c>
    </row>
    <row r="6658" spans="1:7" ht="12" customHeight="1" x14ac:dyDescent="0.2">
      <c r="A6658" s="1" t="s">
        <v>6523</v>
      </c>
      <c r="B6658" s="1"/>
      <c r="C6658" s="3" t="s">
        <v>5406</v>
      </c>
      <c r="D6658" s="4">
        <v>9269</v>
      </c>
      <c r="E6658" s="14"/>
      <c r="F6658">
        <v>7</v>
      </c>
      <c r="G6658" t="s">
        <v>7960</v>
      </c>
    </row>
    <row r="6659" spans="1:7" ht="12" customHeight="1" x14ac:dyDescent="0.2">
      <c r="A6659" s="1" t="s">
        <v>2784</v>
      </c>
      <c r="B6659" s="1"/>
      <c r="C6659" s="3" t="s">
        <v>4</v>
      </c>
      <c r="D6659" s="4">
        <v>9275</v>
      </c>
      <c r="E6659" s="14"/>
      <c r="F6659">
        <v>5</v>
      </c>
      <c r="G6659" t="s">
        <v>7963</v>
      </c>
    </row>
    <row r="6660" spans="1:7" ht="12" customHeight="1" x14ac:dyDescent="0.2">
      <c r="A6660" s="1" t="s">
        <v>4186</v>
      </c>
      <c r="B6660" s="1"/>
      <c r="C6660" s="3" t="s">
        <v>4</v>
      </c>
      <c r="D6660" s="4">
        <v>9275</v>
      </c>
      <c r="E6660" s="14"/>
      <c r="F6660">
        <v>2</v>
      </c>
      <c r="G6660" t="s">
        <v>7964</v>
      </c>
    </row>
    <row r="6661" spans="1:7" ht="12" customHeight="1" x14ac:dyDescent="0.2">
      <c r="A6661" s="1" t="s">
        <v>3560</v>
      </c>
      <c r="B6661" s="1"/>
      <c r="C6661" s="3" t="s">
        <v>4</v>
      </c>
      <c r="D6661" s="4">
        <v>9276</v>
      </c>
      <c r="E6661" s="14"/>
      <c r="F6661">
        <v>8</v>
      </c>
      <c r="G6661" t="s">
        <v>7962</v>
      </c>
    </row>
    <row r="6662" spans="1:7" ht="12" customHeight="1" x14ac:dyDescent="0.2">
      <c r="A6662" s="1" t="s">
        <v>4274</v>
      </c>
      <c r="B6662" s="1"/>
      <c r="C6662" s="3" t="s">
        <v>4</v>
      </c>
      <c r="D6662" s="4">
        <v>9276</v>
      </c>
      <c r="E6662" s="14"/>
      <c r="F6662">
        <v>10</v>
      </c>
      <c r="G6662" t="s">
        <v>7956</v>
      </c>
    </row>
    <row r="6663" spans="1:7" ht="12" customHeight="1" x14ac:dyDescent="0.2">
      <c r="A6663" s="1" t="s">
        <v>3426</v>
      </c>
      <c r="B6663" s="1"/>
      <c r="C6663" s="3" t="s">
        <v>4</v>
      </c>
      <c r="D6663" s="4">
        <v>9290</v>
      </c>
      <c r="E6663" s="14"/>
      <c r="F6663">
        <v>4</v>
      </c>
      <c r="G6663" t="s">
        <v>7960</v>
      </c>
    </row>
    <row r="6664" spans="1:7" ht="12" customHeight="1" x14ac:dyDescent="0.2">
      <c r="A6664" s="1" t="s">
        <v>3400</v>
      </c>
      <c r="B6664" s="1"/>
      <c r="C6664" s="3" t="s">
        <v>4</v>
      </c>
      <c r="D6664" s="4">
        <v>9293</v>
      </c>
      <c r="E6664" s="14"/>
      <c r="F6664">
        <v>8</v>
      </c>
      <c r="G6664" t="s">
        <v>7958</v>
      </c>
    </row>
    <row r="6665" spans="1:7" ht="12" customHeight="1" x14ac:dyDescent="0.2">
      <c r="A6665" s="1" t="s">
        <v>4967</v>
      </c>
      <c r="B6665" s="1"/>
      <c r="C6665" s="3" t="s">
        <v>4433</v>
      </c>
      <c r="D6665" s="4">
        <v>9302</v>
      </c>
      <c r="E6665" s="14"/>
      <c r="F6665">
        <v>1</v>
      </c>
      <c r="G6665" t="s">
        <v>7965</v>
      </c>
    </row>
    <row r="6666" spans="1:7" ht="12" customHeight="1" x14ac:dyDescent="0.2">
      <c r="A6666" s="1" t="s">
        <v>6587</v>
      </c>
      <c r="B6666" s="1"/>
      <c r="C6666" s="3" t="s">
        <v>5406</v>
      </c>
      <c r="D6666" s="4">
        <v>9320</v>
      </c>
      <c r="E6666" s="14"/>
      <c r="F6666">
        <v>1</v>
      </c>
      <c r="G6666" t="s">
        <v>7964</v>
      </c>
    </row>
    <row r="6667" spans="1:7" ht="12" customHeight="1" x14ac:dyDescent="0.2">
      <c r="A6667" s="1" t="s">
        <v>6606</v>
      </c>
      <c r="B6667" s="1"/>
      <c r="C6667" s="3" t="s">
        <v>5406</v>
      </c>
      <c r="D6667" s="4">
        <v>9323</v>
      </c>
      <c r="E6667" s="14"/>
      <c r="F6667">
        <v>2</v>
      </c>
      <c r="G6667" t="s">
        <v>7959</v>
      </c>
    </row>
    <row r="6668" spans="1:7" ht="12" customHeight="1" x14ac:dyDescent="0.2">
      <c r="A6668" s="1" t="s">
        <v>6649</v>
      </c>
      <c r="B6668" s="1"/>
      <c r="C6668" s="3" t="s">
        <v>5406</v>
      </c>
      <c r="D6668" s="4">
        <v>9333</v>
      </c>
      <c r="E6668" s="14"/>
      <c r="F6668">
        <v>5</v>
      </c>
      <c r="G6668" t="s">
        <v>7967</v>
      </c>
    </row>
    <row r="6669" spans="1:7" ht="12" customHeight="1" x14ac:dyDescent="0.2">
      <c r="A6669" s="1" t="s">
        <v>4617</v>
      </c>
      <c r="B6669" s="1"/>
      <c r="C6669" s="3" t="s">
        <v>4433</v>
      </c>
      <c r="D6669" s="4">
        <v>9348</v>
      </c>
      <c r="E6669" s="14"/>
      <c r="F6669">
        <v>9</v>
      </c>
      <c r="G6669" t="s">
        <v>7962</v>
      </c>
    </row>
    <row r="6670" spans="1:7" ht="12" customHeight="1" x14ac:dyDescent="0.2">
      <c r="A6670" s="1" t="s">
        <v>5065</v>
      </c>
      <c r="B6670" s="1"/>
      <c r="C6670" s="3" t="s">
        <v>4433</v>
      </c>
      <c r="D6670" s="4">
        <v>9353</v>
      </c>
      <c r="E6670" s="14"/>
      <c r="F6670">
        <v>6</v>
      </c>
      <c r="G6670" t="s">
        <v>7967</v>
      </c>
    </row>
    <row r="6671" spans="1:7" ht="12" customHeight="1" x14ac:dyDescent="0.2">
      <c r="A6671" s="1" t="s">
        <v>5649</v>
      </c>
      <c r="B6671" s="1"/>
      <c r="C6671" s="3" t="s">
        <v>5406</v>
      </c>
      <c r="D6671" s="4">
        <v>9367</v>
      </c>
      <c r="E6671" s="14"/>
      <c r="F6671">
        <v>6</v>
      </c>
      <c r="G6671" t="s">
        <v>7962</v>
      </c>
    </row>
    <row r="6672" spans="1:7" ht="12" customHeight="1" x14ac:dyDescent="0.2">
      <c r="A6672" s="1" t="s">
        <v>409</v>
      </c>
      <c r="B6672" s="1"/>
      <c r="C6672" s="3" t="s">
        <v>4</v>
      </c>
      <c r="D6672" s="4">
        <v>9375</v>
      </c>
      <c r="E6672" s="14"/>
      <c r="F6672">
        <v>9</v>
      </c>
      <c r="G6672" t="s">
        <v>7964</v>
      </c>
    </row>
    <row r="6673" spans="1:7" ht="12" customHeight="1" x14ac:dyDescent="0.2">
      <c r="A6673" s="1" t="s">
        <v>3720</v>
      </c>
      <c r="B6673" s="1"/>
      <c r="C6673" s="3" t="s">
        <v>4</v>
      </c>
      <c r="D6673" s="4">
        <v>9375</v>
      </c>
      <c r="E6673" s="14"/>
      <c r="F6673">
        <v>2</v>
      </c>
      <c r="G6673" t="s">
        <v>7966</v>
      </c>
    </row>
    <row r="6674" spans="1:7" ht="12" customHeight="1" x14ac:dyDescent="0.2">
      <c r="A6674" s="1" t="s">
        <v>4692</v>
      </c>
      <c r="B6674" s="1"/>
      <c r="C6674" s="3" t="s">
        <v>4433</v>
      </c>
      <c r="D6674" s="4">
        <v>9378</v>
      </c>
      <c r="E6674" s="14"/>
      <c r="F6674">
        <v>7</v>
      </c>
      <c r="G6674" t="s">
        <v>7965</v>
      </c>
    </row>
    <row r="6675" spans="1:7" ht="12" customHeight="1" x14ac:dyDescent="0.2">
      <c r="A6675" s="1" t="s">
        <v>4193</v>
      </c>
      <c r="B6675" s="1"/>
      <c r="C6675" s="3" t="s">
        <v>4</v>
      </c>
      <c r="D6675" s="4">
        <v>9386</v>
      </c>
      <c r="E6675" s="14"/>
      <c r="F6675">
        <v>1</v>
      </c>
      <c r="G6675" t="s">
        <v>7959</v>
      </c>
    </row>
    <row r="6676" spans="1:7" ht="12" customHeight="1" x14ac:dyDescent="0.2">
      <c r="A6676" s="1" t="s">
        <v>2578</v>
      </c>
      <c r="B6676" s="1"/>
      <c r="C6676" s="3" t="s">
        <v>4</v>
      </c>
      <c r="D6676" s="4">
        <v>9398</v>
      </c>
      <c r="E6676" s="14"/>
      <c r="F6676">
        <v>5</v>
      </c>
      <c r="G6676" t="s">
        <v>7961</v>
      </c>
    </row>
    <row r="6677" spans="1:7" ht="12" customHeight="1" x14ac:dyDescent="0.2">
      <c r="A6677" s="12" t="s">
        <v>7861</v>
      </c>
      <c r="B6677" s="12"/>
      <c r="C6677" s="3" t="s">
        <v>7190</v>
      </c>
      <c r="D6677" s="4">
        <v>9404</v>
      </c>
      <c r="E6677" s="14"/>
      <c r="F6677">
        <v>6</v>
      </c>
      <c r="G6677" t="s">
        <v>7956</v>
      </c>
    </row>
    <row r="6678" spans="1:7" ht="12" customHeight="1" x14ac:dyDescent="0.2">
      <c r="A6678" s="1" t="s">
        <v>3552</v>
      </c>
      <c r="B6678" s="1"/>
      <c r="C6678" s="3" t="s">
        <v>4</v>
      </c>
      <c r="D6678" s="4">
        <v>9421</v>
      </c>
      <c r="E6678" s="14"/>
      <c r="F6678">
        <v>5</v>
      </c>
      <c r="G6678" t="s">
        <v>7966</v>
      </c>
    </row>
    <row r="6679" spans="1:7" ht="12" customHeight="1" x14ac:dyDescent="0.2">
      <c r="A6679" s="1" t="s">
        <v>1984</v>
      </c>
      <c r="B6679" s="1"/>
      <c r="C6679" s="3" t="s">
        <v>4</v>
      </c>
      <c r="D6679" s="4">
        <v>9427</v>
      </c>
      <c r="E6679" s="14"/>
      <c r="F6679">
        <v>3</v>
      </c>
      <c r="G6679" t="s">
        <v>7967</v>
      </c>
    </row>
    <row r="6680" spans="1:7" ht="12" customHeight="1" x14ac:dyDescent="0.2">
      <c r="A6680" s="1" t="s">
        <v>3135</v>
      </c>
      <c r="B6680" s="1"/>
      <c r="C6680" s="3" t="s">
        <v>4</v>
      </c>
      <c r="D6680" s="4">
        <v>9427</v>
      </c>
      <c r="E6680" s="14"/>
      <c r="F6680">
        <v>1</v>
      </c>
      <c r="G6680" t="s">
        <v>7957</v>
      </c>
    </row>
    <row r="6681" spans="1:7" ht="12" customHeight="1" x14ac:dyDescent="0.2">
      <c r="A6681" s="1" t="s">
        <v>3174</v>
      </c>
      <c r="B6681" s="1"/>
      <c r="C6681" s="3" t="s">
        <v>4</v>
      </c>
      <c r="D6681" s="4">
        <v>9438</v>
      </c>
      <c r="E6681" s="14"/>
      <c r="F6681">
        <v>2</v>
      </c>
      <c r="G6681" t="s">
        <v>7960</v>
      </c>
    </row>
    <row r="6682" spans="1:7" ht="12" customHeight="1" x14ac:dyDescent="0.2">
      <c r="A6682" s="1" t="s">
        <v>7555</v>
      </c>
      <c r="B6682" s="1"/>
      <c r="C6682" s="3" t="s">
        <v>7190</v>
      </c>
      <c r="D6682" s="4">
        <v>9452</v>
      </c>
      <c r="E6682" s="14"/>
      <c r="F6682">
        <v>9</v>
      </c>
      <c r="G6682" t="s">
        <v>7961</v>
      </c>
    </row>
    <row r="6683" spans="1:7" ht="12" customHeight="1" x14ac:dyDescent="0.2">
      <c r="A6683" s="1" t="s">
        <v>2990</v>
      </c>
      <c r="B6683" s="1"/>
      <c r="C6683" s="3" t="s">
        <v>4</v>
      </c>
      <c r="D6683" s="4">
        <v>9456</v>
      </c>
      <c r="E6683" s="14"/>
      <c r="F6683">
        <v>4</v>
      </c>
      <c r="G6683" t="s">
        <v>7967</v>
      </c>
    </row>
    <row r="6684" spans="1:7" ht="12" customHeight="1" x14ac:dyDescent="0.2">
      <c r="A6684" s="1" t="s">
        <v>4723</v>
      </c>
      <c r="B6684" s="1"/>
      <c r="C6684" s="3" t="s">
        <v>4433</v>
      </c>
      <c r="D6684" s="4">
        <v>9456</v>
      </c>
      <c r="E6684" s="14"/>
      <c r="F6684">
        <v>3</v>
      </c>
      <c r="G6684" t="s">
        <v>7960</v>
      </c>
    </row>
    <row r="6685" spans="1:7" ht="12" customHeight="1" x14ac:dyDescent="0.2">
      <c r="A6685" s="1" t="s">
        <v>4612</v>
      </c>
      <c r="B6685" s="1"/>
      <c r="C6685" s="3" t="s">
        <v>4433</v>
      </c>
      <c r="D6685" s="4">
        <v>9458</v>
      </c>
      <c r="E6685" s="14"/>
      <c r="F6685">
        <v>8</v>
      </c>
      <c r="G6685" t="s">
        <v>7957</v>
      </c>
    </row>
    <row r="6686" spans="1:7" ht="12" customHeight="1" x14ac:dyDescent="0.2">
      <c r="A6686" s="1" t="s">
        <v>4493</v>
      </c>
      <c r="B6686" s="1"/>
      <c r="C6686" s="3" t="s">
        <v>4433</v>
      </c>
      <c r="D6686" s="4">
        <v>9460</v>
      </c>
      <c r="E6686" s="14"/>
      <c r="F6686">
        <v>8</v>
      </c>
      <c r="G6686" t="s">
        <v>7958</v>
      </c>
    </row>
    <row r="6687" spans="1:7" ht="12" customHeight="1" x14ac:dyDescent="0.2">
      <c r="A6687" s="1" t="s">
        <v>6829</v>
      </c>
      <c r="B6687" s="1"/>
      <c r="C6687" s="3" t="s">
        <v>5406</v>
      </c>
      <c r="D6687" s="4">
        <v>9481</v>
      </c>
      <c r="E6687" s="14"/>
      <c r="F6687">
        <v>4</v>
      </c>
      <c r="G6687" t="s">
        <v>7967</v>
      </c>
    </row>
    <row r="6688" spans="1:7" ht="12" customHeight="1" x14ac:dyDescent="0.2">
      <c r="A6688" s="1" t="s">
        <v>5177</v>
      </c>
      <c r="B6688" s="1"/>
      <c r="C6688" s="3" t="s">
        <v>4433</v>
      </c>
      <c r="D6688" s="4">
        <v>9488</v>
      </c>
      <c r="E6688" s="14"/>
      <c r="F6688">
        <v>8</v>
      </c>
      <c r="G6688" t="s">
        <v>7959</v>
      </c>
    </row>
    <row r="6689" spans="1:7" ht="12" customHeight="1" x14ac:dyDescent="0.2">
      <c r="A6689" s="1" t="s">
        <v>7406</v>
      </c>
      <c r="B6689" s="1"/>
      <c r="C6689" s="3" t="s">
        <v>7190</v>
      </c>
      <c r="D6689" s="4">
        <v>9493</v>
      </c>
      <c r="E6689" s="14"/>
      <c r="F6689">
        <v>9</v>
      </c>
      <c r="G6689" t="s">
        <v>7967</v>
      </c>
    </row>
    <row r="6690" spans="1:7" ht="12" customHeight="1" x14ac:dyDescent="0.2">
      <c r="A6690" s="1" t="s">
        <v>2435</v>
      </c>
      <c r="B6690" s="1"/>
      <c r="C6690" s="3" t="s">
        <v>4</v>
      </c>
      <c r="D6690" s="4">
        <v>9506</v>
      </c>
      <c r="E6690" s="14"/>
      <c r="F6690">
        <v>5</v>
      </c>
      <c r="G6690" t="s">
        <v>7962</v>
      </c>
    </row>
    <row r="6691" spans="1:7" ht="12" customHeight="1" x14ac:dyDescent="0.2">
      <c r="A6691" s="1" t="s">
        <v>4634</v>
      </c>
      <c r="B6691" s="1"/>
      <c r="C6691" s="3" t="s">
        <v>4433</v>
      </c>
      <c r="D6691" s="4">
        <v>9518</v>
      </c>
      <c r="E6691" s="14"/>
      <c r="F6691">
        <v>4</v>
      </c>
      <c r="G6691" t="s">
        <v>7967</v>
      </c>
    </row>
    <row r="6692" spans="1:7" ht="12" customHeight="1" x14ac:dyDescent="0.2">
      <c r="A6692" s="1" t="s">
        <v>4357</v>
      </c>
      <c r="B6692" s="1"/>
      <c r="C6692" s="3" t="s">
        <v>4</v>
      </c>
      <c r="D6692" s="4">
        <v>9519</v>
      </c>
      <c r="E6692" s="14"/>
      <c r="F6692">
        <v>10</v>
      </c>
      <c r="G6692" t="s">
        <v>7967</v>
      </c>
    </row>
    <row r="6693" spans="1:7" ht="12" customHeight="1" x14ac:dyDescent="0.2">
      <c r="A6693" s="1" t="s">
        <v>4364</v>
      </c>
      <c r="B6693" s="1"/>
      <c r="C6693" s="3" t="s">
        <v>4</v>
      </c>
      <c r="D6693" s="4">
        <v>9519</v>
      </c>
      <c r="E6693" s="14"/>
      <c r="F6693">
        <v>7</v>
      </c>
      <c r="G6693" t="s">
        <v>7962</v>
      </c>
    </row>
    <row r="6694" spans="1:7" ht="12" customHeight="1" x14ac:dyDescent="0.2">
      <c r="A6694" s="1" t="s">
        <v>116</v>
      </c>
      <c r="B6694" s="1"/>
      <c r="C6694" s="3" t="s">
        <v>4</v>
      </c>
      <c r="D6694" s="4">
        <v>9536</v>
      </c>
      <c r="E6694" s="14"/>
      <c r="F6694">
        <v>5</v>
      </c>
      <c r="G6694" t="s">
        <v>7959</v>
      </c>
    </row>
    <row r="6695" spans="1:7" ht="12" customHeight="1" x14ac:dyDescent="0.2">
      <c r="A6695" s="1" t="s">
        <v>5240</v>
      </c>
      <c r="B6695" s="1"/>
      <c r="C6695" s="3" t="s">
        <v>4433</v>
      </c>
      <c r="D6695" s="4">
        <v>9536</v>
      </c>
      <c r="E6695" s="14"/>
      <c r="F6695">
        <v>7</v>
      </c>
      <c r="G6695" t="s">
        <v>7962</v>
      </c>
    </row>
    <row r="6696" spans="1:7" ht="12" customHeight="1" x14ac:dyDescent="0.2">
      <c r="A6696" s="1" t="s">
        <v>1988</v>
      </c>
      <c r="B6696" s="1"/>
      <c r="C6696" s="3" t="s">
        <v>4</v>
      </c>
      <c r="D6696" s="4">
        <v>9549</v>
      </c>
      <c r="E6696" s="14"/>
      <c r="F6696">
        <v>2</v>
      </c>
      <c r="G6696" t="s">
        <v>7959</v>
      </c>
    </row>
    <row r="6697" spans="1:7" ht="12" customHeight="1" x14ac:dyDescent="0.2">
      <c r="A6697" s="1" t="s">
        <v>6852</v>
      </c>
      <c r="B6697" s="1"/>
      <c r="C6697" s="3" t="s">
        <v>5406</v>
      </c>
      <c r="D6697" s="4">
        <v>9568</v>
      </c>
      <c r="E6697" s="14"/>
      <c r="F6697">
        <v>7</v>
      </c>
      <c r="G6697" t="s">
        <v>7966</v>
      </c>
    </row>
    <row r="6698" spans="1:7" ht="12" customHeight="1" x14ac:dyDescent="0.2">
      <c r="A6698" s="1" t="s">
        <v>1477</v>
      </c>
      <c r="B6698" s="1"/>
      <c r="C6698" s="3" t="s">
        <v>4</v>
      </c>
      <c r="D6698" s="4">
        <v>9569</v>
      </c>
      <c r="E6698" s="14"/>
      <c r="F6698">
        <v>5</v>
      </c>
      <c r="G6698" t="s">
        <v>7964</v>
      </c>
    </row>
    <row r="6699" spans="1:7" ht="12" customHeight="1" x14ac:dyDescent="0.2">
      <c r="A6699" s="1" t="s">
        <v>5241</v>
      </c>
      <c r="B6699" s="1"/>
      <c r="C6699" s="3" t="s">
        <v>4433</v>
      </c>
      <c r="D6699" s="4">
        <v>9573</v>
      </c>
      <c r="E6699" s="14"/>
      <c r="F6699">
        <v>7</v>
      </c>
      <c r="G6699" t="s">
        <v>7963</v>
      </c>
    </row>
    <row r="6700" spans="1:7" ht="12" customHeight="1" x14ac:dyDescent="0.2">
      <c r="A6700" s="1" t="s">
        <v>7546</v>
      </c>
      <c r="B6700" s="1"/>
      <c r="C6700" s="3" t="s">
        <v>7190</v>
      </c>
      <c r="D6700" s="4">
        <v>9574</v>
      </c>
      <c r="E6700" s="14"/>
      <c r="F6700">
        <v>9</v>
      </c>
      <c r="G6700" t="s">
        <v>7964</v>
      </c>
    </row>
    <row r="6701" spans="1:7" ht="12" customHeight="1" x14ac:dyDescent="0.2">
      <c r="A6701" s="1" t="s">
        <v>3139</v>
      </c>
      <c r="B6701" s="1"/>
      <c r="C6701" s="3" t="s">
        <v>4</v>
      </c>
      <c r="D6701" s="4">
        <v>9598</v>
      </c>
      <c r="E6701" s="14"/>
      <c r="F6701">
        <v>3</v>
      </c>
      <c r="G6701" t="s">
        <v>7961</v>
      </c>
    </row>
    <row r="6702" spans="1:7" ht="12" customHeight="1" x14ac:dyDescent="0.2">
      <c r="A6702" s="1" t="s">
        <v>4181</v>
      </c>
      <c r="B6702" s="1"/>
      <c r="C6702" s="3" t="s">
        <v>4</v>
      </c>
      <c r="D6702" s="4">
        <v>9602</v>
      </c>
      <c r="E6702" s="14"/>
      <c r="F6702">
        <v>3</v>
      </c>
      <c r="G6702" t="s">
        <v>7959</v>
      </c>
    </row>
    <row r="6703" spans="1:7" ht="12" customHeight="1" x14ac:dyDescent="0.2">
      <c r="A6703" s="1" t="s">
        <v>1833</v>
      </c>
      <c r="B6703" s="1"/>
      <c r="C6703" s="3" t="s">
        <v>4</v>
      </c>
      <c r="D6703" s="4">
        <v>9612</v>
      </c>
      <c r="E6703" s="14"/>
      <c r="F6703">
        <v>6</v>
      </c>
      <c r="G6703" t="s">
        <v>7960</v>
      </c>
    </row>
    <row r="6704" spans="1:7" ht="12" customHeight="1" x14ac:dyDescent="0.2">
      <c r="A6704" s="1" t="s">
        <v>4869</v>
      </c>
      <c r="B6704" s="1"/>
      <c r="C6704" s="3" t="s">
        <v>4433</v>
      </c>
      <c r="D6704" s="4">
        <v>9622</v>
      </c>
      <c r="E6704" s="14"/>
      <c r="F6704">
        <v>9</v>
      </c>
      <c r="G6704" t="s">
        <v>7963</v>
      </c>
    </row>
    <row r="6705" spans="1:7" ht="12" customHeight="1" x14ac:dyDescent="0.2">
      <c r="A6705" s="1" t="s">
        <v>4703</v>
      </c>
      <c r="B6705" s="1"/>
      <c r="C6705" s="3" t="s">
        <v>4433</v>
      </c>
      <c r="D6705" s="4">
        <v>9626</v>
      </c>
      <c r="E6705" s="14"/>
      <c r="F6705">
        <v>8</v>
      </c>
      <c r="G6705" t="s">
        <v>7964</v>
      </c>
    </row>
    <row r="6706" spans="1:7" ht="12" customHeight="1" x14ac:dyDescent="0.2">
      <c r="A6706" s="1" t="s">
        <v>7486</v>
      </c>
      <c r="B6706" s="1"/>
      <c r="C6706" s="3" t="s">
        <v>7190</v>
      </c>
      <c r="D6706" s="4">
        <v>9628</v>
      </c>
      <c r="E6706" s="14"/>
      <c r="F6706">
        <v>9</v>
      </c>
      <c r="G6706" t="s">
        <v>7963</v>
      </c>
    </row>
    <row r="6707" spans="1:7" ht="12" customHeight="1" x14ac:dyDescent="0.2">
      <c r="A6707" s="1" t="s">
        <v>3224</v>
      </c>
      <c r="B6707" s="1"/>
      <c r="C6707" s="3" t="s">
        <v>4</v>
      </c>
      <c r="D6707" s="4">
        <v>9639</v>
      </c>
      <c r="E6707" s="14"/>
      <c r="F6707">
        <v>9</v>
      </c>
      <c r="G6707" t="s">
        <v>7962</v>
      </c>
    </row>
    <row r="6708" spans="1:7" ht="12" customHeight="1" x14ac:dyDescent="0.2">
      <c r="A6708" s="1" t="s">
        <v>5348</v>
      </c>
      <c r="B6708" s="1"/>
      <c r="C6708" s="3" t="s">
        <v>4433</v>
      </c>
      <c r="D6708" s="4">
        <v>9645</v>
      </c>
      <c r="E6708" s="14"/>
      <c r="F6708">
        <v>10</v>
      </c>
      <c r="G6708" t="s">
        <v>7962</v>
      </c>
    </row>
    <row r="6709" spans="1:7" ht="12" customHeight="1" x14ac:dyDescent="0.2">
      <c r="A6709" s="1" t="s">
        <v>252</v>
      </c>
      <c r="B6709" s="1"/>
      <c r="C6709" s="3" t="s">
        <v>4</v>
      </c>
      <c r="D6709" s="4">
        <v>9646</v>
      </c>
      <c r="E6709" s="14"/>
      <c r="F6709">
        <v>5</v>
      </c>
      <c r="G6709" t="s">
        <v>7963</v>
      </c>
    </row>
    <row r="6710" spans="1:7" ht="12" customHeight="1" x14ac:dyDescent="0.2">
      <c r="A6710" s="1" t="s">
        <v>6590</v>
      </c>
      <c r="B6710" s="1"/>
      <c r="C6710" s="3" t="s">
        <v>5406</v>
      </c>
      <c r="D6710" s="4">
        <v>9646</v>
      </c>
      <c r="E6710" s="14"/>
      <c r="F6710">
        <v>4</v>
      </c>
      <c r="G6710" t="s">
        <v>7967</v>
      </c>
    </row>
    <row r="6711" spans="1:7" ht="12" customHeight="1" x14ac:dyDescent="0.2">
      <c r="A6711" s="1" t="s">
        <v>1703</v>
      </c>
      <c r="B6711" s="1"/>
      <c r="C6711" s="3" t="s">
        <v>4</v>
      </c>
      <c r="D6711" s="4">
        <v>9655</v>
      </c>
      <c r="E6711" s="14"/>
      <c r="F6711">
        <v>2</v>
      </c>
      <c r="G6711" t="s">
        <v>7962</v>
      </c>
    </row>
    <row r="6712" spans="1:7" ht="12" customHeight="1" x14ac:dyDescent="0.2">
      <c r="A6712" s="1" t="s">
        <v>4282</v>
      </c>
      <c r="B6712" s="1"/>
      <c r="C6712" s="3" t="s">
        <v>4</v>
      </c>
      <c r="D6712" s="4">
        <v>9656</v>
      </c>
      <c r="E6712" s="14"/>
      <c r="F6712">
        <v>1</v>
      </c>
      <c r="G6712" t="s">
        <v>7964</v>
      </c>
    </row>
    <row r="6713" spans="1:7" ht="12" customHeight="1" x14ac:dyDescent="0.2">
      <c r="A6713" s="1" t="s">
        <v>3232</v>
      </c>
      <c r="B6713" s="1"/>
      <c r="C6713" s="3" t="s">
        <v>4</v>
      </c>
      <c r="D6713" s="4">
        <v>9662</v>
      </c>
      <c r="E6713" s="14"/>
      <c r="F6713">
        <v>5</v>
      </c>
      <c r="G6713" t="s">
        <v>7958</v>
      </c>
    </row>
    <row r="6714" spans="1:7" ht="12" customHeight="1" x14ac:dyDescent="0.2">
      <c r="A6714" s="1" t="s">
        <v>3398</v>
      </c>
      <c r="B6714" s="1"/>
      <c r="C6714" s="3" t="s">
        <v>4</v>
      </c>
      <c r="D6714" s="4">
        <v>9667</v>
      </c>
      <c r="E6714" s="14"/>
      <c r="F6714">
        <v>1</v>
      </c>
      <c r="G6714" t="s">
        <v>7956</v>
      </c>
    </row>
    <row r="6715" spans="1:7" ht="12" customHeight="1" x14ac:dyDescent="0.2">
      <c r="A6715" s="1" t="s">
        <v>5551</v>
      </c>
      <c r="B6715" s="1"/>
      <c r="C6715" s="3" t="s">
        <v>5406</v>
      </c>
      <c r="D6715" s="4">
        <v>9668</v>
      </c>
      <c r="E6715" s="14"/>
      <c r="F6715">
        <v>5</v>
      </c>
      <c r="G6715" t="s">
        <v>7960</v>
      </c>
    </row>
    <row r="6716" spans="1:7" ht="12" customHeight="1" x14ac:dyDescent="0.2">
      <c r="A6716" s="1" t="s">
        <v>4350</v>
      </c>
      <c r="B6716" s="1"/>
      <c r="C6716" s="3" t="s">
        <v>4</v>
      </c>
      <c r="D6716" s="4">
        <v>9674</v>
      </c>
      <c r="E6716" s="14"/>
      <c r="F6716">
        <v>10</v>
      </c>
      <c r="G6716" t="s">
        <v>7960</v>
      </c>
    </row>
    <row r="6717" spans="1:7" ht="12" customHeight="1" x14ac:dyDescent="0.2">
      <c r="A6717" s="1" t="s">
        <v>7504</v>
      </c>
      <c r="B6717" s="1"/>
      <c r="C6717" s="3" t="s">
        <v>7190</v>
      </c>
      <c r="D6717" s="4">
        <v>9690</v>
      </c>
      <c r="E6717" s="14"/>
      <c r="F6717">
        <v>9</v>
      </c>
      <c r="G6717" t="s">
        <v>7957</v>
      </c>
    </row>
    <row r="6718" spans="1:7" ht="12" customHeight="1" x14ac:dyDescent="0.2">
      <c r="A6718" s="1" t="s">
        <v>4207</v>
      </c>
      <c r="B6718" s="1"/>
      <c r="C6718" s="3" t="s">
        <v>4</v>
      </c>
      <c r="D6718" s="4">
        <v>9698</v>
      </c>
      <c r="E6718" s="14"/>
      <c r="F6718">
        <v>7</v>
      </c>
      <c r="G6718" t="s">
        <v>7961</v>
      </c>
    </row>
    <row r="6719" spans="1:7" ht="12" customHeight="1" x14ac:dyDescent="0.2">
      <c r="A6719" s="1" t="s">
        <v>4055</v>
      </c>
      <c r="B6719" s="1"/>
      <c r="C6719" s="11" t="s">
        <v>4</v>
      </c>
      <c r="D6719" s="4">
        <v>9709</v>
      </c>
      <c r="E6719" s="14"/>
      <c r="F6719">
        <v>8</v>
      </c>
      <c r="G6719" t="s">
        <v>7965</v>
      </c>
    </row>
    <row r="6720" spans="1:7" ht="12" customHeight="1" x14ac:dyDescent="0.2">
      <c r="A6720" s="1" t="s">
        <v>6492</v>
      </c>
      <c r="B6720" s="1"/>
      <c r="C6720" s="3" t="s">
        <v>5406</v>
      </c>
      <c r="D6720" s="4">
        <v>9713</v>
      </c>
      <c r="E6720" s="14"/>
      <c r="F6720">
        <v>6</v>
      </c>
      <c r="G6720" t="s">
        <v>7965</v>
      </c>
    </row>
    <row r="6721" spans="1:7" ht="12" customHeight="1" x14ac:dyDescent="0.2">
      <c r="A6721" s="1" t="s">
        <v>519</v>
      </c>
      <c r="B6721" s="1"/>
      <c r="C6721" s="3" t="s">
        <v>4</v>
      </c>
      <c r="D6721" s="4">
        <v>9725</v>
      </c>
      <c r="E6721" s="14"/>
      <c r="F6721">
        <v>1</v>
      </c>
      <c r="G6721" t="s">
        <v>7966</v>
      </c>
    </row>
    <row r="6722" spans="1:7" ht="12" customHeight="1" x14ac:dyDescent="0.2">
      <c r="A6722" s="1" t="s">
        <v>3424</v>
      </c>
      <c r="B6722" s="1"/>
      <c r="C6722" s="3" t="s">
        <v>4</v>
      </c>
      <c r="D6722" s="4">
        <v>9745</v>
      </c>
      <c r="E6722" s="14"/>
      <c r="F6722">
        <v>10</v>
      </c>
      <c r="G6722" t="s">
        <v>7958</v>
      </c>
    </row>
    <row r="6723" spans="1:7" ht="12" customHeight="1" x14ac:dyDescent="0.2">
      <c r="A6723" s="1" t="s">
        <v>4949</v>
      </c>
      <c r="B6723" s="1"/>
      <c r="C6723" s="3" t="s">
        <v>4433</v>
      </c>
      <c r="D6723" s="4">
        <v>9745</v>
      </c>
      <c r="E6723" s="14"/>
      <c r="F6723">
        <v>8</v>
      </c>
      <c r="G6723" t="s">
        <v>7959</v>
      </c>
    </row>
    <row r="6724" spans="1:7" ht="12" customHeight="1" x14ac:dyDescent="0.2">
      <c r="A6724" s="1" t="s">
        <v>6553</v>
      </c>
      <c r="B6724" s="1"/>
      <c r="C6724" s="3" t="s">
        <v>5406</v>
      </c>
      <c r="D6724" s="4">
        <v>9755</v>
      </c>
      <c r="E6724" s="14"/>
      <c r="F6724">
        <v>4</v>
      </c>
      <c r="G6724" t="s">
        <v>7966</v>
      </c>
    </row>
    <row r="6725" spans="1:7" ht="12" customHeight="1" x14ac:dyDescent="0.2">
      <c r="A6725" s="1" t="s">
        <v>4235</v>
      </c>
      <c r="B6725" s="1"/>
      <c r="C6725" s="3" t="s">
        <v>4</v>
      </c>
      <c r="D6725" s="4">
        <v>9761</v>
      </c>
      <c r="E6725" s="14"/>
      <c r="F6725">
        <v>3</v>
      </c>
      <c r="G6725" t="s">
        <v>7965</v>
      </c>
    </row>
    <row r="6726" spans="1:7" ht="12" customHeight="1" x14ac:dyDescent="0.2">
      <c r="A6726" s="1" t="s">
        <v>5859</v>
      </c>
      <c r="B6726" s="1"/>
      <c r="C6726" s="3" t="s">
        <v>5406</v>
      </c>
      <c r="D6726" s="4">
        <v>9773</v>
      </c>
      <c r="E6726" s="14"/>
      <c r="F6726">
        <v>5</v>
      </c>
      <c r="G6726" t="s">
        <v>7956</v>
      </c>
    </row>
    <row r="6727" spans="1:7" ht="12" customHeight="1" x14ac:dyDescent="0.2">
      <c r="A6727" s="1" t="s">
        <v>2287</v>
      </c>
      <c r="B6727" s="1"/>
      <c r="C6727" s="3" t="s">
        <v>4</v>
      </c>
      <c r="D6727" s="4">
        <v>9779</v>
      </c>
      <c r="E6727" s="14"/>
      <c r="F6727">
        <v>10</v>
      </c>
      <c r="G6727" t="s">
        <v>7958</v>
      </c>
    </row>
    <row r="6728" spans="1:7" ht="12" customHeight="1" x14ac:dyDescent="0.2">
      <c r="A6728" s="1" t="s">
        <v>4164</v>
      </c>
      <c r="B6728" s="1"/>
      <c r="C6728" s="3" t="s">
        <v>4</v>
      </c>
      <c r="D6728" s="4">
        <v>9784</v>
      </c>
      <c r="E6728" s="14"/>
      <c r="F6728">
        <v>8</v>
      </c>
      <c r="G6728" t="s">
        <v>7966</v>
      </c>
    </row>
    <row r="6729" spans="1:7" ht="12" customHeight="1" x14ac:dyDescent="0.2">
      <c r="A6729" s="1" t="s">
        <v>2288</v>
      </c>
      <c r="B6729" s="1"/>
      <c r="C6729" s="3" t="s">
        <v>4</v>
      </c>
      <c r="D6729" s="4">
        <v>9791</v>
      </c>
      <c r="E6729" s="14"/>
      <c r="F6729">
        <v>9</v>
      </c>
      <c r="G6729" t="s">
        <v>7959</v>
      </c>
    </row>
    <row r="6730" spans="1:7" ht="12" customHeight="1" x14ac:dyDescent="0.2">
      <c r="A6730" s="1" t="s">
        <v>3597</v>
      </c>
      <c r="B6730" s="1"/>
      <c r="C6730" s="3" t="s">
        <v>4</v>
      </c>
      <c r="D6730" s="4">
        <v>9797</v>
      </c>
      <c r="E6730" s="14"/>
      <c r="F6730">
        <v>3</v>
      </c>
      <c r="G6730" t="s">
        <v>7963</v>
      </c>
    </row>
    <row r="6731" spans="1:7" ht="12" customHeight="1" x14ac:dyDescent="0.2">
      <c r="A6731" s="1" t="s">
        <v>6008</v>
      </c>
      <c r="B6731" s="1"/>
      <c r="C6731" s="3" t="s">
        <v>5406</v>
      </c>
      <c r="D6731" s="4">
        <v>9809</v>
      </c>
      <c r="E6731" s="14"/>
      <c r="F6731">
        <v>9</v>
      </c>
      <c r="G6731" t="s">
        <v>7961</v>
      </c>
    </row>
    <row r="6732" spans="1:7" ht="12" customHeight="1" x14ac:dyDescent="0.2">
      <c r="A6732" s="1" t="s">
        <v>4705</v>
      </c>
      <c r="B6732" s="1"/>
      <c r="C6732" s="3" t="s">
        <v>4433</v>
      </c>
      <c r="D6732" s="4">
        <v>9821</v>
      </c>
      <c r="E6732" s="14"/>
      <c r="F6732">
        <v>10</v>
      </c>
      <c r="G6732" t="s">
        <v>7966</v>
      </c>
    </row>
    <row r="6733" spans="1:7" ht="12" customHeight="1" x14ac:dyDescent="0.2">
      <c r="A6733" s="1" t="s">
        <v>7533</v>
      </c>
      <c r="B6733" s="1"/>
      <c r="C6733" s="3" t="s">
        <v>7190</v>
      </c>
      <c r="D6733" s="4">
        <v>9829</v>
      </c>
      <c r="E6733" s="14"/>
      <c r="F6733">
        <v>9</v>
      </c>
      <c r="G6733" t="s">
        <v>7962</v>
      </c>
    </row>
    <row r="6734" spans="1:7" ht="12" customHeight="1" x14ac:dyDescent="0.2">
      <c r="A6734" s="1" t="s">
        <v>1960</v>
      </c>
      <c r="B6734" s="1"/>
      <c r="C6734" s="3" t="s">
        <v>4</v>
      </c>
      <c r="D6734" s="4">
        <v>9835</v>
      </c>
      <c r="E6734" s="14"/>
      <c r="F6734">
        <v>2</v>
      </c>
      <c r="G6734" t="s">
        <v>7967</v>
      </c>
    </row>
    <row r="6735" spans="1:7" ht="12" customHeight="1" x14ac:dyDescent="0.2">
      <c r="A6735" s="1" t="s">
        <v>4366</v>
      </c>
      <c r="B6735" s="1"/>
      <c r="C6735" s="3" t="s">
        <v>4</v>
      </c>
      <c r="D6735" s="4">
        <v>9837</v>
      </c>
      <c r="E6735" s="14"/>
      <c r="F6735">
        <v>8</v>
      </c>
      <c r="G6735" t="s">
        <v>7964</v>
      </c>
    </row>
    <row r="6736" spans="1:7" ht="12" customHeight="1" x14ac:dyDescent="0.2">
      <c r="A6736" s="1" t="s">
        <v>1279</v>
      </c>
      <c r="B6736" s="1"/>
      <c r="C6736" s="3" t="s">
        <v>4</v>
      </c>
      <c r="D6736" s="4">
        <v>9850</v>
      </c>
      <c r="E6736" s="14"/>
      <c r="F6736">
        <v>5</v>
      </c>
      <c r="G6736" t="s">
        <v>7958</v>
      </c>
    </row>
    <row r="6737" spans="1:7" ht="12" customHeight="1" x14ac:dyDescent="0.2">
      <c r="A6737" s="1" t="s">
        <v>6611</v>
      </c>
      <c r="B6737" s="1"/>
      <c r="C6737" s="3" t="s">
        <v>5406</v>
      </c>
      <c r="D6737" s="4">
        <v>9854</v>
      </c>
      <c r="E6737" s="14"/>
      <c r="F6737">
        <v>3</v>
      </c>
      <c r="G6737" t="s">
        <v>7964</v>
      </c>
    </row>
    <row r="6738" spans="1:7" ht="12" customHeight="1" x14ac:dyDescent="0.2">
      <c r="A6738" s="1" t="s">
        <v>4810</v>
      </c>
      <c r="B6738" s="1"/>
      <c r="C6738" s="3" t="s">
        <v>4433</v>
      </c>
      <c r="D6738" s="4">
        <v>9858</v>
      </c>
      <c r="E6738" s="14"/>
      <c r="F6738">
        <v>10</v>
      </c>
      <c r="G6738" t="s">
        <v>7963</v>
      </c>
    </row>
    <row r="6739" spans="1:7" ht="12" customHeight="1" x14ac:dyDescent="0.2">
      <c r="A6739" s="1" t="s">
        <v>6035</v>
      </c>
      <c r="B6739" s="1"/>
      <c r="C6739" s="3" t="s">
        <v>5406</v>
      </c>
      <c r="D6739" s="4">
        <v>9882</v>
      </c>
      <c r="E6739" s="14"/>
      <c r="F6739">
        <v>4</v>
      </c>
      <c r="G6739" t="s">
        <v>7964</v>
      </c>
    </row>
    <row r="6740" spans="1:7" ht="12" customHeight="1" x14ac:dyDescent="0.2">
      <c r="A6740" s="1" t="s">
        <v>3498</v>
      </c>
      <c r="B6740" s="1"/>
      <c r="C6740" s="3" t="s">
        <v>4</v>
      </c>
      <c r="D6740" s="4">
        <v>9892</v>
      </c>
      <c r="E6740" s="14"/>
      <c r="F6740">
        <v>2</v>
      </c>
      <c r="G6740" t="s">
        <v>7960</v>
      </c>
    </row>
    <row r="6741" spans="1:7" ht="12" customHeight="1" x14ac:dyDescent="0.2">
      <c r="A6741" s="1" t="s">
        <v>3342</v>
      </c>
      <c r="B6741" s="1"/>
      <c r="C6741" s="3" t="s">
        <v>4</v>
      </c>
      <c r="D6741" s="4">
        <v>9906</v>
      </c>
      <c r="E6741" s="14"/>
      <c r="F6741">
        <v>5</v>
      </c>
      <c r="G6741" t="s">
        <v>7960</v>
      </c>
    </row>
    <row r="6742" spans="1:7" ht="12" customHeight="1" x14ac:dyDescent="0.2">
      <c r="A6742" s="1" t="s">
        <v>70</v>
      </c>
      <c r="B6742" s="1"/>
      <c r="C6742" s="3" t="s">
        <v>4</v>
      </c>
      <c r="D6742" s="4">
        <v>9917</v>
      </c>
      <c r="E6742" s="14"/>
      <c r="F6742">
        <v>6</v>
      </c>
      <c r="G6742" t="s">
        <v>7961</v>
      </c>
    </row>
    <row r="6743" spans="1:7" ht="12" customHeight="1" x14ac:dyDescent="0.2">
      <c r="A6743" s="1" t="s">
        <v>1499</v>
      </c>
      <c r="B6743" s="1"/>
      <c r="C6743" s="3" t="s">
        <v>4</v>
      </c>
      <c r="D6743" s="4">
        <v>9922</v>
      </c>
      <c r="E6743" s="14"/>
      <c r="F6743">
        <v>7</v>
      </c>
      <c r="G6743" t="s">
        <v>7962</v>
      </c>
    </row>
    <row r="6744" spans="1:7" ht="12" customHeight="1" x14ac:dyDescent="0.2">
      <c r="A6744" s="1" t="s">
        <v>3441</v>
      </c>
      <c r="B6744" s="1"/>
      <c r="C6744" s="3" t="s">
        <v>4</v>
      </c>
      <c r="D6744" s="4">
        <v>9923</v>
      </c>
      <c r="E6744" s="14"/>
      <c r="F6744">
        <v>4</v>
      </c>
      <c r="G6744" t="s">
        <v>7963</v>
      </c>
    </row>
    <row r="6745" spans="1:7" ht="12" customHeight="1" x14ac:dyDescent="0.2">
      <c r="A6745" s="1" t="s">
        <v>4668</v>
      </c>
      <c r="B6745" s="1"/>
      <c r="C6745" s="3" t="s">
        <v>4433</v>
      </c>
      <c r="D6745" s="4">
        <v>9935</v>
      </c>
      <c r="E6745" s="14"/>
      <c r="F6745">
        <v>7</v>
      </c>
      <c r="G6745" t="s">
        <v>7965</v>
      </c>
    </row>
    <row r="6746" spans="1:7" ht="12" customHeight="1" x14ac:dyDescent="0.2">
      <c r="A6746" s="1" t="s">
        <v>4422</v>
      </c>
      <c r="B6746" s="1"/>
      <c r="C6746" s="3" t="s">
        <v>4</v>
      </c>
      <c r="D6746" s="4">
        <v>9960</v>
      </c>
      <c r="E6746" s="14"/>
      <c r="F6746">
        <v>4</v>
      </c>
      <c r="G6746" t="s">
        <v>7960</v>
      </c>
    </row>
    <row r="6747" spans="1:7" ht="12" customHeight="1" x14ac:dyDescent="0.2">
      <c r="A6747" s="1" t="s">
        <v>4195</v>
      </c>
      <c r="B6747" s="1"/>
      <c r="C6747" s="3" t="s">
        <v>4</v>
      </c>
      <c r="D6747" s="4">
        <v>9965</v>
      </c>
      <c r="E6747" s="14"/>
      <c r="F6747">
        <v>3</v>
      </c>
      <c r="G6747" t="s">
        <v>7961</v>
      </c>
    </row>
    <row r="6748" spans="1:7" ht="12" customHeight="1" x14ac:dyDescent="0.2">
      <c r="A6748" s="1" t="s">
        <v>6814</v>
      </c>
      <c r="B6748" s="1"/>
      <c r="C6748" s="3" t="s">
        <v>5406</v>
      </c>
      <c r="D6748" s="4">
        <v>9967</v>
      </c>
      <c r="E6748" s="14"/>
      <c r="F6748">
        <v>7</v>
      </c>
      <c r="G6748" t="s">
        <v>7964</v>
      </c>
    </row>
    <row r="6749" spans="1:7" ht="12" customHeight="1" x14ac:dyDescent="0.2">
      <c r="A6749" s="1" t="s">
        <v>6145</v>
      </c>
      <c r="B6749" s="1"/>
      <c r="C6749" s="3" t="s">
        <v>5406</v>
      </c>
      <c r="D6749" s="4">
        <v>9969</v>
      </c>
      <c r="E6749" s="14"/>
      <c r="F6749">
        <v>2</v>
      </c>
      <c r="G6749" t="s">
        <v>7966</v>
      </c>
    </row>
    <row r="6750" spans="1:7" ht="12" customHeight="1" x14ac:dyDescent="0.2">
      <c r="A6750" s="1" t="s">
        <v>3570</v>
      </c>
      <c r="B6750" s="1"/>
      <c r="C6750" s="3" t="s">
        <v>4</v>
      </c>
      <c r="D6750" s="4">
        <v>9979</v>
      </c>
      <c r="E6750" s="14"/>
      <c r="F6750">
        <v>8</v>
      </c>
      <c r="G6750" t="s">
        <v>7960</v>
      </c>
    </row>
    <row r="6751" spans="1:7" ht="12" customHeight="1" x14ac:dyDescent="0.2">
      <c r="A6751" s="1" t="s">
        <v>1325</v>
      </c>
      <c r="B6751" s="1"/>
      <c r="C6751" s="3" t="s">
        <v>4</v>
      </c>
      <c r="D6751" s="4">
        <v>9984</v>
      </c>
      <c r="E6751" s="14"/>
      <c r="F6751">
        <v>7</v>
      </c>
      <c r="G6751" t="s">
        <v>7956</v>
      </c>
    </row>
    <row r="6752" spans="1:7" ht="12" customHeight="1" x14ac:dyDescent="0.2">
      <c r="A6752" s="1" t="s">
        <v>4391</v>
      </c>
      <c r="B6752" s="1"/>
      <c r="C6752" s="3" t="s">
        <v>4</v>
      </c>
      <c r="D6752" s="4">
        <v>10000</v>
      </c>
      <c r="E6752" s="14"/>
      <c r="F6752">
        <v>4</v>
      </c>
      <c r="G6752" t="s">
        <v>7965</v>
      </c>
    </row>
    <row r="6753" spans="1:7" ht="12" customHeight="1" x14ac:dyDescent="0.2">
      <c r="A6753" s="1" t="s">
        <v>5866</v>
      </c>
      <c r="B6753" s="1"/>
      <c r="C6753" s="3" t="s">
        <v>5406</v>
      </c>
      <c r="D6753" s="4">
        <v>10001</v>
      </c>
      <c r="E6753" s="14"/>
      <c r="F6753">
        <v>1</v>
      </c>
      <c r="G6753" t="s">
        <v>7963</v>
      </c>
    </row>
    <row r="6754" spans="1:7" ht="12" customHeight="1" x14ac:dyDescent="0.2">
      <c r="A6754" s="1" t="s">
        <v>427</v>
      </c>
      <c r="B6754" s="1"/>
      <c r="C6754" s="3" t="s">
        <v>4</v>
      </c>
      <c r="D6754" s="4">
        <v>10005</v>
      </c>
      <c r="E6754" s="14"/>
      <c r="F6754">
        <v>5</v>
      </c>
      <c r="G6754" t="s">
        <v>7958</v>
      </c>
    </row>
    <row r="6755" spans="1:7" ht="12" customHeight="1" x14ac:dyDescent="0.2">
      <c r="A6755" s="1" t="s">
        <v>6310</v>
      </c>
      <c r="B6755" s="1"/>
      <c r="C6755" s="3" t="s">
        <v>5406</v>
      </c>
      <c r="D6755" s="4">
        <v>10019</v>
      </c>
      <c r="E6755" s="14"/>
      <c r="F6755">
        <v>10</v>
      </c>
      <c r="G6755" t="s">
        <v>7963</v>
      </c>
    </row>
    <row r="6756" spans="1:7" ht="12" customHeight="1" x14ac:dyDescent="0.2">
      <c r="A6756" s="1" t="s">
        <v>670</v>
      </c>
      <c r="B6756" s="1"/>
      <c r="C6756" s="3" t="s">
        <v>4</v>
      </c>
      <c r="D6756" s="4">
        <v>10028</v>
      </c>
      <c r="E6756" s="14"/>
      <c r="F6756">
        <v>7</v>
      </c>
      <c r="G6756" t="s">
        <v>7961</v>
      </c>
    </row>
    <row r="6757" spans="1:7" ht="12" customHeight="1" x14ac:dyDescent="0.2">
      <c r="A6757" s="1" t="s">
        <v>4409</v>
      </c>
      <c r="B6757" s="1"/>
      <c r="C6757" s="3" t="s">
        <v>4</v>
      </c>
      <c r="D6757" s="4">
        <v>10028</v>
      </c>
      <c r="E6757" s="14"/>
      <c r="F6757">
        <v>3</v>
      </c>
      <c r="G6757" t="s">
        <v>7959</v>
      </c>
    </row>
    <row r="6758" spans="1:7" ht="12" customHeight="1" x14ac:dyDescent="0.2">
      <c r="A6758" s="1" t="s">
        <v>2780</v>
      </c>
      <c r="B6758" s="1"/>
      <c r="C6758" s="3" t="s">
        <v>4</v>
      </c>
      <c r="D6758" s="4">
        <v>10033</v>
      </c>
      <c r="E6758" s="14"/>
      <c r="F6758">
        <v>9</v>
      </c>
      <c r="G6758" t="s">
        <v>7959</v>
      </c>
    </row>
    <row r="6759" spans="1:7" ht="12" customHeight="1" x14ac:dyDescent="0.2">
      <c r="A6759" s="1" t="s">
        <v>4605</v>
      </c>
      <c r="B6759" s="1"/>
      <c r="C6759" s="3" t="s">
        <v>4433</v>
      </c>
      <c r="D6759" s="4">
        <v>10033</v>
      </c>
      <c r="E6759" s="14"/>
      <c r="F6759">
        <v>6</v>
      </c>
      <c r="G6759" t="s">
        <v>7962</v>
      </c>
    </row>
    <row r="6760" spans="1:7" ht="12" customHeight="1" x14ac:dyDescent="0.2">
      <c r="A6760" s="1" t="s">
        <v>3579</v>
      </c>
      <c r="B6760" s="1"/>
      <c r="C6760" s="3" t="s">
        <v>4</v>
      </c>
      <c r="D6760" s="4">
        <v>10043</v>
      </c>
      <c r="E6760" s="14"/>
      <c r="F6760">
        <v>5</v>
      </c>
      <c r="G6760" t="s">
        <v>7957</v>
      </c>
    </row>
    <row r="6761" spans="1:7" ht="12" customHeight="1" x14ac:dyDescent="0.2">
      <c r="A6761" s="1" t="s">
        <v>3453</v>
      </c>
      <c r="B6761" s="1"/>
      <c r="C6761" s="3" t="s">
        <v>4</v>
      </c>
      <c r="D6761" s="4">
        <v>10045</v>
      </c>
      <c r="E6761" s="14"/>
      <c r="F6761">
        <v>2</v>
      </c>
      <c r="G6761" t="s">
        <v>7963</v>
      </c>
    </row>
    <row r="6762" spans="1:7" ht="12" customHeight="1" x14ac:dyDescent="0.2">
      <c r="A6762" s="1" t="s">
        <v>525</v>
      </c>
      <c r="B6762" s="1"/>
      <c r="C6762" s="3" t="s">
        <v>4</v>
      </c>
      <c r="D6762" s="4">
        <v>10049</v>
      </c>
      <c r="E6762" s="14"/>
      <c r="F6762">
        <v>10</v>
      </c>
      <c r="G6762" t="s">
        <v>7960</v>
      </c>
    </row>
    <row r="6763" spans="1:7" ht="12" customHeight="1" x14ac:dyDescent="0.2">
      <c r="A6763" s="1" t="s">
        <v>3638</v>
      </c>
      <c r="B6763" s="1"/>
      <c r="C6763" s="3" t="s">
        <v>4</v>
      </c>
      <c r="D6763" s="4">
        <v>10058</v>
      </c>
      <c r="E6763" s="14"/>
      <c r="F6763">
        <v>8</v>
      </c>
      <c r="G6763" t="s">
        <v>7956</v>
      </c>
    </row>
    <row r="6764" spans="1:7" ht="12" customHeight="1" x14ac:dyDescent="0.2">
      <c r="A6764" s="1" t="s">
        <v>7123</v>
      </c>
      <c r="B6764" s="1"/>
      <c r="C6764" s="3" t="s">
        <v>5406</v>
      </c>
      <c r="D6764" s="4">
        <v>10065</v>
      </c>
      <c r="E6764" s="14"/>
      <c r="F6764">
        <v>6</v>
      </c>
      <c r="G6764" t="s">
        <v>7961</v>
      </c>
    </row>
    <row r="6765" spans="1:7" ht="12" customHeight="1" x14ac:dyDescent="0.2">
      <c r="A6765" s="1" t="s">
        <v>6380</v>
      </c>
      <c r="B6765" s="1"/>
      <c r="C6765" s="3" t="s">
        <v>5406</v>
      </c>
      <c r="D6765" s="4">
        <v>10074</v>
      </c>
      <c r="E6765" s="14"/>
      <c r="F6765">
        <v>4</v>
      </c>
      <c r="G6765" t="s">
        <v>7961</v>
      </c>
    </row>
    <row r="6766" spans="1:7" ht="12" customHeight="1" x14ac:dyDescent="0.2">
      <c r="A6766" s="1" t="s">
        <v>2527</v>
      </c>
      <c r="B6766" s="1"/>
      <c r="C6766" s="3" t="s">
        <v>4</v>
      </c>
      <c r="D6766" s="4">
        <v>10077</v>
      </c>
      <c r="E6766" s="14"/>
      <c r="F6766">
        <v>4</v>
      </c>
      <c r="G6766" t="s">
        <v>7958</v>
      </c>
    </row>
    <row r="6767" spans="1:7" ht="12" customHeight="1" x14ac:dyDescent="0.2">
      <c r="A6767" s="1" t="s">
        <v>3436</v>
      </c>
      <c r="B6767" s="1"/>
      <c r="C6767" s="3" t="s">
        <v>4</v>
      </c>
      <c r="D6767" s="4">
        <v>10080</v>
      </c>
      <c r="E6767" s="14"/>
      <c r="F6767">
        <v>6</v>
      </c>
      <c r="G6767" t="s">
        <v>7958</v>
      </c>
    </row>
    <row r="6768" spans="1:7" ht="12" customHeight="1" x14ac:dyDescent="0.2">
      <c r="A6768" s="1" t="s">
        <v>102</v>
      </c>
      <c r="B6768" s="1"/>
      <c r="C6768" s="3" t="s">
        <v>4</v>
      </c>
      <c r="D6768" s="4">
        <v>10084</v>
      </c>
      <c r="E6768" s="14"/>
      <c r="F6768">
        <v>8</v>
      </c>
      <c r="G6768" t="s">
        <v>7957</v>
      </c>
    </row>
    <row r="6769" spans="1:7" ht="12" customHeight="1" x14ac:dyDescent="0.2">
      <c r="A6769" s="1" t="s">
        <v>1902</v>
      </c>
      <c r="B6769" s="1"/>
      <c r="C6769" s="3" t="s">
        <v>4</v>
      </c>
      <c r="D6769" s="4">
        <v>10088</v>
      </c>
      <c r="E6769" s="14"/>
      <c r="F6769">
        <v>3</v>
      </c>
      <c r="G6769" t="s">
        <v>7957</v>
      </c>
    </row>
    <row r="6770" spans="1:7" ht="12" customHeight="1" x14ac:dyDescent="0.2">
      <c r="A6770" s="1" t="s">
        <v>4084</v>
      </c>
      <c r="B6770" s="1"/>
      <c r="C6770" s="11" t="s">
        <v>4</v>
      </c>
      <c r="D6770" s="4">
        <v>10090</v>
      </c>
      <c r="E6770" s="14"/>
      <c r="F6770">
        <v>8</v>
      </c>
      <c r="G6770" t="s">
        <v>7958</v>
      </c>
    </row>
    <row r="6771" spans="1:7" ht="12" customHeight="1" x14ac:dyDescent="0.2">
      <c r="A6771" s="1" t="s">
        <v>6770</v>
      </c>
      <c r="B6771" s="1"/>
      <c r="C6771" s="3" t="s">
        <v>5406</v>
      </c>
      <c r="D6771" s="4">
        <v>10102</v>
      </c>
      <c r="E6771" s="14"/>
      <c r="F6771">
        <v>2</v>
      </c>
      <c r="G6771" t="s">
        <v>7956</v>
      </c>
    </row>
    <row r="6772" spans="1:7" ht="12" customHeight="1" x14ac:dyDescent="0.2">
      <c r="A6772" s="1" t="s">
        <v>4048</v>
      </c>
      <c r="B6772" s="1"/>
      <c r="C6772" s="11" t="s">
        <v>4</v>
      </c>
      <c r="D6772" s="4">
        <v>10106</v>
      </c>
      <c r="E6772" s="14"/>
      <c r="F6772">
        <v>3</v>
      </c>
      <c r="G6772" t="s">
        <v>7958</v>
      </c>
    </row>
    <row r="6773" spans="1:7" ht="12" customHeight="1" x14ac:dyDescent="0.2">
      <c r="A6773" s="1" t="s">
        <v>4877</v>
      </c>
      <c r="B6773" s="1"/>
      <c r="C6773" s="3" t="s">
        <v>4433</v>
      </c>
      <c r="D6773" s="4">
        <v>10110</v>
      </c>
      <c r="E6773" s="14"/>
      <c r="F6773">
        <v>5</v>
      </c>
      <c r="G6773" t="s">
        <v>7959</v>
      </c>
    </row>
    <row r="6774" spans="1:7" ht="12" customHeight="1" x14ac:dyDescent="0.2">
      <c r="A6774" s="1" t="s">
        <v>4452</v>
      </c>
      <c r="B6774" s="1"/>
      <c r="C6774" s="3" t="s">
        <v>4433</v>
      </c>
      <c r="D6774" s="4">
        <v>10125</v>
      </c>
      <c r="E6774" s="14"/>
      <c r="F6774">
        <v>3</v>
      </c>
      <c r="G6774" t="s">
        <v>7965</v>
      </c>
    </row>
    <row r="6775" spans="1:7" ht="12" customHeight="1" x14ac:dyDescent="0.2">
      <c r="A6775" s="1" t="s">
        <v>6918</v>
      </c>
      <c r="B6775" s="1"/>
      <c r="C6775" s="3" t="s">
        <v>5406</v>
      </c>
      <c r="D6775" s="4">
        <v>10152</v>
      </c>
      <c r="E6775" s="14"/>
      <c r="F6775">
        <v>8</v>
      </c>
      <c r="G6775" t="s">
        <v>7960</v>
      </c>
    </row>
    <row r="6776" spans="1:7" ht="12" customHeight="1" x14ac:dyDescent="0.2">
      <c r="A6776" s="1" t="s">
        <v>4920</v>
      </c>
      <c r="B6776" s="1"/>
      <c r="C6776" s="3" t="s">
        <v>4433</v>
      </c>
      <c r="D6776" s="4">
        <v>10178</v>
      </c>
      <c r="E6776" s="14"/>
      <c r="F6776">
        <v>5</v>
      </c>
      <c r="G6776" t="s">
        <v>7966</v>
      </c>
    </row>
    <row r="6777" spans="1:7" ht="12" customHeight="1" x14ac:dyDescent="0.2">
      <c r="A6777" s="1" t="s">
        <v>4215</v>
      </c>
      <c r="B6777" s="1"/>
      <c r="C6777" s="3" t="s">
        <v>4</v>
      </c>
      <c r="D6777" s="4">
        <v>10201</v>
      </c>
      <c r="E6777" s="14"/>
      <c r="F6777">
        <v>5</v>
      </c>
      <c r="G6777" t="s">
        <v>7957</v>
      </c>
    </row>
    <row r="6778" spans="1:7" ht="12" customHeight="1" x14ac:dyDescent="0.2">
      <c r="A6778" s="1" t="s">
        <v>201</v>
      </c>
      <c r="B6778" s="1"/>
      <c r="C6778" s="3" t="s">
        <v>4</v>
      </c>
      <c r="D6778" s="4">
        <v>10220</v>
      </c>
      <c r="E6778" s="14"/>
      <c r="F6778">
        <v>4</v>
      </c>
      <c r="G6778" t="s">
        <v>7960</v>
      </c>
    </row>
    <row r="6779" spans="1:7" ht="12" customHeight="1" x14ac:dyDescent="0.2">
      <c r="A6779" s="1" t="s">
        <v>6360</v>
      </c>
      <c r="B6779" s="1"/>
      <c r="C6779" s="3" t="s">
        <v>5406</v>
      </c>
      <c r="D6779" s="4">
        <v>10225</v>
      </c>
      <c r="E6779" s="14"/>
      <c r="F6779">
        <v>7</v>
      </c>
      <c r="G6779" t="s">
        <v>7965</v>
      </c>
    </row>
    <row r="6780" spans="1:7" ht="12" customHeight="1" x14ac:dyDescent="0.2">
      <c r="A6780" s="1" t="s">
        <v>4443</v>
      </c>
      <c r="B6780" s="1"/>
      <c r="C6780" s="3" t="s">
        <v>4433</v>
      </c>
      <c r="D6780" s="4">
        <v>10226</v>
      </c>
      <c r="E6780" s="14"/>
      <c r="F6780">
        <v>7</v>
      </c>
      <c r="G6780" t="s">
        <v>7956</v>
      </c>
    </row>
    <row r="6781" spans="1:7" ht="12" customHeight="1" x14ac:dyDescent="0.2">
      <c r="A6781" s="1" t="s">
        <v>6089</v>
      </c>
      <c r="B6781" s="1"/>
      <c r="C6781" s="3" t="s">
        <v>5406</v>
      </c>
      <c r="D6781" s="4">
        <v>10228</v>
      </c>
      <c r="E6781" s="14"/>
      <c r="F6781">
        <v>10</v>
      </c>
      <c r="G6781" t="s">
        <v>7958</v>
      </c>
    </row>
    <row r="6782" spans="1:7" ht="12" customHeight="1" x14ac:dyDescent="0.2">
      <c r="A6782" s="1" t="s">
        <v>4388</v>
      </c>
      <c r="B6782" s="1"/>
      <c r="C6782" s="3" t="s">
        <v>4</v>
      </c>
      <c r="D6782" s="4">
        <v>10238</v>
      </c>
      <c r="E6782" s="14"/>
      <c r="F6782">
        <v>2</v>
      </c>
      <c r="G6782" t="s">
        <v>7962</v>
      </c>
    </row>
    <row r="6783" spans="1:7" ht="12" customHeight="1" x14ac:dyDescent="0.2">
      <c r="A6783" s="1" t="s">
        <v>6509</v>
      </c>
      <c r="B6783" s="1"/>
      <c r="C6783" s="3" t="s">
        <v>5406</v>
      </c>
      <c r="D6783" s="4">
        <v>10238</v>
      </c>
      <c r="E6783" s="14"/>
      <c r="F6783">
        <v>4</v>
      </c>
      <c r="G6783" t="s">
        <v>7958</v>
      </c>
    </row>
    <row r="6784" spans="1:7" ht="12" customHeight="1" x14ac:dyDescent="0.2">
      <c r="A6784" s="1" t="s">
        <v>6823</v>
      </c>
      <c r="B6784" s="1"/>
      <c r="C6784" s="3" t="s">
        <v>5406</v>
      </c>
      <c r="D6784" s="4">
        <v>10260</v>
      </c>
      <c r="E6784" s="14"/>
      <c r="F6784">
        <v>10</v>
      </c>
      <c r="G6784" t="s">
        <v>7961</v>
      </c>
    </row>
    <row r="6785" spans="1:7" ht="12" customHeight="1" x14ac:dyDescent="0.2">
      <c r="A6785" s="1" t="s">
        <v>7218</v>
      </c>
      <c r="B6785" s="1"/>
      <c r="C6785" s="3" t="s">
        <v>7190</v>
      </c>
      <c r="D6785" s="4">
        <v>10266</v>
      </c>
      <c r="E6785" s="14"/>
      <c r="F6785">
        <v>5</v>
      </c>
      <c r="G6785" t="s">
        <v>7959</v>
      </c>
    </row>
    <row r="6786" spans="1:7" ht="12" customHeight="1" x14ac:dyDescent="0.2">
      <c r="A6786" s="1" t="s">
        <v>4929</v>
      </c>
      <c r="B6786" s="1"/>
      <c r="C6786" s="3" t="s">
        <v>4433</v>
      </c>
      <c r="D6786" s="4">
        <v>10287</v>
      </c>
      <c r="E6786" s="14"/>
      <c r="F6786">
        <v>2</v>
      </c>
      <c r="G6786" t="s">
        <v>7963</v>
      </c>
    </row>
    <row r="6787" spans="1:7" ht="12" customHeight="1" x14ac:dyDescent="0.2">
      <c r="A6787" s="1" t="s">
        <v>2549</v>
      </c>
      <c r="B6787" s="1"/>
      <c r="C6787" s="3" t="s">
        <v>4</v>
      </c>
      <c r="D6787" s="4">
        <v>10289</v>
      </c>
      <c r="E6787" s="14"/>
      <c r="F6787">
        <v>1</v>
      </c>
      <c r="G6787" t="s">
        <v>7956</v>
      </c>
    </row>
    <row r="6788" spans="1:7" ht="12" customHeight="1" x14ac:dyDescent="0.2">
      <c r="A6788" s="1" t="s">
        <v>6542</v>
      </c>
      <c r="B6788" s="1"/>
      <c r="C6788" s="3" t="s">
        <v>5406</v>
      </c>
      <c r="D6788" s="4">
        <v>10289</v>
      </c>
      <c r="E6788" s="14"/>
      <c r="F6788">
        <v>7</v>
      </c>
      <c r="G6788" t="s">
        <v>7967</v>
      </c>
    </row>
    <row r="6789" spans="1:7" ht="12" customHeight="1" x14ac:dyDescent="0.2">
      <c r="A6789" s="1" t="s">
        <v>1726</v>
      </c>
      <c r="B6789" s="1"/>
      <c r="C6789" s="3" t="s">
        <v>4</v>
      </c>
      <c r="D6789" s="4">
        <v>10291</v>
      </c>
      <c r="E6789" s="14"/>
      <c r="F6789">
        <v>5</v>
      </c>
      <c r="G6789" t="s">
        <v>7961</v>
      </c>
    </row>
    <row r="6790" spans="1:7" ht="12" customHeight="1" x14ac:dyDescent="0.2">
      <c r="A6790" s="1" t="s">
        <v>3531</v>
      </c>
      <c r="B6790" s="1"/>
      <c r="C6790" s="3" t="s">
        <v>4</v>
      </c>
      <c r="D6790" s="4">
        <v>10293</v>
      </c>
      <c r="E6790" s="14"/>
      <c r="F6790">
        <v>1</v>
      </c>
      <c r="G6790" t="s">
        <v>7957</v>
      </c>
    </row>
    <row r="6791" spans="1:7" ht="12" customHeight="1" x14ac:dyDescent="0.2">
      <c r="A6791" s="1" t="s">
        <v>1986</v>
      </c>
      <c r="B6791" s="1"/>
      <c r="C6791" s="3" t="s">
        <v>4</v>
      </c>
      <c r="D6791" s="4">
        <v>10302</v>
      </c>
      <c r="E6791" s="14"/>
      <c r="F6791">
        <v>10</v>
      </c>
      <c r="G6791" t="s">
        <v>7957</v>
      </c>
    </row>
    <row r="6792" spans="1:7" ht="12" customHeight="1" x14ac:dyDescent="0.2">
      <c r="A6792" s="1" t="s">
        <v>4070</v>
      </c>
      <c r="B6792" s="1"/>
      <c r="C6792" s="11" t="s">
        <v>4</v>
      </c>
      <c r="D6792" s="4">
        <v>10316</v>
      </c>
      <c r="E6792" s="14"/>
      <c r="F6792">
        <v>8</v>
      </c>
      <c r="G6792" t="s">
        <v>7956</v>
      </c>
    </row>
    <row r="6793" spans="1:7" ht="12" customHeight="1" x14ac:dyDescent="0.2">
      <c r="A6793" s="1" t="s">
        <v>6801</v>
      </c>
      <c r="B6793" s="1"/>
      <c r="C6793" s="3" t="s">
        <v>5406</v>
      </c>
      <c r="D6793" s="4">
        <v>10335</v>
      </c>
      <c r="E6793" s="14"/>
      <c r="F6793">
        <v>6</v>
      </c>
      <c r="G6793" t="s">
        <v>7963</v>
      </c>
    </row>
    <row r="6794" spans="1:7" ht="12" customHeight="1" x14ac:dyDescent="0.2">
      <c r="A6794" s="1" t="s">
        <v>1358</v>
      </c>
      <c r="B6794" s="1"/>
      <c r="C6794" s="3" t="s">
        <v>4</v>
      </c>
      <c r="D6794" s="4">
        <v>10336</v>
      </c>
      <c r="E6794" s="14"/>
      <c r="F6794">
        <v>4</v>
      </c>
      <c r="G6794" t="s">
        <v>7965</v>
      </c>
    </row>
    <row r="6795" spans="1:7" ht="12" customHeight="1" x14ac:dyDescent="0.2">
      <c r="A6795" s="1" t="s">
        <v>3458</v>
      </c>
      <c r="B6795" s="1"/>
      <c r="C6795" s="3" t="s">
        <v>4</v>
      </c>
      <c r="D6795" s="4">
        <v>10342</v>
      </c>
      <c r="E6795" s="14"/>
      <c r="F6795">
        <v>7</v>
      </c>
      <c r="G6795" t="s">
        <v>7956</v>
      </c>
    </row>
    <row r="6796" spans="1:7" ht="12" customHeight="1" x14ac:dyDescent="0.2">
      <c r="A6796" s="1" t="s">
        <v>7042</v>
      </c>
      <c r="B6796" s="1"/>
      <c r="C6796" s="3" t="s">
        <v>5406</v>
      </c>
      <c r="D6796" s="4">
        <v>10344</v>
      </c>
      <c r="E6796" s="14"/>
      <c r="F6796">
        <v>9</v>
      </c>
      <c r="G6796" t="s">
        <v>7964</v>
      </c>
    </row>
    <row r="6797" spans="1:7" ht="12" customHeight="1" x14ac:dyDescent="0.2">
      <c r="A6797" s="1" t="s">
        <v>2186</v>
      </c>
      <c r="B6797" s="1"/>
      <c r="C6797" s="3" t="s">
        <v>4</v>
      </c>
      <c r="D6797" s="4">
        <v>10350</v>
      </c>
      <c r="E6797" s="14"/>
      <c r="F6797">
        <v>1</v>
      </c>
      <c r="G6797" t="s">
        <v>7965</v>
      </c>
    </row>
    <row r="6798" spans="1:7" ht="12" customHeight="1" x14ac:dyDescent="0.2">
      <c r="A6798" s="1" t="s">
        <v>7286</v>
      </c>
      <c r="B6798" s="1"/>
      <c r="C6798" s="3" t="s">
        <v>7190</v>
      </c>
      <c r="D6798" s="4">
        <v>10360</v>
      </c>
      <c r="E6798" s="14"/>
      <c r="F6798">
        <v>9</v>
      </c>
      <c r="G6798" t="s">
        <v>7967</v>
      </c>
    </row>
    <row r="6799" spans="1:7" ht="12" customHeight="1" x14ac:dyDescent="0.2">
      <c r="A6799" s="1" t="s">
        <v>2789</v>
      </c>
      <c r="B6799" s="1"/>
      <c r="C6799" s="3" t="s">
        <v>4</v>
      </c>
      <c r="D6799" s="4">
        <v>10363</v>
      </c>
      <c r="E6799" s="14"/>
      <c r="F6799">
        <v>3</v>
      </c>
      <c r="G6799" t="s">
        <v>7956</v>
      </c>
    </row>
    <row r="6800" spans="1:7" ht="12" customHeight="1" x14ac:dyDescent="0.2">
      <c r="A6800" s="1" t="s">
        <v>4511</v>
      </c>
      <c r="B6800" s="1"/>
      <c r="C6800" s="3" t="s">
        <v>4433</v>
      </c>
      <c r="D6800" s="4">
        <v>10364</v>
      </c>
      <c r="E6800" s="14"/>
      <c r="F6800">
        <v>2</v>
      </c>
      <c r="G6800" t="s">
        <v>7964</v>
      </c>
    </row>
    <row r="6801" spans="1:7" ht="12" customHeight="1" x14ac:dyDescent="0.2">
      <c r="A6801" s="1" t="s">
        <v>819</v>
      </c>
      <c r="B6801" s="1"/>
      <c r="C6801" s="3" t="s">
        <v>4</v>
      </c>
      <c r="D6801" s="4">
        <v>10372</v>
      </c>
      <c r="E6801" s="14"/>
      <c r="F6801">
        <v>10</v>
      </c>
      <c r="G6801" t="s">
        <v>7966</v>
      </c>
    </row>
    <row r="6802" spans="1:7" ht="12" customHeight="1" x14ac:dyDescent="0.2">
      <c r="A6802" s="1" t="s">
        <v>6933</v>
      </c>
      <c r="B6802" s="1"/>
      <c r="C6802" s="3" t="s">
        <v>5406</v>
      </c>
      <c r="D6802" s="4">
        <v>10381</v>
      </c>
      <c r="E6802" s="14"/>
      <c r="F6802">
        <v>5</v>
      </c>
      <c r="G6802" t="s">
        <v>7963</v>
      </c>
    </row>
    <row r="6803" spans="1:7" ht="12" customHeight="1" x14ac:dyDescent="0.2">
      <c r="A6803" s="1" t="s">
        <v>3936</v>
      </c>
      <c r="B6803" s="1"/>
      <c r="C6803" s="11" t="s">
        <v>4</v>
      </c>
      <c r="D6803" s="4">
        <v>10407</v>
      </c>
      <c r="E6803" s="14"/>
      <c r="F6803">
        <v>8</v>
      </c>
      <c r="G6803" t="s">
        <v>7966</v>
      </c>
    </row>
    <row r="6804" spans="1:7" ht="12" customHeight="1" x14ac:dyDescent="0.2">
      <c r="A6804" s="1" t="s">
        <v>4198</v>
      </c>
      <c r="B6804" s="1"/>
      <c r="C6804" s="3" t="s">
        <v>4</v>
      </c>
      <c r="D6804" s="4">
        <v>10409</v>
      </c>
      <c r="E6804" s="14"/>
      <c r="F6804">
        <v>1</v>
      </c>
      <c r="G6804" t="s">
        <v>7964</v>
      </c>
    </row>
    <row r="6805" spans="1:7" ht="12" customHeight="1" x14ac:dyDescent="0.2">
      <c r="A6805" s="1" t="s">
        <v>1350</v>
      </c>
      <c r="B6805" s="1"/>
      <c r="C6805" s="3" t="s">
        <v>4</v>
      </c>
      <c r="D6805" s="4">
        <v>10411</v>
      </c>
      <c r="E6805" s="14"/>
      <c r="F6805">
        <v>4</v>
      </c>
      <c r="G6805" t="s">
        <v>7957</v>
      </c>
    </row>
    <row r="6806" spans="1:7" ht="12" customHeight="1" x14ac:dyDescent="0.2">
      <c r="A6806" s="1" t="s">
        <v>3874</v>
      </c>
      <c r="B6806" s="1"/>
      <c r="C6806" s="3" t="s">
        <v>4</v>
      </c>
      <c r="D6806" s="4">
        <v>10416</v>
      </c>
      <c r="E6806" s="14"/>
      <c r="F6806">
        <v>7</v>
      </c>
      <c r="G6806" t="s">
        <v>7964</v>
      </c>
    </row>
    <row r="6807" spans="1:7" ht="12" customHeight="1" x14ac:dyDescent="0.2">
      <c r="A6807" s="1" t="s">
        <v>6037</v>
      </c>
      <c r="B6807" s="1"/>
      <c r="C6807" s="3" t="s">
        <v>5406</v>
      </c>
      <c r="D6807" s="4">
        <v>10416</v>
      </c>
      <c r="E6807" s="14"/>
      <c r="F6807">
        <v>2</v>
      </c>
      <c r="G6807" t="s">
        <v>7966</v>
      </c>
    </row>
    <row r="6808" spans="1:7" ht="12" customHeight="1" x14ac:dyDescent="0.2">
      <c r="A6808" s="1" t="s">
        <v>5185</v>
      </c>
      <c r="B6808" s="1"/>
      <c r="C6808" s="3" t="s">
        <v>4433</v>
      </c>
      <c r="D6808" s="4">
        <v>10421</v>
      </c>
      <c r="E6808" s="14"/>
      <c r="F6808">
        <v>3</v>
      </c>
      <c r="G6808" t="s">
        <v>7967</v>
      </c>
    </row>
    <row r="6809" spans="1:7" ht="12" customHeight="1" x14ac:dyDescent="0.2">
      <c r="A6809" s="1" t="s">
        <v>7413</v>
      </c>
      <c r="B6809" s="1"/>
      <c r="C6809" s="3" t="s">
        <v>7190</v>
      </c>
      <c r="D6809" s="4">
        <v>10438</v>
      </c>
      <c r="E6809" s="14"/>
      <c r="F6809">
        <v>2</v>
      </c>
      <c r="G6809" t="s">
        <v>7962</v>
      </c>
    </row>
    <row r="6810" spans="1:7" ht="12" customHeight="1" x14ac:dyDescent="0.2">
      <c r="A6810" s="1" t="s">
        <v>6370</v>
      </c>
      <c r="B6810" s="1"/>
      <c r="C6810" s="3" t="s">
        <v>5406</v>
      </c>
      <c r="D6810" s="4">
        <v>10439</v>
      </c>
      <c r="E6810" s="14"/>
      <c r="F6810">
        <v>9</v>
      </c>
      <c r="G6810" t="s">
        <v>7963</v>
      </c>
    </row>
    <row r="6811" spans="1:7" ht="12" customHeight="1" x14ac:dyDescent="0.2">
      <c r="A6811" s="12" t="s">
        <v>7825</v>
      </c>
      <c r="B6811" s="12"/>
      <c r="C6811" s="3" t="s">
        <v>7190</v>
      </c>
      <c r="D6811" s="4">
        <v>10440</v>
      </c>
      <c r="E6811" s="14"/>
      <c r="F6811">
        <v>2</v>
      </c>
      <c r="G6811" t="s">
        <v>7956</v>
      </c>
    </row>
    <row r="6812" spans="1:7" ht="12" customHeight="1" x14ac:dyDescent="0.2">
      <c r="A6812" s="1" t="s">
        <v>5557</v>
      </c>
      <c r="B6812" s="1"/>
      <c r="C6812" s="3" t="s">
        <v>5406</v>
      </c>
      <c r="D6812" s="4">
        <v>10442</v>
      </c>
      <c r="E6812" s="14"/>
      <c r="F6812">
        <v>10</v>
      </c>
      <c r="G6812" t="s">
        <v>7966</v>
      </c>
    </row>
    <row r="6813" spans="1:7" ht="12" customHeight="1" x14ac:dyDescent="0.2">
      <c r="A6813" s="1" t="s">
        <v>1403</v>
      </c>
      <c r="B6813" s="1"/>
      <c r="C6813" s="3" t="s">
        <v>4</v>
      </c>
      <c r="D6813" s="4">
        <v>10446</v>
      </c>
      <c r="E6813" s="14"/>
      <c r="F6813">
        <v>2</v>
      </c>
      <c r="G6813" t="s">
        <v>7962</v>
      </c>
    </row>
    <row r="6814" spans="1:7" ht="12" customHeight="1" x14ac:dyDescent="0.2">
      <c r="A6814" s="1" t="s">
        <v>4371</v>
      </c>
      <c r="B6814" s="1"/>
      <c r="C6814" s="3" t="s">
        <v>4</v>
      </c>
      <c r="D6814" s="4">
        <v>10449</v>
      </c>
      <c r="E6814" s="14"/>
      <c r="F6814">
        <v>6</v>
      </c>
      <c r="G6814" t="s">
        <v>7957</v>
      </c>
    </row>
    <row r="6815" spans="1:7" ht="12" customHeight="1" x14ac:dyDescent="0.2">
      <c r="A6815" s="1" t="s">
        <v>5571</v>
      </c>
      <c r="B6815" s="1"/>
      <c r="C6815" s="3" t="s">
        <v>5406</v>
      </c>
      <c r="D6815" s="4">
        <v>10449</v>
      </c>
      <c r="E6815" s="14"/>
      <c r="F6815">
        <v>5</v>
      </c>
      <c r="G6815" t="s">
        <v>7956</v>
      </c>
    </row>
    <row r="6816" spans="1:7" ht="12" customHeight="1" x14ac:dyDescent="0.2">
      <c r="A6816" s="1" t="s">
        <v>5290</v>
      </c>
      <c r="B6816" s="1"/>
      <c r="C6816" s="3" t="s">
        <v>4433</v>
      </c>
      <c r="D6816" s="4">
        <v>10460</v>
      </c>
      <c r="E6816" s="14"/>
      <c r="F6816">
        <v>8</v>
      </c>
      <c r="G6816" t="s">
        <v>7964</v>
      </c>
    </row>
    <row r="6817" spans="1:7" ht="12" customHeight="1" x14ac:dyDescent="0.2">
      <c r="A6817" s="1" t="s">
        <v>4504</v>
      </c>
      <c r="B6817" s="1"/>
      <c r="C6817" s="3" t="s">
        <v>4433</v>
      </c>
      <c r="D6817" s="4">
        <v>10461</v>
      </c>
      <c r="E6817" s="14"/>
      <c r="F6817">
        <v>8</v>
      </c>
      <c r="G6817" t="s">
        <v>7957</v>
      </c>
    </row>
    <row r="6818" spans="1:7" ht="12" customHeight="1" x14ac:dyDescent="0.2">
      <c r="A6818" s="1" t="s">
        <v>4206</v>
      </c>
      <c r="B6818" s="1"/>
      <c r="C6818" s="3" t="s">
        <v>4</v>
      </c>
      <c r="D6818" s="4">
        <v>10481</v>
      </c>
      <c r="E6818" s="14"/>
      <c r="F6818">
        <v>5</v>
      </c>
      <c r="G6818" t="s">
        <v>7960</v>
      </c>
    </row>
    <row r="6819" spans="1:7" ht="12" customHeight="1" x14ac:dyDescent="0.2">
      <c r="A6819" s="1" t="s">
        <v>4169</v>
      </c>
      <c r="B6819" s="1"/>
      <c r="C6819" s="3" t="s">
        <v>4</v>
      </c>
      <c r="D6819" s="4">
        <v>10482</v>
      </c>
      <c r="E6819" s="14"/>
      <c r="F6819">
        <v>1</v>
      </c>
      <c r="G6819" t="s">
        <v>7959</v>
      </c>
    </row>
    <row r="6820" spans="1:7" ht="12" customHeight="1" x14ac:dyDescent="0.2">
      <c r="A6820" s="1" t="s">
        <v>7538</v>
      </c>
      <c r="B6820" s="1"/>
      <c r="C6820" s="3" t="s">
        <v>7190</v>
      </c>
      <c r="D6820" s="4">
        <v>10482</v>
      </c>
      <c r="E6820" s="14"/>
      <c r="F6820">
        <v>7</v>
      </c>
      <c r="G6820" t="s">
        <v>7967</v>
      </c>
    </row>
    <row r="6821" spans="1:7" ht="12" customHeight="1" x14ac:dyDescent="0.2">
      <c r="A6821" s="1" t="s">
        <v>4909</v>
      </c>
      <c r="B6821" s="1"/>
      <c r="C6821" s="3" t="s">
        <v>4433</v>
      </c>
      <c r="D6821" s="4">
        <v>10509</v>
      </c>
      <c r="E6821" s="14"/>
      <c r="F6821">
        <v>2</v>
      </c>
      <c r="G6821" t="s">
        <v>7967</v>
      </c>
    </row>
    <row r="6822" spans="1:7" ht="12" customHeight="1" x14ac:dyDescent="0.2">
      <c r="A6822" s="12" t="s">
        <v>7702</v>
      </c>
      <c r="B6822" s="12"/>
      <c r="C6822" s="3" t="s">
        <v>7190</v>
      </c>
      <c r="D6822" s="4">
        <v>10511</v>
      </c>
      <c r="E6822" s="14"/>
      <c r="F6822">
        <v>9</v>
      </c>
      <c r="G6822" t="s">
        <v>7965</v>
      </c>
    </row>
    <row r="6823" spans="1:7" ht="12" customHeight="1" x14ac:dyDescent="0.2">
      <c r="A6823" s="1" t="s">
        <v>3605</v>
      </c>
      <c r="B6823" s="1"/>
      <c r="C6823" s="3" t="s">
        <v>4</v>
      </c>
      <c r="D6823" s="4">
        <v>10536</v>
      </c>
      <c r="E6823" s="14"/>
      <c r="F6823">
        <v>2</v>
      </c>
      <c r="G6823" t="s">
        <v>7959</v>
      </c>
    </row>
    <row r="6824" spans="1:7" ht="12" customHeight="1" x14ac:dyDescent="0.2">
      <c r="A6824" s="1" t="s">
        <v>1698</v>
      </c>
      <c r="B6824" s="1"/>
      <c r="C6824" s="3" t="s">
        <v>4</v>
      </c>
      <c r="D6824" s="4">
        <v>10540</v>
      </c>
      <c r="E6824" s="14"/>
      <c r="F6824">
        <v>9</v>
      </c>
      <c r="G6824" t="s">
        <v>7957</v>
      </c>
    </row>
    <row r="6825" spans="1:7" ht="12" customHeight="1" x14ac:dyDescent="0.2">
      <c r="A6825" s="1" t="s">
        <v>2743</v>
      </c>
      <c r="B6825" s="1"/>
      <c r="C6825" s="3" t="s">
        <v>4</v>
      </c>
      <c r="D6825" s="4">
        <v>10555</v>
      </c>
      <c r="E6825" s="14"/>
      <c r="F6825">
        <v>7</v>
      </c>
      <c r="G6825" t="s">
        <v>7958</v>
      </c>
    </row>
    <row r="6826" spans="1:7" ht="12" customHeight="1" x14ac:dyDescent="0.2">
      <c r="A6826" s="1" t="s">
        <v>5893</v>
      </c>
      <c r="B6826" s="1"/>
      <c r="C6826" s="3" t="s">
        <v>5406</v>
      </c>
      <c r="D6826" s="4">
        <v>10558</v>
      </c>
      <c r="E6826" s="14"/>
      <c r="F6826">
        <v>7</v>
      </c>
      <c r="G6826" t="s">
        <v>7966</v>
      </c>
    </row>
    <row r="6827" spans="1:7" ht="12" customHeight="1" x14ac:dyDescent="0.2">
      <c r="A6827" s="1" t="s">
        <v>5889</v>
      </c>
      <c r="B6827" s="1"/>
      <c r="C6827" s="3" t="s">
        <v>5406</v>
      </c>
      <c r="D6827" s="4">
        <v>10559</v>
      </c>
      <c r="E6827" s="14"/>
      <c r="F6827">
        <v>4</v>
      </c>
      <c r="G6827" t="s">
        <v>7962</v>
      </c>
    </row>
    <row r="6828" spans="1:7" ht="12" customHeight="1" x14ac:dyDescent="0.2">
      <c r="A6828" s="1" t="s">
        <v>3445</v>
      </c>
      <c r="B6828" s="1"/>
      <c r="C6828" s="3" t="s">
        <v>4</v>
      </c>
      <c r="D6828" s="4">
        <v>10565</v>
      </c>
      <c r="E6828" s="14"/>
      <c r="F6828">
        <v>8</v>
      </c>
      <c r="G6828" t="s">
        <v>7967</v>
      </c>
    </row>
    <row r="6829" spans="1:7" ht="12" customHeight="1" x14ac:dyDescent="0.2">
      <c r="A6829" s="1" t="s">
        <v>758</v>
      </c>
      <c r="B6829" s="1"/>
      <c r="C6829" s="3" t="s">
        <v>4</v>
      </c>
      <c r="D6829" s="4">
        <v>10569</v>
      </c>
      <c r="E6829" s="14"/>
      <c r="F6829">
        <v>4</v>
      </c>
      <c r="G6829" t="s">
        <v>7965</v>
      </c>
    </row>
    <row r="6830" spans="1:7" ht="12" customHeight="1" x14ac:dyDescent="0.2">
      <c r="A6830" s="1" t="s">
        <v>3766</v>
      </c>
      <c r="B6830" s="1"/>
      <c r="C6830" s="3" t="s">
        <v>4</v>
      </c>
      <c r="D6830" s="4">
        <v>10570</v>
      </c>
      <c r="E6830" s="14"/>
      <c r="F6830">
        <v>9</v>
      </c>
      <c r="G6830" t="s">
        <v>7964</v>
      </c>
    </row>
    <row r="6831" spans="1:7" ht="12" customHeight="1" x14ac:dyDescent="0.2">
      <c r="A6831" s="1" t="s">
        <v>4358</v>
      </c>
      <c r="B6831" s="1"/>
      <c r="C6831" s="3" t="s">
        <v>4</v>
      </c>
      <c r="D6831" s="4">
        <v>10571</v>
      </c>
      <c r="E6831" s="14"/>
      <c r="F6831">
        <v>7</v>
      </c>
      <c r="G6831" t="s">
        <v>7956</v>
      </c>
    </row>
    <row r="6832" spans="1:7" ht="12" customHeight="1" x14ac:dyDescent="0.2">
      <c r="A6832" s="1" t="s">
        <v>2636</v>
      </c>
      <c r="B6832" s="1"/>
      <c r="C6832" s="3" t="s">
        <v>4</v>
      </c>
      <c r="D6832" s="4">
        <v>10578</v>
      </c>
      <c r="E6832" s="14"/>
      <c r="F6832">
        <v>3</v>
      </c>
      <c r="G6832" t="s">
        <v>7959</v>
      </c>
    </row>
    <row r="6833" spans="1:7" ht="12" customHeight="1" x14ac:dyDescent="0.2">
      <c r="A6833" s="1" t="s">
        <v>6328</v>
      </c>
      <c r="B6833" s="1"/>
      <c r="C6833" s="3" t="s">
        <v>5406</v>
      </c>
      <c r="D6833" s="4">
        <v>10580</v>
      </c>
      <c r="E6833" s="14"/>
      <c r="F6833">
        <v>4</v>
      </c>
      <c r="G6833" t="s">
        <v>7957</v>
      </c>
    </row>
    <row r="6834" spans="1:7" ht="12" customHeight="1" x14ac:dyDescent="0.2">
      <c r="A6834" s="1" t="s">
        <v>1850</v>
      </c>
      <c r="B6834" s="1"/>
      <c r="C6834" s="3" t="s">
        <v>4</v>
      </c>
      <c r="D6834" s="4">
        <v>10596</v>
      </c>
      <c r="E6834" s="14"/>
      <c r="F6834">
        <v>5</v>
      </c>
      <c r="G6834" t="s">
        <v>7965</v>
      </c>
    </row>
    <row r="6835" spans="1:7" ht="12" customHeight="1" x14ac:dyDescent="0.2">
      <c r="A6835" s="1" t="s">
        <v>7021</v>
      </c>
      <c r="B6835" s="1"/>
      <c r="C6835" s="3" t="s">
        <v>5406</v>
      </c>
      <c r="D6835" s="4">
        <v>10622</v>
      </c>
      <c r="E6835" s="14"/>
      <c r="F6835">
        <v>6</v>
      </c>
      <c r="G6835" t="s">
        <v>7967</v>
      </c>
    </row>
    <row r="6836" spans="1:7" ht="12" customHeight="1" x14ac:dyDescent="0.2">
      <c r="A6836" s="1" t="s">
        <v>3198</v>
      </c>
      <c r="B6836" s="1"/>
      <c r="C6836" s="3" t="s">
        <v>4</v>
      </c>
      <c r="D6836" s="4">
        <v>10624</v>
      </c>
      <c r="E6836" s="14"/>
      <c r="F6836">
        <v>7</v>
      </c>
      <c r="G6836" t="s">
        <v>7960</v>
      </c>
    </row>
    <row r="6837" spans="1:7" ht="12" customHeight="1" x14ac:dyDescent="0.2">
      <c r="A6837" s="1" t="s">
        <v>3466</v>
      </c>
      <c r="B6837" s="1"/>
      <c r="C6837" s="3" t="s">
        <v>4</v>
      </c>
      <c r="D6837" s="4">
        <v>10640</v>
      </c>
      <c r="E6837" s="14"/>
      <c r="F6837">
        <v>4</v>
      </c>
      <c r="G6837" t="s">
        <v>7964</v>
      </c>
    </row>
    <row r="6838" spans="1:7" ht="12" customHeight="1" x14ac:dyDescent="0.2">
      <c r="A6838" s="1" t="s">
        <v>4166</v>
      </c>
      <c r="B6838" s="1"/>
      <c r="C6838" s="3" t="s">
        <v>4</v>
      </c>
      <c r="D6838" s="4">
        <v>10663</v>
      </c>
      <c r="E6838" s="14"/>
      <c r="F6838">
        <v>3</v>
      </c>
      <c r="G6838" t="s">
        <v>7956</v>
      </c>
    </row>
    <row r="6839" spans="1:7" ht="12" customHeight="1" x14ac:dyDescent="0.2">
      <c r="A6839" s="1" t="s">
        <v>3409</v>
      </c>
      <c r="B6839" s="1"/>
      <c r="C6839" s="3" t="s">
        <v>4</v>
      </c>
      <c r="D6839" s="4">
        <v>10681</v>
      </c>
      <c r="E6839" s="14"/>
      <c r="F6839">
        <v>1</v>
      </c>
      <c r="G6839" t="s">
        <v>7967</v>
      </c>
    </row>
    <row r="6840" spans="1:7" ht="12" customHeight="1" x14ac:dyDescent="0.2">
      <c r="A6840" s="1" t="s">
        <v>4490</v>
      </c>
      <c r="B6840" s="1"/>
      <c r="C6840" s="3" t="s">
        <v>4433</v>
      </c>
      <c r="D6840" s="4">
        <v>10682</v>
      </c>
      <c r="E6840" s="14"/>
      <c r="F6840">
        <v>7</v>
      </c>
      <c r="G6840" t="s">
        <v>7967</v>
      </c>
    </row>
    <row r="6841" spans="1:7" ht="12" customHeight="1" x14ac:dyDescent="0.2">
      <c r="A6841" s="1" t="s">
        <v>4598</v>
      </c>
      <c r="B6841" s="1"/>
      <c r="C6841" s="3" t="s">
        <v>4433</v>
      </c>
      <c r="D6841" s="4">
        <v>10689</v>
      </c>
      <c r="E6841" s="14"/>
      <c r="F6841">
        <v>3</v>
      </c>
      <c r="G6841" t="s">
        <v>7967</v>
      </c>
    </row>
    <row r="6842" spans="1:7" ht="12" customHeight="1" x14ac:dyDescent="0.2">
      <c r="A6842" s="1" t="s">
        <v>3447</v>
      </c>
      <c r="B6842" s="1"/>
      <c r="C6842" s="3" t="s">
        <v>4</v>
      </c>
      <c r="D6842" s="4">
        <v>10690</v>
      </c>
      <c r="E6842" s="14"/>
      <c r="F6842">
        <v>10</v>
      </c>
      <c r="G6842" t="s">
        <v>7957</v>
      </c>
    </row>
    <row r="6843" spans="1:7" ht="12" customHeight="1" x14ac:dyDescent="0.2">
      <c r="A6843" s="1" t="s">
        <v>6546</v>
      </c>
      <c r="B6843" s="1"/>
      <c r="C6843" s="3" t="s">
        <v>5406</v>
      </c>
      <c r="D6843" s="4">
        <v>10703</v>
      </c>
      <c r="E6843" s="14"/>
      <c r="F6843">
        <v>8</v>
      </c>
      <c r="G6843" t="s">
        <v>7959</v>
      </c>
    </row>
    <row r="6844" spans="1:7" ht="12" customHeight="1" x14ac:dyDescent="0.2">
      <c r="A6844" s="1" t="s">
        <v>5945</v>
      </c>
      <c r="B6844" s="1"/>
      <c r="C6844" s="3" t="s">
        <v>5406</v>
      </c>
      <c r="D6844" s="4">
        <v>10715</v>
      </c>
      <c r="E6844" s="14"/>
      <c r="F6844">
        <v>10</v>
      </c>
      <c r="G6844" t="s">
        <v>7958</v>
      </c>
    </row>
    <row r="6845" spans="1:7" ht="12" customHeight="1" x14ac:dyDescent="0.2">
      <c r="A6845" s="1" t="s">
        <v>6610</v>
      </c>
      <c r="B6845" s="1"/>
      <c r="C6845" s="3" t="s">
        <v>5406</v>
      </c>
      <c r="D6845" s="4">
        <v>10734</v>
      </c>
      <c r="E6845" s="14"/>
      <c r="F6845">
        <v>6</v>
      </c>
      <c r="G6845" t="s">
        <v>7963</v>
      </c>
    </row>
    <row r="6846" spans="1:7" ht="12" customHeight="1" x14ac:dyDescent="0.2">
      <c r="A6846" s="1" t="s">
        <v>261</v>
      </c>
      <c r="B6846" s="1"/>
      <c r="C6846" s="3" t="s">
        <v>4</v>
      </c>
      <c r="D6846" s="4">
        <v>10738</v>
      </c>
      <c r="E6846" s="14"/>
      <c r="F6846">
        <v>6</v>
      </c>
      <c r="G6846" t="s">
        <v>7960</v>
      </c>
    </row>
    <row r="6847" spans="1:7" ht="12" customHeight="1" x14ac:dyDescent="0.2">
      <c r="A6847" s="1" t="s">
        <v>7075</v>
      </c>
      <c r="B6847" s="1"/>
      <c r="C6847" s="3" t="s">
        <v>5406</v>
      </c>
      <c r="D6847" s="4">
        <v>10742</v>
      </c>
      <c r="E6847" s="14"/>
      <c r="F6847">
        <v>4</v>
      </c>
      <c r="G6847" t="s">
        <v>7961</v>
      </c>
    </row>
    <row r="6848" spans="1:7" ht="12" customHeight="1" x14ac:dyDescent="0.2">
      <c r="A6848" s="12" t="s">
        <v>7736</v>
      </c>
      <c r="B6848" s="12"/>
      <c r="C6848" s="3" t="s">
        <v>7190</v>
      </c>
      <c r="D6848" s="4">
        <v>10743</v>
      </c>
      <c r="E6848" s="14"/>
      <c r="F6848">
        <v>2</v>
      </c>
      <c r="G6848" t="s">
        <v>7963</v>
      </c>
    </row>
    <row r="6849" spans="1:7" ht="12" customHeight="1" x14ac:dyDescent="0.2">
      <c r="A6849" s="1" t="s">
        <v>7280</v>
      </c>
      <c r="B6849" s="1"/>
      <c r="C6849" s="3" t="s">
        <v>7190</v>
      </c>
      <c r="D6849" s="4">
        <v>10751</v>
      </c>
      <c r="E6849" s="14"/>
      <c r="F6849">
        <v>2</v>
      </c>
      <c r="G6849" t="s">
        <v>7961</v>
      </c>
    </row>
    <row r="6850" spans="1:7" ht="12" customHeight="1" x14ac:dyDescent="0.2">
      <c r="A6850" s="1" t="s">
        <v>2215</v>
      </c>
      <c r="B6850" s="1"/>
      <c r="C6850" s="3" t="s">
        <v>4</v>
      </c>
      <c r="D6850" s="4">
        <v>10755</v>
      </c>
      <c r="E6850" s="14"/>
      <c r="F6850">
        <v>1</v>
      </c>
      <c r="G6850" t="s">
        <v>7958</v>
      </c>
    </row>
    <row r="6851" spans="1:7" ht="12" customHeight="1" x14ac:dyDescent="0.2">
      <c r="A6851" s="1" t="s">
        <v>6558</v>
      </c>
      <c r="B6851" s="1"/>
      <c r="C6851" s="3" t="s">
        <v>5406</v>
      </c>
      <c r="D6851" s="4">
        <v>10760</v>
      </c>
      <c r="E6851" s="14"/>
      <c r="F6851">
        <v>4</v>
      </c>
      <c r="G6851" t="s">
        <v>7959</v>
      </c>
    </row>
    <row r="6852" spans="1:7" ht="12" customHeight="1" x14ac:dyDescent="0.2">
      <c r="A6852" s="1" t="s">
        <v>5611</v>
      </c>
      <c r="B6852" s="1"/>
      <c r="C6852" s="3" t="s">
        <v>5406</v>
      </c>
      <c r="D6852" s="4">
        <v>10761</v>
      </c>
      <c r="E6852" s="14"/>
      <c r="F6852">
        <v>2</v>
      </c>
      <c r="G6852" t="s">
        <v>7960</v>
      </c>
    </row>
    <row r="6853" spans="1:7" ht="12" customHeight="1" x14ac:dyDescent="0.2">
      <c r="A6853" s="1" t="s">
        <v>4306</v>
      </c>
      <c r="B6853" s="1"/>
      <c r="C6853" s="3" t="s">
        <v>4</v>
      </c>
      <c r="D6853" s="4">
        <v>10766</v>
      </c>
      <c r="E6853" s="14"/>
      <c r="F6853">
        <v>6</v>
      </c>
      <c r="G6853" t="s">
        <v>7964</v>
      </c>
    </row>
    <row r="6854" spans="1:7" ht="12" customHeight="1" x14ac:dyDescent="0.2">
      <c r="A6854" s="1" t="s">
        <v>420</v>
      </c>
      <c r="B6854" s="1"/>
      <c r="C6854" s="3" t="s">
        <v>4</v>
      </c>
      <c r="D6854" s="4">
        <v>10770</v>
      </c>
      <c r="E6854" s="14"/>
      <c r="F6854">
        <v>10</v>
      </c>
      <c r="G6854" t="s">
        <v>7963</v>
      </c>
    </row>
    <row r="6855" spans="1:7" ht="12" customHeight="1" x14ac:dyDescent="0.2">
      <c r="A6855" s="1" t="s">
        <v>7525</v>
      </c>
      <c r="B6855" s="1"/>
      <c r="C6855" s="3" t="s">
        <v>7190</v>
      </c>
      <c r="D6855" s="4">
        <v>10775</v>
      </c>
      <c r="E6855" s="14"/>
      <c r="F6855">
        <v>3</v>
      </c>
      <c r="G6855" t="s">
        <v>7966</v>
      </c>
    </row>
    <row r="6856" spans="1:7" ht="12" customHeight="1" x14ac:dyDescent="0.2">
      <c r="A6856" s="1" t="s">
        <v>1774</v>
      </c>
      <c r="B6856" s="1"/>
      <c r="C6856" s="3" t="s">
        <v>4</v>
      </c>
      <c r="D6856" s="4">
        <v>10779</v>
      </c>
      <c r="E6856" s="14"/>
      <c r="F6856">
        <v>3</v>
      </c>
      <c r="G6856" t="s">
        <v>7961</v>
      </c>
    </row>
    <row r="6857" spans="1:7" ht="12" customHeight="1" x14ac:dyDescent="0.2">
      <c r="A6857" s="1" t="s">
        <v>2040</v>
      </c>
      <c r="B6857" s="1"/>
      <c r="C6857" s="3" t="s">
        <v>4</v>
      </c>
      <c r="D6857" s="4">
        <v>10788</v>
      </c>
      <c r="E6857" s="14"/>
      <c r="F6857">
        <v>5</v>
      </c>
      <c r="G6857" t="s">
        <v>7963</v>
      </c>
    </row>
    <row r="6858" spans="1:7" ht="12" customHeight="1" x14ac:dyDescent="0.2">
      <c r="A6858" s="1" t="s">
        <v>4378</v>
      </c>
      <c r="B6858" s="1"/>
      <c r="C6858" s="3" t="s">
        <v>4</v>
      </c>
      <c r="D6858" s="4">
        <v>10798</v>
      </c>
      <c r="E6858" s="14"/>
      <c r="F6858">
        <v>6</v>
      </c>
      <c r="G6858" t="s">
        <v>7964</v>
      </c>
    </row>
    <row r="6859" spans="1:7" ht="12" customHeight="1" x14ac:dyDescent="0.2">
      <c r="A6859" s="1" t="s">
        <v>1393</v>
      </c>
      <c r="B6859" s="1"/>
      <c r="C6859" s="3" t="s">
        <v>4</v>
      </c>
      <c r="D6859" s="4">
        <v>10819</v>
      </c>
      <c r="E6859" s="14"/>
      <c r="F6859">
        <v>3</v>
      </c>
      <c r="G6859" t="s">
        <v>7964</v>
      </c>
    </row>
    <row r="6860" spans="1:7" ht="12" customHeight="1" x14ac:dyDescent="0.2">
      <c r="A6860" s="1" t="s">
        <v>5247</v>
      </c>
      <c r="B6860" s="1"/>
      <c r="C6860" s="3" t="s">
        <v>4433</v>
      </c>
      <c r="D6860" s="4">
        <v>10819</v>
      </c>
      <c r="E6860" s="14"/>
      <c r="F6860">
        <v>3</v>
      </c>
      <c r="G6860" t="s">
        <v>7957</v>
      </c>
    </row>
    <row r="6861" spans="1:7" ht="12" customHeight="1" x14ac:dyDescent="0.2">
      <c r="A6861" s="1" t="s">
        <v>4318</v>
      </c>
      <c r="B6861" s="1"/>
      <c r="C6861" s="3" t="s">
        <v>4</v>
      </c>
      <c r="D6861" s="4">
        <v>10820</v>
      </c>
      <c r="E6861" s="14"/>
      <c r="F6861">
        <v>3</v>
      </c>
      <c r="G6861" t="s">
        <v>7964</v>
      </c>
    </row>
    <row r="6862" spans="1:7" ht="12" customHeight="1" x14ac:dyDescent="0.2">
      <c r="A6862" s="1" t="s">
        <v>3118</v>
      </c>
      <c r="B6862" s="1"/>
      <c r="C6862" s="3" t="s">
        <v>4</v>
      </c>
      <c r="D6862" s="4">
        <v>10827</v>
      </c>
      <c r="E6862" s="14"/>
      <c r="F6862">
        <v>6</v>
      </c>
      <c r="G6862" t="s">
        <v>7964</v>
      </c>
    </row>
    <row r="6863" spans="1:7" ht="12" customHeight="1" x14ac:dyDescent="0.2">
      <c r="A6863" s="1" t="s">
        <v>5437</v>
      </c>
      <c r="B6863" s="1"/>
      <c r="C6863" s="3" t="s">
        <v>5406</v>
      </c>
      <c r="D6863" s="4">
        <v>10828</v>
      </c>
      <c r="E6863" s="14"/>
      <c r="F6863">
        <v>1</v>
      </c>
      <c r="G6863" t="s">
        <v>7966</v>
      </c>
    </row>
    <row r="6864" spans="1:7" ht="12" customHeight="1" x14ac:dyDescent="0.2">
      <c r="A6864" s="1" t="s">
        <v>2059</v>
      </c>
      <c r="B6864" s="1"/>
      <c r="C6864" s="3" t="s">
        <v>4</v>
      </c>
      <c r="D6864" s="4">
        <v>10840</v>
      </c>
      <c r="E6864" s="14"/>
      <c r="F6864">
        <v>9</v>
      </c>
      <c r="G6864" t="s">
        <v>7958</v>
      </c>
    </row>
    <row r="6865" spans="1:7" ht="12" customHeight="1" x14ac:dyDescent="0.2">
      <c r="A6865" s="1" t="s">
        <v>7204</v>
      </c>
      <c r="B6865" s="1"/>
      <c r="C6865" s="3" t="s">
        <v>7190</v>
      </c>
      <c r="D6865" s="4">
        <v>10854</v>
      </c>
      <c r="E6865" s="14"/>
      <c r="F6865">
        <v>4</v>
      </c>
      <c r="G6865" t="s">
        <v>7957</v>
      </c>
    </row>
    <row r="6866" spans="1:7" ht="12" customHeight="1" x14ac:dyDescent="0.2">
      <c r="A6866" s="1" t="s">
        <v>3428</v>
      </c>
      <c r="B6866" s="1"/>
      <c r="C6866" s="3" t="s">
        <v>4</v>
      </c>
      <c r="D6866" s="4">
        <v>10858</v>
      </c>
      <c r="E6866" s="14"/>
      <c r="F6866">
        <v>2</v>
      </c>
      <c r="G6866" t="s">
        <v>7962</v>
      </c>
    </row>
    <row r="6867" spans="1:7" ht="12" customHeight="1" x14ac:dyDescent="0.2">
      <c r="A6867" s="1" t="s">
        <v>7207</v>
      </c>
      <c r="B6867" s="1"/>
      <c r="C6867" s="3" t="s">
        <v>7190</v>
      </c>
      <c r="D6867" s="4">
        <v>10871</v>
      </c>
      <c r="E6867" s="14"/>
      <c r="F6867">
        <v>6</v>
      </c>
      <c r="G6867" t="s">
        <v>7960</v>
      </c>
    </row>
    <row r="6868" spans="1:7" ht="12" customHeight="1" x14ac:dyDescent="0.2">
      <c r="A6868" s="1" t="s">
        <v>6174</v>
      </c>
      <c r="B6868" s="1"/>
      <c r="C6868" s="3" t="s">
        <v>5406</v>
      </c>
      <c r="D6868" s="4">
        <v>10878</v>
      </c>
      <c r="E6868" s="14"/>
      <c r="F6868">
        <v>4</v>
      </c>
      <c r="G6868" t="s">
        <v>7959</v>
      </c>
    </row>
    <row r="6869" spans="1:7" ht="12" customHeight="1" x14ac:dyDescent="0.2">
      <c r="A6869" s="1" t="s">
        <v>6466</v>
      </c>
      <c r="B6869" s="1"/>
      <c r="C6869" s="3" t="s">
        <v>5406</v>
      </c>
      <c r="D6869" s="4">
        <v>10878</v>
      </c>
      <c r="E6869" s="14"/>
      <c r="F6869">
        <v>9</v>
      </c>
      <c r="G6869" t="s">
        <v>7963</v>
      </c>
    </row>
    <row r="6870" spans="1:7" ht="12" customHeight="1" x14ac:dyDescent="0.2">
      <c r="A6870" s="1" t="s">
        <v>3554</v>
      </c>
      <c r="B6870" s="1"/>
      <c r="C6870" s="3" t="s">
        <v>4</v>
      </c>
      <c r="D6870" s="4">
        <v>10881</v>
      </c>
      <c r="E6870" s="14"/>
      <c r="F6870">
        <v>7</v>
      </c>
      <c r="G6870" t="s">
        <v>7956</v>
      </c>
    </row>
    <row r="6871" spans="1:7" ht="12" customHeight="1" x14ac:dyDescent="0.2">
      <c r="A6871" s="12" t="s">
        <v>7630</v>
      </c>
      <c r="B6871" s="12"/>
      <c r="C6871" s="3" t="s">
        <v>7190</v>
      </c>
      <c r="D6871" s="4">
        <v>10881</v>
      </c>
      <c r="E6871" s="14"/>
      <c r="F6871">
        <v>4</v>
      </c>
      <c r="G6871" t="s">
        <v>7964</v>
      </c>
    </row>
    <row r="6872" spans="1:7" ht="12" customHeight="1" x14ac:dyDescent="0.2">
      <c r="A6872" s="1" t="s">
        <v>7236</v>
      </c>
      <c r="B6872" s="1"/>
      <c r="C6872" s="3" t="s">
        <v>7190</v>
      </c>
      <c r="D6872" s="4">
        <v>10884</v>
      </c>
      <c r="E6872" s="14"/>
      <c r="F6872">
        <v>1</v>
      </c>
      <c r="G6872" t="s">
        <v>7965</v>
      </c>
    </row>
    <row r="6873" spans="1:7" ht="12" customHeight="1" x14ac:dyDescent="0.2">
      <c r="A6873" s="1" t="s">
        <v>284</v>
      </c>
      <c r="B6873" s="1"/>
      <c r="C6873" s="3" t="s">
        <v>4</v>
      </c>
      <c r="D6873" s="4">
        <v>10911</v>
      </c>
      <c r="E6873" s="14"/>
      <c r="F6873">
        <v>8</v>
      </c>
      <c r="G6873" t="s">
        <v>7959</v>
      </c>
    </row>
    <row r="6874" spans="1:7" ht="12" customHeight="1" x14ac:dyDescent="0.2">
      <c r="A6874" s="1" t="s">
        <v>6460</v>
      </c>
      <c r="B6874" s="1"/>
      <c r="C6874" s="3" t="s">
        <v>5406</v>
      </c>
      <c r="D6874" s="4">
        <v>10924</v>
      </c>
      <c r="E6874" s="14"/>
      <c r="F6874">
        <v>9</v>
      </c>
      <c r="G6874" t="s">
        <v>7957</v>
      </c>
    </row>
    <row r="6875" spans="1:7" ht="12" customHeight="1" x14ac:dyDescent="0.2">
      <c r="A6875" s="1" t="s">
        <v>6126</v>
      </c>
      <c r="B6875" s="1"/>
      <c r="C6875" s="3" t="s">
        <v>5406</v>
      </c>
      <c r="D6875" s="4">
        <v>10926</v>
      </c>
      <c r="E6875" s="14"/>
      <c r="F6875">
        <v>7</v>
      </c>
      <c r="G6875" t="s">
        <v>7959</v>
      </c>
    </row>
    <row r="6876" spans="1:7" ht="12" customHeight="1" x14ac:dyDescent="0.2">
      <c r="A6876" s="12" t="s">
        <v>7613</v>
      </c>
      <c r="B6876" s="12"/>
      <c r="C6876" s="3" t="s">
        <v>7190</v>
      </c>
      <c r="D6876" s="4">
        <v>10936</v>
      </c>
      <c r="E6876" s="14"/>
      <c r="F6876">
        <v>7</v>
      </c>
      <c r="G6876" t="s">
        <v>7959</v>
      </c>
    </row>
    <row r="6877" spans="1:7" ht="12" customHeight="1" x14ac:dyDescent="0.2">
      <c r="A6877" s="1" t="s">
        <v>4226</v>
      </c>
      <c r="B6877" s="1"/>
      <c r="C6877" s="3" t="s">
        <v>4</v>
      </c>
      <c r="D6877" s="4">
        <v>10939</v>
      </c>
      <c r="E6877" s="14"/>
      <c r="F6877">
        <v>4</v>
      </c>
      <c r="G6877" t="s">
        <v>7956</v>
      </c>
    </row>
    <row r="6878" spans="1:7" ht="12" customHeight="1" x14ac:dyDescent="0.2">
      <c r="A6878" s="1" t="s">
        <v>2134</v>
      </c>
      <c r="B6878" s="1"/>
      <c r="C6878" s="3" t="s">
        <v>4</v>
      </c>
      <c r="D6878" s="4">
        <v>10957</v>
      </c>
      <c r="E6878" s="14"/>
      <c r="F6878">
        <v>9</v>
      </c>
      <c r="G6878" t="s">
        <v>7961</v>
      </c>
    </row>
    <row r="6879" spans="1:7" ht="12" customHeight="1" x14ac:dyDescent="0.2">
      <c r="A6879" s="1" t="s">
        <v>2063</v>
      </c>
      <c r="B6879" s="1"/>
      <c r="C6879" s="3" t="s">
        <v>4</v>
      </c>
      <c r="D6879" s="4">
        <v>10959</v>
      </c>
      <c r="E6879" s="14"/>
      <c r="F6879">
        <v>6</v>
      </c>
      <c r="G6879" t="s">
        <v>7962</v>
      </c>
    </row>
    <row r="6880" spans="1:7" ht="12" customHeight="1" x14ac:dyDescent="0.2">
      <c r="A6880" s="1" t="s">
        <v>3550</v>
      </c>
      <c r="B6880" s="1"/>
      <c r="C6880" s="3" t="s">
        <v>4</v>
      </c>
      <c r="D6880" s="4">
        <v>10961</v>
      </c>
      <c r="E6880" s="14"/>
      <c r="F6880">
        <v>2</v>
      </c>
      <c r="G6880" t="s">
        <v>7964</v>
      </c>
    </row>
    <row r="6881" spans="1:7" ht="12" customHeight="1" x14ac:dyDescent="0.2">
      <c r="A6881" s="1" t="s">
        <v>4261</v>
      </c>
      <c r="B6881" s="1"/>
      <c r="C6881" s="3" t="s">
        <v>4</v>
      </c>
      <c r="D6881" s="4">
        <v>10972</v>
      </c>
      <c r="E6881" s="14"/>
      <c r="F6881">
        <v>5</v>
      </c>
      <c r="G6881" t="s">
        <v>7967</v>
      </c>
    </row>
    <row r="6882" spans="1:7" ht="12" customHeight="1" x14ac:dyDescent="0.2">
      <c r="A6882" s="1" t="s">
        <v>3455</v>
      </c>
      <c r="B6882" s="1"/>
      <c r="C6882" s="3" t="s">
        <v>4</v>
      </c>
      <c r="D6882" s="4">
        <v>10986</v>
      </c>
      <c r="E6882" s="14"/>
      <c r="F6882">
        <v>9</v>
      </c>
      <c r="G6882" t="s">
        <v>7965</v>
      </c>
    </row>
    <row r="6883" spans="1:7" ht="12" customHeight="1" x14ac:dyDescent="0.2">
      <c r="A6883" s="1" t="s">
        <v>1672</v>
      </c>
      <c r="B6883" s="1"/>
      <c r="C6883" s="3" t="s">
        <v>4</v>
      </c>
      <c r="D6883" s="4">
        <v>10990</v>
      </c>
      <c r="E6883" s="14"/>
      <c r="F6883">
        <v>10</v>
      </c>
      <c r="G6883" t="s">
        <v>7967</v>
      </c>
    </row>
    <row r="6884" spans="1:7" ht="12" customHeight="1" x14ac:dyDescent="0.2">
      <c r="A6884" s="1" t="s">
        <v>7458</v>
      </c>
      <c r="B6884" s="1"/>
      <c r="C6884" s="3" t="s">
        <v>7190</v>
      </c>
      <c r="D6884" s="4">
        <v>11010</v>
      </c>
      <c r="E6884" s="14"/>
      <c r="F6884">
        <v>6</v>
      </c>
      <c r="G6884" t="s">
        <v>7959</v>
      </c>
    </row>
    <row r="6885" spans="1:7" ht="12" customHeight="1" x14ac:dyDescent="0.2">
      <c r="A6885" s="1" t="s">
        <v>4241</v>
      </c>
      <c r="B6885" s="1"/>
      <c r="C6885" s="3" t="s">
        <v>4</v>
      </c>
      <c r="D6885" s="4">
        <v>11012</v>
      </c>
      <c r="E6885" s="14"/>
      <c r="F6885">
        <v>7</v>
      </c>
      <c r="G6885" t="s">
        <v>7959</v>
      </c>
    </row>
    <row r="6886" spans="1:7" ht="12" customHeight="1" x14ac:dyDescent="0.2">
      <c r="A6886" s="1" t="s">
        <v>5900</v>
      </c>
      <c r="B6886" s="1"/>
      <c r="C6886" s="3" t="s">
        <v>5406</v>
      </c>
      <c r="D6886" s="4">
        <v>11012</v>
      </c>
      <c r="E6886" s="14"/>
      <c r="F6886">
        <v>4</v>
      </c>
      <c r="G6886" t="s">
        <v>7961</v>
      </c>
    </row>
    <row r="6887" spans="1:7" ht="12" customHeight="1" x14ac:dyDescent="0.2">
      <c r="A6887" s="1" t="s">
        <v>1725</v>
      </c>
      <c r="B6887" s="1"/>
      <c r="C6887" s="3" t="s">
        <v>4</v>
      </c>
      <c r="D6887" s="4">
        <v>11014</v>
      </c>
      <c r="E6887" s="14"/>
      <c r="F6887">
        <v>10</v>
      </c>
      <c r="G6887" t="s">
        <v>7960</v>
      </c>
    </row>
    <row r="6888" spans="1:7" ht="12" customHeight="1" x14ac:dyDescent="0.2">
      <c r="A6888" s="1" t="s">
        <v>3370</v>
      </c>
      <c r="B6888" s="1"/>
      <c r="C6888" s="3" t="s">
        <v>4</v>
      </c>
      <c r="D6888" s="4">
        <v>11018</v>
      </c>
      <c r="E6888" s="14"/>
      <c r="F6888">
        <v>5</v>
      </c>
      <c r="G6888" t="s">
        <v>7964</v>
      </c>
    </row>
    <row r="6889" spans="1:7" ht="12" customHeight="1" x14ac:dyDescent="0.2">
      <c r="A6889" s="1" t="s">
        <v>5286</v>
      </c>
      <c r="B6889" s="1"/>
      <c r="C6889" s="3" t="s">
        <v>4433</v>
      </c>
      <c r="D6889" s="4">
        <v>11025</v>
      </c>
      <c r="E6889" s="14"/>
      <c r="F6889">
        <v>6</v>
      </c>
      <c r="G6889" t="s">
        <v>7960</v>
      </c>
    </row>
    <row r="6890" spans="1:7" ht="12" customHeight="1" x14ac:dyDescent="0.2">
      <c r="A6890" s="1" t="s">
        <v>3933</v>
      </c>
      <c r="B6890" s="1"/>
      <c r="C6890" s="3" t="s">
        <v>4</v>
      </c>
      <c r="D6890" s="4">
        <v>11026</v>
      </c>
      <c r="E6890" s="14"/>
      <c r="F6890">
        <v>6</v>
      </c>
      <c r="G6890" t="s">
        <v>7963</v>
      </c>
    </row>
    <row r="6891" spans="1:7" ht="12" customHeight="1" x14ac:dyDescent="0.2">
      <c r="A6891" s="1" t="s">
        <v>4270</v>
      </c>
      <c r="B6891" s="1"/>
      <c r="C6891" s="3" t="s">
        <v>4</v>
      </c>
      <c r="D6891" s="4">
        <v>11026</v>
      </c>
      <c r="E6891" s="14"/>
      <c r="F6891">
        <v>7</v>
      </c>
      <c r="G6891" t="s">
        <v>7964</v>
      </c>
    </row>
    <row r="6892" spans="1:7" ht="12" customHeight="1" x14ac:dyDescent="0.2">
      <c r="A6892" s="1" t="s">
        <v>7233</v>
      </c>
      <c r="B6892" s="1"/>
      <c r="C6892" s="3" t="s">
        <v>7190</v>
      </c>
      <c r="D6892" s="4">
        <v>11030</v>
      </c>
      <c r="E6892" s="14"/>
      <c r="F6892">
        <v>10</v>
      </c>
      <c r="G6892" t="s">
        <v>7962</v>
      </c>
    </row>
    <row r="6893" spans="1:7" ht="12" customHeight="1" x14ac:dyDescent="0.2">
      <c r="A6893" s="1" t="s">
        <v>3213</v>
      </c>
      <c r="B6893" s="1"/>
      <c r="C6893" s="3" t="s">
        <v>4</v>
      </c>
      <c r="D6893" s="4">
        <v>11038</v>
      </c>
      <c r="E6893" s="14"/>
      <c r="F6893">
        <v>4</v>
      </c>
      <c r="G6893" t="s">
        <v>7963</v>
      </c>
    </row>
    <row r="6894" spans="1:7" ht="12" customHeight="1" x14ac:dyDescent="0.2">
      <c r="A6894" s="1" t="s">
        <v>6520</v>
      </c>
      <c r="B6894" s="1"/>
      <c r="C6894" s="3" t="s">
        <v>5406</v>
      </c>
      <c r="D6894" s="4">
        <v>11062</v>
      </c>
      <c r="E6894" s="14"/>
      <c r="F6894">
        <v>6</v>
      </c>
      <c r="G6894" t="s">
        <v>7957</v>
      </c>
    </row>
    <row r="6895" spans="1:7" ht="12" customHeight="1" x14ac:dyDescent="0.2">
      <c r="A6895" s="1" t="s">
        <v>6094</v>
      </c>
      <c r="B6895" s="1"/>
      <c r="C6895" s="3" t="s">
        <v>5406</v>
      </c>
      <c r="D6895" s="4">
        <v>11073</v>
      </c>
      <c r="E6895" s="14"/>
      <c r="F6895">
        <v>10</v>
      </c>
      <c r="G6895" t="s">
        <v>7963</v>
      </c>
    </row>
    <row r="6896" spans="1:7" ht="12" customHeight="1" x14ac:dyDescent="0.2">
      <c r="A6896" s="1" t="s">
        <v>3553</v>
      </c>
      <c r="B6896" s="1"/>
      <c r="C6896" s="3" t="s">
        <v>4</v>
      </c>
      <c r="D6896" s="4">
        <v>11074</v>
      </c>
      <c r="E6896" s="14"/>
      <c r="F6896">
        <v>1</v>
      </c>
      <c r="G6896" t="s">
        <v>7967</v>
      </c>
    </row>
    <row r="6897" spans="1:7" ht="12" customHeight="1" x14ac:dyDescent="0.2">
      <c r="A6897" s="1" t="s">
        <v>7392</v>
      </c>
      <c r="B6897" s="1"/>
      <c r="C6897" s="3" t="s">
        <v>7190</v>
      </c>
      <c r="D6897" s="4">
        <v>11084</v>
      </c>
      <c r="E6897" s="14"/>
      <c r="F6897">
        <v>3</v>
      </c>
      <c r="G6897" t="s">
        <v>7965</v>
      </c>
    </row>
    <row r="6898" spans="1:7" ht="12" customHeight="1" x14ac:dyDescent="0.2">
      <c r="A6898" s="1" t="s">
        <v>4400</v>
      </c>
      <c r="B6898" s="1"/>
      <c r="C6898" s="3" t="s">
        <v>4</v>
      </c>
      <c r="D6898" s="4">
        <v>11090</v>
      </c>
      <c r="E6898" s="14"/>
      <c r="F6898">
        <v>10</v>
      </c>
      <c r="G6898" t="s">
        <v>7962</v>
      </c>
    </row>
    <row r="6899" spans="1:7" ht="12" customHeight="1" x14ac:dyDescent="0.2">
      <c r="A6899" s="1" t="s">
        <v>5174</v>
      </c>
      <c r="B6899" s="1"/>
      <c r="C6899" s="3" t="s">
        <v>4433</v>
      </c>
      <c r="D6899" s="4">
        <v>11107</v>
      </c>
      <c r="E6899" s="14"/>
      <c r="F6899">
        <v>2</v>
      </c>
      <c r="G6899" t="s">
        <v>7956</v>
      </c>
    </row>
    <row r="6900" spans="1:7" ht="12" customHeight="1" x14ac:dyDescent="0.2">
      <c r="A6900" s="1" t="s">
        <v>7526</v>
      </c>
      <c r="B6900" s="1"/>
      <c r="C6900" s="3" t="s">
        <v>7190</v>
      </c>
      <c r="D6900" s="4">
        <v>11108</v>
      </c>
      <c r="E6900" s="14"/>
      <c r="F6900">
        <v>4</v>
      </c>
      <c r="G6900" t="s">
        <v>7967</v>
      </c>
    </row>
    <row r="6901" spans="1:7" ht="12" customHeight="1" x14ac:dyDescent="0.2">
      <c r="A6901" s="1" t="s">
        <v>5517</v>
      </c>
      <c r="B6901" s="1"/>
      <c r="C6901" s="3" t="s">
        <v>5406</v>
      </c>
      <c r="D6901" s="4">
        <v>11112</v>
      </c>
      <c r="E6901" s="14"/>
      <c r="F6901">
        <v>3</v>
      </c>
      <c r="G6901" t="s">
        <v>7962</v>
      </c>
    </row>
    <row r="6902" spans="1:7" ht="12" customHeight="1" x14ac:dyDescent="0.2">
      <c r="A6902" s="1" t="s">
        <v>7064</v>
      </c>
      <c r="B6902" s="1"/>
      <c r="C6902" s="3" t="s">
        <v>5406</v>
      </c>
      <c r="D6902" s="4">
        <v>11115</v>
      </c>
      <c r="E6902" s="14"/>
      <c r="F6902">
        <v>6</v>
      </c>
      <c r="G6902" t="s">
        <v>7962</v>
      </c>
    </row>
    <row r="6903" spans="1:7" ht="12" customHeight="1" x14ac:dyDescent="0.2">
      <c r="A6903" s="1" t="s">
        <v>3559</v>
      </c>
      <c r="B6903" s="1"/>
      <c r="C6903" s="3" t="s">
        <v>4</v>
      </c>
      <c r="D6903" s="4">
        <v>11130</v>
      </c>
      <c r="E6903" s="14"/>
      <c r="F6903">
        <v>4</v>
      </c>
      <c r="G6903" t="s">
        <v>7961</v>
      </c>
    </row>
    <row r="6904" spans="1:7" ht="12" customHeight="1" x14ac:dyDescent="0.2">
      <c r="A6904" s="1" t="s">
        <v>3368</v>
      </c>
      <c r="B6904" s="1"/>
      <c r="C6904" s="3" t="s">
        <v>4</v>
      </c>
      <c r="D6904" s="4">
        <v>11135</v>
      </c>
      <c r="E6904" s="14"/>
      <c r="F6904">
        <v>5</v>
      </c>
      <c r="G6904" t="s">
        <v>7962</v>
      </c>
    </row>
    <row r="6905" spans="1:7" ht="12" customHeight="1" x14ac:dyDescent="0.2">
      <c r="A6905" s="1" t="s">
        <v>3692</v>
      </c>
      <c r="B6905" s="1"/>
      <c r="C6905" s="3" t="s">
        <v>4</v>
      </c>
      <c r="D6905" s="4">
        <v>11141</v>
      </c>
      <c r="E6905" s="14"/>
      <c r="F6905">
        <v>6</v>
      </c>
      <c r="G6905" t="s">
        <v>7962</v>
      </c>
    </row>
    <row r="6906" spans="1:7" ht="12" customHeight="1" x14ac:dyDescent="0.2">
      <c r="A6906" s="1" t="s">
        <v>7222</v>
      </c>
      <c r="B6906" s="1"/>
      <c r="C6906" s="3" t="s">
        <v>7190</v>
      </c>
      <c r="D6906" s="4">
        <v>11149</v>
      </c>
      <c r="E6906" s="14"/>
      <c r="F6906">
        <v>6</v>
      </c>
      <c r="G6906" t="s">
        <v>7963</v>
      </c>
    </row>
    <row r="6907" spans="1:7" ht="12" customHeight="1" x14ac:dyDescent="0.2">
      <c r="A6907" s="1" t="s">
        <v>2060</v>
      </c>
      <c r="B6907" s="1"/>
      <c r="C6907" s="3" t="s">
        <v>4</v>
      </c>
      <c r="D6907" s="4">
        <v>11160</v>
      </c>
      <c r="E6907" s="14"/>
      <c r="F6907">
        <v>7</v>
      </c>
      <c r="G6907" t="s">
        <v>7959</v>
      </c>
    </row>
    <row r="6908" spans="1:7" ht="12" customHeight="1" x14ac:dyDescent="0.2">
      <c r="A6908" s="1" t="s">
        <v>4581</v>
      </c>
      <c r="B6908" s="1"/>
      <c r="C6908" s="3" t="s">
        <v>4433</v>
      </c>
      <c r="D6908" s="4">
        <v>11167</v>
      </c>
      <c r="E6908" s="14"/>
      <c r="F6908">
        <v>4</v>
      </c>
      <c r="G6908" t="s">
        <v>7962</v>
      </c>
    </row>
    <row r="6909" spans="1:7" ht="12" customHeight="1" x14ac:dyDescent="0.2">
      <c r="A6909" s="1" t="s">
        <v>3195</v>
      </c>
      <c r="B6909" s="1"/>
      <c r="C6909" s="3" t="s">
        <v>4</v>
      </c>
      <c r="D6909" s="4">
        <v>11221</v>
      </c>
      <c r="E6909" s="14"/>
      <c r="F6909">
        <v>4</v>
      </c>
      <c r="G6909" t="s">
        <v>7957</v>
      </c>
    </row>
    <row r="6910" spans="1:7" ht="12" customHeight="1" x14ac:dyDescent="0.2">
      <c r="A6910" s="1" t="s">
        <v>5219</v>
      </c>
      <c r="B6910" s="1"/>
      <c r="C6910" s="3" t="s">
        <v>4433</v>
      </c>
      <c r="D6910" s="4">
        <v>11234</v>
      </c>
      <c r="E6910" s="14"/>
      <c r="F6910">
        <v>1</v>
      </c>
      <c r="G6910" t="s">
        <v>7965</v>
      </c>
    </row>
    <row r="6911" spans="1:7" ht="12" customHeight="1" x14ac:dyDescent="0.2">
      <c r="A6911" s="1" t="s">
        <v>5846</v>
      </c>
      <c r="B6911" s="1"/>
      <c r="C6911" s="3" t="s">
        <v>5406</v>
      </c>
      <c r="D6911" s="4">
        <v>11236</v>
      </c>
      <c r="E6911" s="14"/>
      <c r="F6911">
        <v>9</v>
      </c>
      <c r="G6911" t="s">
        <v>7967</v>
      </c>
    </row>
    <row r="6912" spans="1:7" ht="12" customHeight="1" x14ac:dyDescent="0.2">
      <c r="A6912" s="1" t="s">
        <v>2832</v>
      </c>
      <c r="B6912" s="1"/>
      <c r="C6912" s="3" t="s">
        <v>4</v>
      </c>
      <c r="D6912" s="4">
        <v>11251</v>
      </c>
      <c r="E6912" s="14"/>
      <c r="F6912">
        <v>10</v>
      </c>
      <c r="G6912" t="s">
        <v>7963</v>
      </c>
    </row>
    <row r="6913" spans="1:7" ht="12" customHeight="1" x14ac:dyDescent="0.2">
      <c r="A6913" s="1" t="s">
        <v>1749</v>
      </c>
      <c r="B6913" s="1"/>
      <c r="C6913" s="3" t="s">
        <v>4</v>
      </c>
      <c r="D6913" s="4">
        <v>11270</v>
      </c>
      <c r="E6913" s="14"/>
      <c r="F6913">
        <v>10</v>
      </c>
      <c r="G6913" t="s">
        <v>7960</v>
      </c>
    </row>
    <row r="6914" spans="1:7" ht="12" customHeight="1" x14ac:dyDescent="0.2">
      <c r="A6914" s="1" t="s">
        <v>1938</v>
      </c>
      <c r="B6914" s="1"/>
      <c r="C6914" s="3" t="s">
        <v>4</v>
      </c>
      <c r="D6914" s="4">
        <v>11273</v>
      </c>
      <c r="E6914" s="14"/>
      <c r="F6914">
        <v>7</v>
      </c>
      <c r="G6914" t="s">
        <v>7957</v>
      </c>
    </row>
    <row r="6915" spans="1:7" ht="12" customHeight="1" x14ac:dyDescent="0.2">
      <c r="A6915" s="1" t="s">
        <v>4432</v>
      </c>
      <c r="B6915" s="1"/>
      <c r="C6915" s="3" t="s">
        <v>4433</v>
      </c>
      <c r="D6915" s="4">
        <v>11284</v>
      </c>
      <c r="E6915" s="14"/>
      <c r="F6915">
        <v>10</v>
      </c>
      <c r="G6915" t="s">
        <v>7958</v>
      </c>
    </row>
    <row r="6916" spans="1:7" ht="12" customHeight="1" x14ac:dyDescent="0.2">
      <c r="A6916" s="1" t="s">
        <v>7247</v>
      </c>
      <c r="B6916" s="1"/>
      <c r="C6916" s="3" t="s">
        <v>7190</v>
      </c>
      <c r="D6916" s="4">
        <v>11286</v>
      </c>
      <c r="E6916" s="14"/>
      <c r="F6916">
        <v>8</v>
      </c>
      <c r="G6916" t="s">
        <v>7964</v>
      </c>
    </row>
    <row r="6917" spans="1:7" ht="12" customHeight="1" x14ac:dyDescent="0.2">
      <c r="A6917" s="1" t="s">
        <v>6020</v>
      </c>
      <c r="B6917" s="1"/>
      <c r="C6917" s="3" t="s">
        <v>5406</v>
      </c>
      <c r="D6917" s="4">
        <v>11310</v>
      </c>
      <c r="E6917" s="14"/>
      <c r="F6917">
        <v>8</v>
      </c>
      <c r="G6917" t="s">
        <v>7961</v>
      </c>
    </row>
    <row r="6918" spans="1:7" ht="12" customHeight="1" x14ac:dyDescent="0.2">
      <c r="A6918" s="1" t="s">
        <v>4750</v>
      </c>
      <c r="B6918" s="1"/>
      <c r="C6918" s="3" t="s">
        <v>4433</v>
      </c>
      <c r="D6918" s="4">
        <v>11337</v>
      </c>
      <c r="E6918" s="14"/>
      <c r="F6918">
        <v>6</v>
      </c>
      <c r="G6918" t="s">
        <v>7963</v>
      </c>
    </row>
    <row r="6919" spans="1:7" ht="12" customHeight="1" x14ac:dyDescent="0.2">
      <c r="A6919" s="1" t="s">
        <v>3632</v>
      </c>
      <c r="B6919" s="1"/>
      <c r="C6919" s="3" t="s">
        <v>4</v>
      </c>
      <c r="D6919" s="4">
        <v>11351</v>
      </c>
      <c r="E6919" s="14"/>
      <c r="F6919">
        <v>6</v>
      </c>
      <c r="G6919" t="s">
        <v>7962</v>
      </c>
    </row>
    <row r="6920" spans="1:7" ht="12" customHeight="1" x14ac:dyDescent="0.2">
      <c r="A6920" s="1" t="s">
        <v>3676</v>
      </c>
      <c r="B6920" s="1"/>
      <c r="C6920" s="3" t="s">
        <v>4</v>
      </c>
      <c r="D6920" s="4">
        <v>11378</v>
      </c>
      <c r="E6920" s="14"/>
      <c r="F6920">
        <v>8</v>
      </c>
      <c r="G6920" t="s">
        <v>7958</v>
      </c>
    </row>
    <row r="6921" spans="1:7" ht="12" customHeight="1" x14ac:dyDescent="0.2">
      <c r="A6921" s="1" t="s">
        <v>7518</v>
      </c>
      <c r="B6921" s="1"/>
      <c r="C6921" s="3" t="s">
        <v>7190</v>
      </c>
      <c r="D6921" s="4">
        <v>11394</v>
      </c>
      <c r="E6921" s="14"/>
      <c r="F6921">
        <v>7</v>
      </c>
      <c r="G6921" t="s">
        <v>7959</v>
      </c>
    </row>
    <row r="6922" spans="1:7" ht="12" customHeight="1" x14ac:dyDescent="0.2">
      <c r="A6922" s="1" t="s">
        <v>1514</v>
      </c>
      <c r="B6922" s="1"/>
      <c r="C6922" s="3" t="s">
        <v>4</v>
      </c>
      <c r="D6922" s="4">
        <v>11401</v>
      </c>
      <c r="E6922" s="14"/>
      <c r="F6922">
        <v>9</v>
      </c>
      <c r="G6922" t="s">
        <v>7965</v>
      </c>
    </row>
    <row r="6923" spans="1:7" ht="12" customHeight="1" x14ac:dyDescent="0.2">
      <c r="A6923" s="1" t="s">
        <v>3157</v>
      </c>
      <c r="B6923" s="1"/>
      <c r="C6923" s="3" t="s">
        <v>4</v>
      </c>
      <c r="D6923" s="4">
        <v>11422</v>
      </c>
      <c r="E6923" s="14"/>
      <c r="F6923">
        <v>5</v>
      </c>
      <c r="G6923" t="s">
        <v>7967</v>
      </c>
    </row>
    <row r="6924" spans="1:7" ht="12" customHeight="1" x14ac:dyDescent="0.2">
      <c r="A6924" s="12" t="s">
        <v>7584</v>
      </c>
      <c r="B6924" s="12"/>
      <c r="C6924" s="3" t="s">
        <v>7190</v>
      </c>
      <c r="D6924" s="4">
        <v>11447</v>
      </c>
      <c r="E6924" s="14"/>
      <c r="F6924">
        <v>6</v>
      </c>
      <c r="G6924" t="s">
        <v>7966</v>
      </c>
    </row>
    <row r="6925" spans="1:7" ht="12" customHeight="1" x14ac:dyDescent="0.2">
      <c r="A6925" s="1" t="s">
        <v>3120</v>
      </c>
      <c r="B6925" s="1"/>
      <c r="C6925" s="3" t="s">
        <v>4</v>
      </c>
      <c r="D6925" s="4">
        <v>11457</v>
      </c>
      <c r="E6925" s="14"/>
      <c r="F6925">
        <v>9</v>
      </c>
      <c r="G6925" t="s">
        <v>7966</v>
      </c>
    </row>
    <row r="6926" spans="1:7" ht="12" customHeight="1" x14ac:dyDescent="0.2">
      <c r="A6926" s="12" t="s">
        <v>7728</v>
      </c>
      <c r="B6926" s="12"/>
      <c r="C6926" s="3" t="s">
        <v>7190</v>
      </c>
      <c r="D6926" s="4">
        <v>11469</v>
      </c>
      <c r="E6926" s="14"/>
      <c r="F6926">
        <v>1</v>
      </c>
      <c r="G6926" t="s">
        <v>7967</v>
      </c>
    </row>
    <row r="6927" spans="1:7" ht="12" customHeight="1" x14ac:dyDescent="0.2">
      <c r="A6927" s="1" t="s">
        <v>7248</v>
      </c>
      <c r="B6927" s="1"/>
      <c r="C6927" s="3" t="s">
        <v>7190</v>
      </c>
      <c r="D6927" s="4">
        <v>11484</v>
      </c>
      <c r="E6927" s="14"/>
      <c r="F6927">
        <v>5</v>
      </c>
      <c r="G6927" t="s">
        <v>7965</v>
      </c>
    </row>
    <row r="6928" spans="1:7" ht="12" customHeight="1" x14ac:dyDescent="0.2">
      <c r="A6928" s="1" t="s">
        <v>3836</v>
      </c>
      <c r="B6928" s="1"/>
      <c r="C6928" s="3" t="s">
        <v>4</v>
      </c>
      <c r="D6928" s="4">
        <v>11486</v>
      </c>
      <c r="E6928" s="14"/>
      <c r="F6928">
        <v>7</v>
      </c>
      <c r="G6928" t="s">
        <v>7962</v>
      </c>
    </row>
    <row r="6929" spans="1:7" ht="12" customHeight="1" x14ac:dyDescent="0.2">
      <c r="A6929" s="1" t="s">
        <v>2124</v>
      </c>
      <c r="B6929" s="1"/>
      <c r="C6929" s="3" t="s">
        <v>4</v>
      </c>
      <c r="D6929" s="4">
        <v>11487</v>
      </c>
      <c r="E6929" s="14"/>
      <c r="F6929">
        <v>3</v>
      </c>
      <c r="G6929" t="s">
        <v>7963</v>
      </c>
    </row>
    <row r="6930" spans="1:7" ht="12" customHeight="1" x14ac:dyDescent="0.2">
      <c r="A6930" s="1" t="s">
        <v>7202</v>
      </c>
      <c r="B6930" s="1"/>
      <c r="C6930" s="3" t="s">
        <v>7190</v>
      </c>
      <c r="D6930" s="4">
        <v>11487</v>
      </c>
      <c r="E6930" s="14"/>
      <c r="F6930">
        <v>4</v>
      </c>
      <c r="G6930" t="s">
        <v>7967</v>
      </c>
    </row>
    <row r="6931" spans="1:7" ht="12" customHeight="1" x14ac:dyDescent="0.2">
      <c r="A6931" s="1" t="s">
        <v>1645</v>
      </c>
      <c r="B6931" s="1"/>
      <c r="C6931" s="3" t="s">
        <v>4</v>
      </c>
      <c r="D6931" s="4">
        <v>11495</v>
      </c>
      <c r="E6931" s="14"/>
      <c r="F6931">
        <v>6</v>
      </c>
      <c r="G6931" t="s">
        <v>7964</v>
      </c>
    </row>
    <row r="6932" spans="1:7" ht="12" customHeight="1" x14ac:dyDescent="0.2">
      <c r="A6932" s="1" t="s">
        <v>4937</v>
      </c>
      <c r="B6932" s="1"/>
      <c r="C6932" s="3" t="s">
        <v>4433</v>
      </c>
      <c r="D6932" s="4">
        <v>11495</v>
      </c>
      <c r="E6932" s="14"/>
      <c r="F6932">
        <v>4</v>
      </c>
      <c r="G6932" t="s">
        <v>7959</v>
      </c>
    </row>
    <row r="6933" spans="1:7" ht="12" customHeight="1" x14ac:dyDescent="0.2">
      <c r="A6933" s="12" t="s">
        <v>7918</v>
      </c>
      <c r="B6933" s="12"/>
      <c r="C6933" s="3" t="s">
        <v>7190</v>
      </c>
      <c r="D6933" s="4">
        <v>11496</v>
      </c>
      <c r="E6933" s="14"/>
      <c r="F6933">
        <v>1</v>
      </c>
      <c r="G6933" t="s">
        <v>7965</v>
      </c>
    </row>
    <row r="6934" spans="1:7" ht="12" customHeight="1" x14ac:dyDescent="0.2">
      <c r="A6934" s="1" t="s">
        <v>7530</v>
      </c>
      <c r="B6934" s="1"/>
      <c r="C6934" s="3" t="s">
        <v>7190</v>
      </c>
      <c r="D6934" s="4">
        <v>11497</v>
      </c>
      <c r="E6934" s="14"/>
      <c r="F6934">
        <v>4</v>
      </c>
      <c r="G6934" t="s">
        <v>7959</v>
      </c>
    </row>
    <row r="6935" spans="1:7" ht="12" customHeight="1" x14ac:dyDescent="0.2">
      <c r="A6935" s="1" t="s">
        <v>5903</v>
      </c>
      <c r="B6935" s="1"/>
      <c r="C6935" s="3" t="s">
        <v>5406</v>
      </c>
      <c r="D6935" s="4">
        <v>11504</v>
      </c>
      <c r="E6935" s="14"/>
      <c r="F6935">
        <v>7</v>
      </c>
      <c r="G6935" t="s">
        <v>7964</v>
      </c>
    </row>
    <row r="6936" spans="1:7" ht="12" customHeight="1" x14ac:dyDescent="0.2">
      <c r="A6936" s="1" t="s">
        <v>4498</v>
      </c>
      <c r="B6936" s="1"/>
      <c r="C6936" s="3" t="s">
        <v>4433</v>
      </c>
      <c r="D6936" s="4">
        <v>11517</v>
      </c>
      <c r="E6936" s="14"/>
      <c r="F6936">
        <v>1</v>
      </c>
      <c r="G6936" t="s">
        <v>7963</v>
      </c>
    </row>
    <row r="6937" spans="1:7" ht="12" customHeight="1" x14ac:dyDescent="0.2">
      <c r="A6937" s="1" t="s">
        <v>3480</v>
      </c>
      <c r="B6937" s="1"/>
      <c r="C6937" s="3" t="s">
        <v>4</v>
      </c>
      <c r="D6937" s="4">
        <v>11518</v>
      </c>
      <c r="E6937" s="14"/>
      <c r="F6937">
        <v>8</v>
      </c>
      <c r="G6937" t="s">
        <v>7966</v>
      </c>
    </row>
    <row r="6938" spans="1:7" ht="12" customHeight="1" x14ac:dyDescent="0.2">
      <c r="A6938" s="1" t="s">
        <v>3837</v>
      </c>
      <c r="B6938" s="1"/>
      <c r="C6938" s="3" t="s">
        <v>4</v>
      </c>
      <c r="D6938" s="4">
        <v>11537</v>
      </c>
      <c r="E6938" s="14"/>
      <c r="F6938">
        <v>3</v>
      </c>
      <c r="G6938" t="s">
        <v>7963</v>
      </c>
    </row>
    <row r="6939" spans="1:7" ht="12" customHeight="1" x14ac:dyDescent="0.2">
      <c r="A6939" s="1" t="s">
        <v>1912</v>
      </c>
      <c r="B6939" s="1"/>
      <c r="C6939" s="3" t="s">
        <v>4</v>
      </c>
      <c r="D6939" s="4">
        <v>11542</v>
      </c>
      <c r="E6939" s="14"/>
      <c r="F6939">
        <v>2</v>
      </c>
      <c r="G6939" t="s">
        <v>7967</v>
      </c>
    </row>
    <row r="6940" spans="1:7" ht="12" customHeight="1" x14ac:dyDescent="0.2">
      <c r="A6940" s="1" t="s">
        <v>6585</v>
      </c>
      <c r="B6940" s="1"/>
      <c r="C6940" s="3" t="s">
        <v>5406</v>
      </c>
      <c r="D6940" s="4">
        <v>11549</v>
      </c>
      <c r="E6940" s="14"/>
      <c r="F6940">
        <v>9</v>
      </c>
      <c r="G6940" t="s">
        <v>7962</v>
      </c>
    </row>
    <row r="6941" spans="1:7" ht="12" customHeight="1" x14ac:dyDescent="0.2">
      <c r="A6941" s="1" t="s">
        <v>3966</v>
      </c>
      <c r="B6941" s="1"/>
      <c r="C6941" s="11" t="s">
        <v>4</v>
      </c>
      <c r="D6941" s="4">
        <v>11563</v>
      </c>
      <c r="E6941" s="14"/>
      <c r="F6941">
        <v>10</v>
      </c>
      <c r="G6941" t="s">
        <v>7960</v>
      </c>
    </row>
    <row r="6942" spans="1:7" ht="12" customHeight="1" x14ac:dyDescent="0.2">
      <c r="A6942" s="1" t="s">
        <v>5514</v>
      </c>
      <c r="B6942" s="1"/>
      <c r="C6942" s="3" t="s">
        <v>5406</v>
      </c>
      <c r="D6942" s="4">
        <v>11565</v>
      </c>
      <c r="E6942" s="14"/>
      <c r="F6942">
        <v>1</v>
      </c>
      <c r="G6942" t="s">
        <v>7959</v>
      </c>
    </row>
    <row r="6943" spans="1:7" ht="12" customHeight="1" x14ac:dyDescent="0.2">
      <c r="A6943" s="1" t="s">
        <v>7193</v>
      </c>
      <c r="B6943" s="1"/>
      <c r="C6943" s="3" t="s">
        <v>7190</v>
      </c>
      <c r="D6943" s="4">
        <v>11580</v>
      </c>
      <c r="E6943" s="14"/>
      <c r="F6943">
        <v>8</v>
      </c>
      <c r="G6943" t="s">
        <v>7958</v>
      </c>
    </row>
    <row r="6944" spans="1:7" ht="12" customHeight="1" x14ac:dyDescent="0.2">
      <c r="A6944" s="1" t="s">
        <v>4002</v>
      </c>
      <c r="B6944" s="1"/>
      <c r="C6944" s="11" t="s">
        <v>4</v>
      </c>
      <c r="D6944" s="4">
        <v>11584</v>
      </c>
      <c r="E6944" s="14"/>
      <c r="F6944">
        <v>5</v>
      </c>
      <c r="G6944" t="s">
        <v>7960</v>
      </c>
    </row>
    <row r="6945" spans="1:7" ht="12" customHeight="1" x14ac:dyDescent="0.2">
      <c r="A6945" s="1" t="s">
        <v>2669</v>
      </c>
      <c r="B6945" s="1"/>
      <c r="C6945" s="3" t="s">
        <v>4</v>
      </c>
      <c r="D6945" s="4">
        <v>11612</v>
      </c>
      <c r="E6945" s="14"/>
      <c r="F6945">
        <v>9</v>
      </c>
      <c r="G6945" t="s">
        <v>7956</v>
      </c>
    </row>
    <row r="6946" spans="1:7" ht="12" customHeight="1" x14ac:dyDescent="0.2">
      <c r="A6946" s="1" t="s">
        <v>2371</v>
      </c>
      <c r="B6946" s="1"/>
      <c r="C6946" s="3" t="s">
        <v>4</v>
      </c>
      <c r="D6946" s="4">
        <v>11639</v>
      </c>
      <c r="E6946" s="14"/>
      <c r="F6946">
        <v>5</v>
      </c>
      <c r="G6946" t="s">
        <v>7958</v>
      </c>
    </row>
    <row r="6947" spans="1:7" ht="12" customHeight="1" x14ac:dyDescent="0.2">
      <c r="A6947" s="1" t="s">
        <v>4136</v>
      </c>
      <c r="B6947" s="1"/>
      <c r="C6947" s="3" t="s">
        <v>4</v>
      </c>
      <c r="D6947" s="4">
        <v>11641</v>
      </c>
      <c r="E6947" s="14"/>
      <c r="F6947">
        <v>4</v>
      </c>
      <c r="G6947" t="s">
        <v>7962</v>
      </c>
    </row>
    <row r="6948" spans="1:7" ht="12" customHeight="1" x14ac:dyDescent="0.2">
      <c r="A6948" s="1" t="s">
        <v>4558</v>
      </c>
      <c r="B6948" s="1"/>
      <c r="C6948" s="3" t="s">
        <v>4433</v>
      </c>
      <c r="D6948" s="4">
        <v>11641</v>
      </c>
      <c r="E6948" s="14"/>
      <c r="F6948">
        <v>8</v>
      </c>
      <c r="G6948" t="s">
        <v>7963</v>
      </c>
    </row>
    <row r="6949" spans="1:7" ht="12" customHeight="1" x14ac:dyDescent="0.2">
      <c r="A6949" s="1" t="s">
        <v>7336</v>
      </c>
      <c r="B6949" s="1"/>
      <c r="C6949" s="3" t="s">
        <v>7190</v>
      </c>
      <c r="D6949" s="4">
        <v>11642</v>
      </c>
      <c r="E6949" s="14"/>
      <c r="F6949">
        <v>10</v>
      </c>
      <c r="G6949" t="s">
        <v>7957</v>
      </c>
    </row>
    <row r="6950" spans="1:7" ht="12" customHeight="1" x14ac:dyDescent="0.2">
      <c r="A6950" s="1" t="s">
        <v>3442</v>
      </c>
      <c r="B6950" s="1"/>
      <c r="C6950" s="3" t="s">
        <v>4</v>
      </c>
      <c r="D6950" s="4">
        <v>11659</v>
      </c>
      <c r="E6950" s="14"/>
      <c r="F6950">
        <v>10</v>
      </c>
      <c r="G6950" t="s">
        <v>7964</v>
      </c>
    </row>
    <row r="6951" spans="1:7" ht="12" customHeight="1" x14ac:dyDescent="0.2">
      <c r="A6951" s="1" t="s">
        <v>4567</v>
      </c>
      <c r="B6951" s="1"/>
      <c r="C6951" s="3" t="s">
        <v>4433</v>
      </c>
      <c r="D6951" s="4">
        <v>11684</v>
      </c>
      <c r="E6951" s="14"/>
      <c r="F6951">
        <v>2</v>
      </c>
      <c r="G6951" t="s">
        <v>7960</v>
      </c>
    </row>
    <row r="6952" spans="1:7" ht="12" customHeight="1" x14ac:dyDescent="0.2">
      <c r="A6952" s="1" t="s">
        <v>977</v>
      </c>
      <c r="B6952" s="1"/>
      <c r="C6952" s="3" t="s">
        <v>4</v>
      </c>
      <c r="D6952" s="4">
        <v>11685</v>
      </c>
      <c r="E6952" s="14"/>
      <c r="F6952">
        <v>2</v>
      </c>
      <c r="G6952" t="s">
        <v>7956</v>
      </c>
    </row>
    <row r="6953" spans="1:7" ht="12" customHeight="1" x14ac:dyDescent="0.2">
      <c r="A6953" s="1" t="s">
        <v>2094</v>
      </c>
      <c r="B6953" s="1"/>
      <c r="C6953" s="3" t="s">
        <v>4</v>
      </c>
      <c r="D6953" s="4">
        <v>11686</v>
      </c>
      <c r="E6953" s="14"/>
      <c r="F6953">
        <v>8</v>
      </c>
      <c r="G6953" t="s">
        <v>7957</v>
      </c>
    </row>
    <row r="6954" spans="1:7" ht="12" customHeight="1" x14ac:dyDescent="0.2">
      <c r="A6954" s="1" t="s">
        <v>2745</v>
      </c>
      <c r="B6954" s="1"/>
      <c r="C6954" s="3" t="s">
        <v>4</v>
      </c>
      <c r="D6954" s="4">
        <v>11697</v>
      </c>
      <c r="E6954" s="14"/>
      <c r="F6954">
        <v>7</v>
      </c>
      <c r="G6954" t="s">
        <v>7960</v>
      </c>
    </row>
    <row r="6955" spans="1:7" ht="12" customHeight="1" x14ac:dyDescent="0.2">
      <c r="A6955" s="1" t="s">
        <v>2092</v>
      </c>
      <c r="B6955" s="1"/>
      <c r="C6955" s="3" t="s">
        <v>4</v>
      </c>
      <c r="D6955" s="4">
        <v>11700</v>
      </c>
      <c r="E6955" s="14"/>
      <c r="F6955">
        <v>7</v>
      </c>
      <c r="G6955" t="s">
        <v>7967</v>
      </c>
    </row>
    <row r="6956" spans="1:7" ht="12" customHeight="1" x14ac:dyDescent="0.2">
      <c r="A6956" s="1" t="s">
        <v>3443</v>
      </c>
      <c r="B6956" s="1"/>
      <c r="C6956" s="3" t="s">
        <v>4</v>
      </c>
      <c r="D6956" s="4">
        <v>11702</v>
      </c>
      <c r="E6956" s="14"/>
      <c r="F6956">
        <v>4</v>
      </c>
      <c r="G6956" t="s">
        <v>7965</v>
      </c>
    </row>
    <row r="6957" spans="1:7" ht="12" customHeight="1" x14ac:dyDescent="0.2">
      <c r="A6957" s="1" t="s">
        <v>6589</v>
      </c>
      <c r="B6957" s="1"/>
      <c r="C6957" s="3" t="s">
        <v>5406</v>
      </c>
      <c r="D6957" s="4">
        <v>11704</v>
      </c>
      <c r="E6957" s="14"/>
      <c r="F6957">
        <v>5</v>
      </c>
      <c r="G6957" t="s">
        <v>7966</v>
      </c>
    </row>
    <row r="6958" spans="1:7" ht="12" customHeight="1" x14ac:dyDescent="0.2">
      <c r="A6958" s="1" t="s">
        <v>32</v>
      </c>
      <c r="B6958" s="1"/>
      <c r="C6958" s="3" t="s">
        <v>4</v>
      </c>
      <c r="D6958" s="4">
        <v>11723</v>
      </c>
      <c r="E6958" s="14"/>
      <c r="F6958">
        <v>3</v>
      </c>
      <c r="G6958" t="s">
        <v>7959</v>
      </c>
    </row>
    <row r="6959" spans="1:7" ht="12" customHeight="1" x14ac:dyDescent="0.2">
      <c r="A6959" s="1" t="s">
        <v>3961</v>
      </c>
      <c r="B6959" s="1"/>
      <c r="C6959" s="11" t="s">
        <v>4</v>
      </c>
      <c r="D6959" s="4">
        <v>11724</v>
      </c>
      <c r="E6959" s="14"/>
      <c r="F6959">
        <v>6</v>
      </c>
      <c r="G6959" t="s">
        <v>7967</v>
      </c>
    </row>
    <row r="6960" spans="1:7" ht="12" customHeight="1" x14ac:dyDescent="0.2">
      <c r="A6960" s="1" t="s">
        <v>6118</v>
      </c>
      <c r="B6960" s="1"/>
      <c r="C6960" s="3" t="s">
        <v>5406</v>
      </c>
      <c r="D6960" s="4">
        <v>11726</v>
      </c>
      <c r="E6960" s="14"/>
      <c r="F6960">
        <v>6</v>
      </c>
      <c r="G6960" t="s">
        <v>7963</v>
      </c>
    </row>
    <row r="6961" spans="1:7" ht="12" customHeight="1" x14ac:dyDescent="0.2">
      <c r="A6961" s="1" t="s">
        <v>4823</v>
      </c>
      <c r="B6961" s="1"/>
      <c r="C6961" s="3" t="s">
        <v>4433</v>
      </c>
      <c r="D6961" s="4">
        <v>11735</v>
      </c>
      <c r="E6961" s="14"/>
      <c r="F6961">
        <v>1</v>
      </c>
      <c r="G6961" t="s">
        <v>7964</v>
      </c>
    </row>
    <row r="6962" spans="1:7" ht="12" customHeight="1" x14ac:dyDescent="0.2">
      <c r="A6962" s="1" t="s">
        <v>4329</v>
      </c>
      <c r="B6962" s="1"/>
      <c r="C6962" s="3" t="s">
        <v>4</v>
      </c>
      <c r="D6962" s="4">
        <v>11736</v>
      </c>
      <c r="E6962" s="14"/>
      <c r="F6962">
        <v>6</v>
      </c>
      <c r="G6962" t="s">
        <v>7963</v>
      </c>
    </row>
    <row r="6963" spans="1:7" ht="12" customHeight="1" x14ac:dyDescent="0.2">
      <c r="A6963" s="1" t="s">
        <v>3101</v>
      </c>
      <c r="B6963" s="1"/>
      <c r="C6963" s="3" t="s">
        <v>4</v>
      </c>
      <c r="D6963" s="4">
        <v>11739</v>
      </c>
      <c r="E6963" s="14"/>
      <c r="F6963">
        <v>8</v>
      </c>
      <c r="G6963" t="s">
        <v>7959</v>
      </c>
    </row>
    <row r="6964" spans="1:7" ht="12" customHeight="1" x14ac:dyDescent="0.2">
      <c r="A6964" s="1" t="s">
        <v>6532</v>
      </c>
      <c r="B6964" s="1"/>
      <c r="C6964" s="3" t="s">
        <v>5406</v>
      </c>
      <c r="D6964" s="4">
        <v>11745</v>
      </c>
      <c r="E6964" s="14"/>
      <c r="F6964">
        <v>10</v>
      </c>
      <c r="G6964" t="s">
        <v>7957</v>
      </c>
    </row>
    <row r="6965" spans="1:7" ht="12" customHeight="1" x14ac:dyDescent="0.2">
      <c r="A6965" s="1" t="s">
        <v>1365</v>
      </c>
      <c r="B6965" s="1"/>
      <c r="C6965" s="3" t="s">
        <v>4</v>
      </c>
      <c r="D6965" s="4">
        <v>11748</v>
      </c>
      <c r="E6965" s="14"/>
      <c r="F6965">
        <v>9</v>
      </c>
      <c r="G6965" t="s">
        <v>7960</v>
      </c>
    </row>
    <row r="6966" spans="1:7" ht="12" customHeight="1" x14ac:dyDescent="0.2">
      <c r="A6966" s="1" t="s">
        <v>3282</v>
      </c>
      <c r="B6966" s="1"/>
      <c r="C6966" s="3" t="s">
        <v>4</v>
      </c>
      <c r="D6966" s="4">
        <v>11755</v>
      </c>
      <c r="E6966" s="14"/>
      <c r="F6966">
        <v>5</v>
      </c>
      <c r="G6966" t="s">
        <v>7960</v>
      </c>
    </row>
    <row r="6967" spans="1:7" ht="12" customHeight="1" x14ac:dyDescent="0.2">
      <c r="A6967" s="1" t="s">
        <v>3182</v>
      </c>
      <c r="B6967" s="1"/>
      <c r="C6967" s="3" t="s">
        <v>4</v>
      </c>
      <c r="D6967" s="4">
        <v>11760</v>
      </c>
      <c r="E6967" s="14"/>
      <c r="F6967">
        <v>5</v>
      </c>
      <c r="G6967" t="s">
        <v>7956</v>
      </c>
    </row>
    <row r="6968" spans="1:7" ht="12" customHeight="1" x14ac:dyDescent="0.2">
      <c r="A6968" s="1" t="s">
        <v>4769</v>
      </c>
      <c r="B6968" s="1"/>
      <c r="C6968" s="3" t="s">
        <v>4433</v>
      </c>
      <c r="D6968" s="4">
        <v>11781</v>
      </c>
      <c r="E6968" s="14"/>
      <c r="F6968">
        <v>2</v>
      </c>
      <c r="G6968" t="s">
        <v>7958</v>
      </c>
    </row>
    <row r="6969" spans="1:7" ht="12" customHeight="1" x14ac:dyDescent="0.2">
      <c r="A6969" s="1" t="s">
        <v>1607</v>
      </c>
      <c r="B6969" s="1"/>
      <c r="C6969" s="3" t="s">
        <v>4</v>
      </c>
      <c r="D6969" s="4">
        <v>11786</v>
      </c>
      <c r="E6969" s="14"/>
      <c r="F6969">
        <v>10</v>
      </c>
      <c r="G6969" t="s">
        <v>7962</v>
      </c>
    </row>
    <row r="6970" spans="1:7" ht="12" customHeight="1" x14ac:dyDescent="0.2">
      <c r="A6970" s="1" t="s">
        <v>3460</v>
      </c>
      <c r="B6970" s="1"/>
      <c r="C6970" s="3" t="s">
        <v>4</v>
      </c>
      <c r="D6970" s="4">
        <v>11793</v>
      </c>
      <c r="E6970" s="14"/>
      <c r="F6970">
        <v>6</v>
      </c>
      <c r="G6970" t="s">
        <v>7958</v>
      </c>
    </row>
    <row r="6971" spans="1:7" ht="12" customHeight="1" x14ac:dyDescent="0.2">
      <c r="A6971" s="1" t="s">
        <v>6660</v>
      </c>
      <c r="B6971" s="1"/>
      <c r="C6971" s="3" t="s">
        <v>5406</v>
      </c>
      <c r="D6971" s="4">
        <v>11796</v>
      </c>
      <c r="E6971" s="14"/>
      <c r="F6971">
        <v>4</v>
      </c>
      <c r="G6971" t="s">
        <v>7966</v>
      </c>
    </row>
    <row r="6972" spans="1:7" ht="12" customHeight="1" x14ac:dyDescent="0.2">
      <c r="A6972" s="1" t="s">
        <v>6464</v>
      </c>
      <c r="B6972" s="1"/>
      <c r="C6972" s="3" t="s">
        <v>5406</v>
      </c>
      <c r="D6972" s="4">
        <v>11799</v>
      </c>
      <c r="E6972" s="14"/>
      <c r="F6972">
        <v>9</v>
      </c>
      <c r="G6972" t="s">
        <v>7961</v>
      </c>
    </row>
    <row r="6973" spans="1:7" ht="12" customHeight="1" x14ac:dyDescent="0.2">
      <c r="A6973" s="1" t="s">
        <v>7461</v>
      </c>
      <c r="B6973" s="1"/>
      <c r="C6973" s="3" t="s">
        <v>7190</v>
      </c>
      <c r="D6973" s="4">
        <v>11814</v>
      </c>
      <c r="E6973" s="14"/>
      <c r="F6973">
        <v>4</v>
      </c>
      <c r="G6973" t="s">
        <v>7962</v>
      </c>
    </row>
    <row r="6974" spans="1:7" ht="12" customHeight="1" x14ac:dyDescent="0.2">
      <c r="A6974" s="1" t="s">
        <v>2031</v>
      </c>
      <c r="B6974" s="1"/>
      <c r="C6974" s="3" t="s">
        <v>4</v>
      </c>
      <c r="D6974" s="4">
        <v>11816</v>
      </c>
      <c r="E6974" s="14"/>
      <c r="F6974">
        <v>3</v>
      </c>
      <c r="G6974" t="s">
        <v>7966</v>
      </c>
    </row>
    <row r="6975" spans="1:7" ht="12" customHeight="1" x14ac:dyDescent="0.2">
      <c r="A6975" s="1" t="s">
        <v>3839</v>
      </c>
      <c r="B6975" s="1"/>
      <c r="C6975" s="3" t="s">
        <v>4</v>
      </c>
      <c r="D6975" s="4">
        <v>11818</v>
      </c>
      <c r="E6975" s="14"/>
      <c r="F6975">
        <v>9</v>
      </c>
      <c r="G6975" t="s">
        <v>7965</v>
      </c>
    </row>
    <row r="6976" spans="1:7" ht="12" customHeight="1" x14ac:dyDescent="0.2">
      <c r="A6976" s="1" t="s">
        <v>4281</v>
      </c>
      <c r="B6976" s="1"/>
      <c r="C6976" s="3" t="s">
        <v>4</v>
      </c>
      <c r="D6976" s="4">
        <v>11851</v>
      </c>
      <c r="E6976" s="14"/>
      <c r="F6976">
        <v>4</v>
      </c>
      <c r="G6976" t="s">
        <v>7963</v>
      </c>
    </row>
    <row r="6977" spans="1:7" ht="12" customHeight="1" x14ac:dyDescent="0.2">
      <c r="A6977" s="1" t="s">
        <v>1758</v>
      </c>
      <c r="B6977" s="1"/>
      <c r="C6977" s="3" t="s">
        <v>4</v>
      </c>
      <c r="D6977" s="4">
        <v>11883</v>
      </c>
      <c r="E6977" s="14"/>
      <c r="F6977">
        <v>9</v>
      </c>
      <c r="G6977" t="s">
        <v>7957</v>
      </c>
    </row>
    <row r="6978" spans="1:7" ht="12" customHeight="1" x14ac:dyDescent="0.2">
      <c r="A6978" s="1" t="s">
        <v>3858</v>
      </c>
      <c r="B6978" s="1"/>
      <c r="C6978" s="3" t="s">
        <v>4</v>
      </c>
      <c r="D6978" s="4">
        <v>11902</v>
      </c>
      <c r="E6978" s="14"/>
      <c r="F6978">
        <v>2</v>
      </c>
      <c r="G6978" t="s">
        <v>7960</v>
      </c>
    </row>
    <row r="6979" spans="1:7" ht="12" customHeight="1" x14ac:dyDescent="0.2">
      <c r="A6979" s="1" t="s">
        <v>5927</v>
      </c>
      <c r="B6979" s="1"/>
      <c r="C6979" s="3" t="s">
        <v>5406</v>
      </c>
      <c r="D6979" s="4">
        <v>11903</v>
      </c>
      <c r="E6979" s="14"/>
      <c r="F6979">
        <v>9</v>
      </c>
      <c r="G6979" t="s">
        <v>7964</v>
      </c>
    </row>
    <row r="6980" spans="1:7" ht="12" customHeight="1" x14ac:dyDescent="0.2">
      <c r="A6980" s="1" t="s">
        <v>5197</v>
      </c>
      <c r="B6980" s="1"/>
      <c r="C6980" s="3" t="s">
        <v>4433</v>
      </c>
      <c r="D6980" s="4">
        <v>11909</v>
      </c>
      <c r="E6980" s="14"/>
      <c r="F6980">
        <v>7</v>
      </c>
      <c r="G6980" t="s">
        <v>7967</v>
      </c>
    </row>
    <row r="6981" spans="1:7" ht="12" customHeight="1" x14ac:dyDescent="0.2">
      <c r="A6981" s="1" t="s">
        <v>6567</v>
      </c>
      <c r="B6981" s="1"/>
      <c r="C6981" s="3" t="s">
        <v>5406</v>
      </c>
      <c r="D6981" s="4">
        <v>11913</v>
      </c>
      <c r="E6981" s="14"/>
      <c r="F6981">
        <v>5</v>
      </c>
      <c r="G6981" t="s">
        <v>7956</v>
      </c>
    </row>
    <row r="6982" spans="1:7" ht="12" customHeight="1" x14ac:dyDescent="0.2">
      <c r="A6982" s="1" t="s">
        <v>3211</v>
      </c>
      <c r="B6982" s="1"/>
      <c r="C6982" s="3" t="s">
        <v>4</v>
      </c>
      <c r="D6982" s="4">
        <v>11939</v>
      </c>
      <c r="E6982" s="14"/>
      <c r="F6982">
        <v>5</v>
      </c>
      <c r="G6982" t="s">
        <v>7961</v>
      </c>
    </row>
    <row r="6983" spans="1:7" ht="12" customHeight="1" x14ac:dyDescent="0.2">
      <c r="A6983" s="1" t="s">
        <v>7211</v>
      </c>
      <c r="B6983" s="1"/>
      <c r="C6983" s="3" t="s">
        <v>7190</v>
      </c>
      <c r="D6983" s="4">
        <v>11951</v>
      </c>
      <c r="E6983" s="14"/>
      <c r="F6983">
        <v>9</v>
      </c>
      <c r="G6983" t="s">
        <v>7964</v>
      </c>
    </row>
    <row r="6984" spans="1:7" ht="12" customHeight="1" x14ac:dyDescent="0.2">
      <c r="A6984" s="1" t="s">
        <v>3801</v>
      </c>
      <c r="B6984" s="1"/>
      <c r="C6984" s="3" t="s">
        <v>4</v>
      </c>
      <c r="D6984" s="4">
        <v>11960</v>
      </c>
      <c r="E6984" s="14"/>
      <c r="F6984">
        <v>9</v>
      </c>
      <c r="G6984" t="s">
        <v>7963</v>
      </c>
    </row>
    <row r="6985" spans="1:7" ht="12" customHeight="1" x14ac:dyDescent="0.2">
      <c r="A6985" s="1" t="s">
        <v>5356</v>
      </c>
      <c r="B6985" s="1"/>
      <c r="C6985" s="3" t="s">
        <v>4433</v>
      </c>
      <c r="D6985" s="4">
        <v>11963</v>
      </c>
      <c r="E6985" s="14"/>
      <c r="F6985">
        <v>5</v>
      </c>
      <c r="G6985" t="s">
        <v>7958</v>
      </c>
    </row>
    <row r="6986" spans="1:7" ht="12" customHeight="1" x14ac:dyDescent="0.2">
      <c r="A6986" s="1" t="s">
        <v>3483</v>
      </c>
      <c r="B6986" s="1"/>
      <c r="C6986" s="3" t="s">
        <v>4</v>
      </c>
      <c r="D6986" s="4">
        <v>11968</v>
      </c>
      <c r="E6986" s="14"/>
      <c r="F6986">
        <v>5</v>
      </c>
      <c r="G6986" t="s">
        <v>7957</v>
      </c>
    </row>
    <row r="6987" spans="1:7" ht="12" customHeight="1" x14ac:dyDescent="0.2">
      <c r="A6987" s="1" t="s">
        <v>4544</v>
      </c>
      <c r="B6987" s="1"/>
      <c r="C6987" s="3" t="s">
        <v>4433</v>
      </c>
      <c r="D6987" s="4">
        <v>11968</v>
      </c>
      <c r="E6987" s="14"/>
      <c r="F6987">
        <v>3</v>
      </c>
      <c r="G6987" t="s">
        <v>7961</v>
      </c>
    </row>
    <row r="6988" spans="1:7" ht="12" customHeight="1" x14ac:dyDescent="0.2">
      <c r="A6988" s="1" t="s">
        <v>7284</v>
      </c>
      <c r="B6988" s="1"/>
      <c r="C6988" s="3" t="s">
        <v>7190</v>
      </c>
      <c r="D6988" s="4">
        <v>11985</v>
      </c>
      <c r="E6988" s="14"/>
      <c r="F6988">
        <v>6</v>
      </c>
      <c r="G6988" t="s">
        <v>7965</v>
      </c>
    </row>
    <row r="6989" spans="1:7" ht="12" customHeight="1" x14ac:dyDescent="0.2">
      <c r="A6989" s="1" t="s">
        <v>6637</v>
      </c>
      <c r="B6989" s="1"/>
      <c r="C6989" s="3" t="s">
        <v>5406</v>
      </c>
      <c r="D6989" s="4">
        <v>12001</v>
      </c>
      <c r="E6989" s="14"/>
      <c r="F6989">
        <v>7</v>
      </c>
      <c r="G6989" t="s">
        <v>7966</v>
      </c>
    </row>
    <row r="6990" spans="1:7" ht="12" customHeight="1" x14ac:dyDescent="0.2">
      <c r="A6990" s="1" t="s">
        <v>3518</v>
      </c>
      <c r="B6990" s="1"/>
      <c r="C6990" s="3" t="s">
        <v>4</v>
      </c>
      <c r="D6990" s="4">
        <v>12019</v>
      </c>
      <c r="E6990" s="14"/>
      <c r="F6990">
        <v>4</v>
      </c>
      <c r="G6990" t="s">
        <v>7956</v>
      </c>
    </row>
    <row r="6991" spans="1:7" ht="12" customHeight="1" x14ac:dyDescent="0.2">
      <c r="A6991" s="1" t="s">
        <v>3628</v>
      </c>
      <c r="B6991" s="1"/>
      <c r="C6991" s="3" t="s">
        <v>4</v>
      </c>
      <c r="D6991" s="4">
        <v>12024</v>
      </c>
      <c r="E6991" s="14"/>
      <c r="F6991">
        <v>3</v>
      </c>
      <c r="G6991" t="s">
        <v>7958</v>
      </c>
    </row>
    <row r="6992" spans="1:7" ht="12" customHeight="1" x14ac:dyDescent="0.2">
      <c r="A6992" s="1" t="s">
        <v>6294</v>
      </c>
      <c r="B6992" s="1"/>
      <c r="C6992" s="3" t="s">
        <v>5406</v>
      </c>
      <c r="D6992" s="4">
        <v>12024</v>
      </c>
      <c r="E6992" s="14"/>
      <c r="F6992">
        <v>9</v>
      </c>
      <c r="G6992" t="s">
        <v>7959</v>
      </c>
    </row>
    <row r="6993" spans="1:7" ht="12" customHeight="1" x14ac:dyDescent="0.2">
      <c r="A6993" s="1" t="s">
        <v>3489</v>
      </c>
      <c r="B6993" s="1"/>
      <c r="C6993" s="3" t="s">
        <v>4</v>
      </c>
      <c r="D6993" s="4">
        <v>12028</v>
      </c>
      <c r="E6993" s="14"/>
      <c r="F6993">
        <v>1</v>
      </c>
      <c r="G6993" t="s">
        <v>7963</v>
      </c>
    </row>
    <row r="6994" spans="1:7" ht="12" customHeight="1" x14ac:dyDescent="0.2">
      <c r="A6994" s="1" t="s">
        <v>7244</v>
      </c>
      <c r="B6994" s="1"/>
      <c r="C6994" s="3" t="s">
        <v>7190</v>
      </c>
      <c r="D6994" s="4">
        <v>12031</v>
      </c>
      <c r="E6994" s="14"/>
      <c r="F6994">
        <v>5</v>
      </c>
      <c r="G6994" t="s">
        <v>7961</v>
      </c>
    </row>
    <row r="6995" spans="1:7" ht="12" customHeight="1" x14ac:dyDescent="0.2">
      <c r="A6995" s="1" t="s">
        <v>3417</v>
      </c>
      <c r="B6995" s="1"/>
      <c r="C6995" s="3" t="s">
        <v>4</v>
      </c>
      <c r="D6995" s="4">
        <v>12057</v>
      </c>
      <c r="E6995" s="14"/>
      <c r="F6995">
        <v>8</v>
      </c>
      <c r="G6995" t="s">
        <v>7963</v>
      </c>
    </row>
    <row r="6996" spans="1:7" ht="12" customHeight="1" x14ac:dyDescent="0.2">
      <c r="A6996" s="1" t="s">
        <v>2539</v>
      </c>
      <c r="B6996" s="1"/>
      <c r="C6996" s="3" t="s">
        <v>4</v>
      </c>
      <c r="D6996" s="4">
        <v>12065</v>
      </c>
      <c r="E6996" s="14"/>
      <c r="F6996">
        <v>10</v>
      </c>
      <c r="G6996" t="s">
        <v>7958</v>
      </c>
    </row>
    <row r="6997" spans="1:7" ht="12" customHeight="1" x14ac:dyDescent="0.2">
      <c r="A6997" s="1" t="s">
        <v>1708</v>
      </c>
      <c r="B6997" s="1"/>
      <c r="C6997" s="3" t="s">
        <v>4</v>
      </c>
      <c r="D6997" s="4">
        <v>12080</v>
      </c>
      <c r="E6997" s="14"/>
      <c r="F6997">
        <v>5</v>
      </c>
      <c r="G6997" t="s">
        <v>7967</v>
      </c>
    </row>
    <row r="6998" spans="1:7" ht="12" customHeight="1" x14ac:dyDescent="0.2">
      <c r="A6998" s="1" t="s">
        <v>1921</v>
      </c>
      <c r="B6998" s="1"/>
      <c r="C6998" s="3" t="s">
        <v>4</v>
      </c>
      <c r="D6998" s="4">
        <v>12080</v>
      </c>
      <c r="E6998" s="14"/>
      <c r="F6998">
        <v>7</v>
      </c>
      <c r="G6998" t="s">
        <v>7964</v>
      </c>
    </row>
    <row r="6999" spans="1:7" ht="12" customHeight="1" x14ac:dyDescent="0.2">
      <c r="A6999" s="1" t="s">
        <v>4374</v>
      </c>
      <c r="B6999" s="1"/>
      <c r="C6999" s="3" t="s">
        <v>4</v>
      </c>
      <c r="D6999" s="4">
        <v>12083</v>
      </c>
      <c r="E6999" s="14"/>
      <c r="F6999">
        <v>3</v>
      </c>
      <c r="G6999" t="s">
        <v>7960</v>
      </c>
    </row>
    <row r="7000" spans="1:7" ht="12" customHeight="1" x14ac:dyDescent="0.2">
      <c r="A7000" s="1" t="s">
        <v>6561</v>
      </c>
      <c r="B7000" s="1"/>
      <c r="C7000" s="3" t="s">
        <v>5406</v>
      </c>
      <c r="D7000" s="4">
        <v>12096</v>
      </c>
      <c r="E7000" s="14"/>
      <c r="F7000">
        <v>5</v>
      </c>
      <c r="G7000" t="s">
        <v>7962</v>
      </c>
    </row>
    <row r="7001" spans="1:7" ht="12" customHeight="1" x14ac:dyDescent="0.2">
      <c r="A7001" s="1" t="s">
        <v>7434</v>
      </c>
      <c r="B7001" s="1"/>
      <c r="C7001" s="3" t="s">
        <v>7190</v>
      </c>
      <c r="D7001" s="4">
        <v>12128</v>
      </c>
      <c r="E7001" s="14"/>
      <c r="F7001">
        <v>3</v>
      </c>
      <c r="G7001" t="s">
        <v>7959</v>
      </c>
    </row>
    <row r="7002" spans="1:7" ht="12" customHeight="1" x14ac:dyDescent="0.2">
      <c r="A7002" s="1" t="s">
        <v>17</v>
      </c>
      <c r="B7002" s="1"/>
      <c r="C7002" s="3" t="s">
        <v>4</v>
      </c>
      <c r="D7002" s="4">
        <v>12129</v>
      </c>
      <c r="E7002" s="14"/>
      <c r="F7002">
        <v>8</v>
      </c>
      <c r="G7002" t="s">
        <v>7956</v>
      </c>
    </row>
    <row r="7003" spans="1:7" ht="12" customHeight="1" x14ac:dyDescent="0.2">
      <c r="A7003" s="1" t="s">
        <v>4278</v>
      </c>
      <c r="B7003" s="1"/>
      <c r="C7003" s="3" t="s">
        <v>4</v>
      </c>
      <c r="D7003" s="4">
        <v>12130</v>
      </c>
      <c r="E7003" s="14"/>
      <c r="F7003">
        <v>6</v>
      </c>
      <c r="G7003" t="s">
        <v>7960</v>
      </c>
    </row>
    <row r="7004" spans="1:7" ht="12" customHeight="1" x14ac:dyDescent="0.2">
      <c r="A7004" s="1" t="s">
        <v>1342</v>
      </c>
      <c r="B7004" s="1"/>
      <c r="C7004" s="3" t="s">
        <v>4</v>
      </c>
      <c r="D7004" s="4">
        <v>12141</v>
      </c>
      <c r="E7004" s="14"/>
      <c r="F7004">
        <v>5</v>
      </c>
      <c r="G7004" t="s">
        <v>7961</v>
      </c>
    </row>
    <row r="7005" spans="1:7" ht="12" customHeight="1" x14ac:dyDescent="0.2">
      <c r="A7005" s="3" t="s">
        <v>4850</v>
      </c>
      <c r="B7005" s="3"/>
      <c r="C7005" s="3" t="s">
        <v>4433</v>
      </c>
      <c r="D7005" s="4">
        <v>12166</v>
      </c>
      <c r="E7005" s="14"/>
      <c r="F7005">
        <v>3</v>
      </c>
      <c r="G7005" t="s">
        <v>7956</v>
      </c>
    </row>
    <row r="7006" spans="1:7" ht="12" customHeight="1" x14ac:dyDescent="0.2">
      <c r="A7006" s="1" t="s">
        <v>5234</v>
      </c>
      <c r="B7006" s="1"/>
      <c r="C7006" s="3" t="s">
        <v>4433</v>
      </c>
      <c r="D7006" s="4">
        <v>12167</v>
      </c>
      <c r="E7006" s="14"/>
      <c r="F7006">
        <v>2</v>
      </c>
      <c r="G7006" t="s">
        <v>7956</v>
      </c>
    </row>
    <row r="7007" spans="1:7" ht="12" customHeight="1" x14ac:dyDescent="0.2">
      <c r="A7007" s="1" t="s">
        <v>6748</v>
      </c>
      <c r="B7007" s="1"/>
      <c r="C7007" s="3" t="s">
        <v>5406</v>
      </c>
      <c r="D7007" s="4">
        <v>12167</v>
      </c>
      <c r="E7007" s="14"/>
      <c r="F7007">
        <v>8</v>
      </c>
      <c r="G7007" t="s">
        <v>7958</v>
      </c>
    </row>
    <row r="7008" spans="1:7" ht="12" customHeight="1" x14ac:dyDescent="0.2">
      <c r="A7008" s="1" t="s">
        <v>7578</v>
      </c>
      <c r="B7008" s="1"/>
      <c r="C7008" s="3" t="s">
        <v>7190</v>
      </c>
      <c r="D7008" s="4">
        <v>12167</v>
      </c>
      <c r="E7008" s="14"/>
      <c r="F7008">
        <v>9</v>
      </c>
      <c r="G7008" t="s">
        <v>7960</v>
      </c>
    </row>
    <row r="7009" spans="1:7" ht="12" customHeight="1" x14ac:dyDescent="0.2">
      <c r="A7009" s="1" t="s">
        <v>4351</v>
      </c>
      <c r="B7009" s="1"/>
      <c r="C7009" s="3" t="s">
        <v>4</v>
      </c>
      <c r="D7009" s="4">
        <v>12185</v>
      </c>
      <c r="E7009" s="14"/>
      <c r="F7009">
        <v>6</v>
      </c>
      <c r="G7009" t="s">
        <v>7961</v>
      </c>
    </row>
    <row r="7010" spans="1:7" ht="12" customHeight="1" x14ac:dyDescent="0.2">
      <c r="A7010" s="1" t="s">
        <v>6648</v>
      </c>
      <c r="B7010" s="1"/>
      <c r="C7010" s="3" t="s">
        <v>5406</v>
      </c>
      <c r="D7010" s="4">
        <v>12193</v>
      </c>
      <c r="E7010" s="14"/>
      <c r="F7010">
        <v>6</v>
      </c>
      <c r="G7010" t="s">
        <v>7966</v>
      </c>
    </row>
    <row r="7011" spans="1:7" ht="12" customHeight="1" x14ac:dyDescent="0.2">
      <c r="A7011" s="1" t="s">
        <v>3419</v>
      </c>
      <c r="B7011" s="1"/>
      <c r="C7011" s="3" t="s">
        <v>4</v>
      </c>
      <c r="D7011" s="4">
        <v>12194</v>
      </c>
      <c r="E7011" s="14"/>
      <c r="F7011">
        <v>10</v>
      </c>
      <c r="G7011" t="s">
        <v>7965</v>
      </c>
    </row>
    <row r="7012" spans="1:7" ht="12" customHeight="1" x14ac:dyDescent="0.2">
      <c r="A7012" s="1" t="s">
        <v>3102</v>
      </c>
      <c r="B7012" s="1"/>
      <c r="C7012" s="3" t="s">
        <v>4</v>
      </c>
      <c r="D7012" s="4">
        <v>12199</v>
      </c>
      <c r="E7012" s="14"/>
      <c r="F7012">
        <v>8</v>
      </c>
      <c r="G7012" t="s">
        <v>7960</v>
      </c>
    </row>
    <row r="7013" spans="1:7" ht="12" customHeight="1" x14ac:dyDescent="0.2">
      <c r="A7013" s="1" t="s">
        <v>4978</v>
      </c>
      <c r="B7013" s="1"/>
      <c r="C7013" s="3" t="s">
        <v>4433</v>
      </c>
      <c r="D7013" s="4">
        <v>12211</v>
      </c>
      <c r="E7013" s="14"/>
      <c r="F7013">
        <v>10</v>
      </c>
      <c r="G7013" t="s">
        <v>7964</v>
      </c>
    </row>
    <row r="7014" spans="1:7" ht="12" customHeight="1" x14ac:dyDescent="0.2">
      <c r="A7014" s="1" t="s">
        <v>1382</v>
      </c>
      <c r="B7014" s="1"/>
      <c r="C7014" s="3" t="s">
        <v>4</v>
      </c>
      <c r="D7014" s="4">
        <v>12215</v>
      </c>
      <c r="E7014" s="14"/>
      <c r="F7014">
        <v>9</v>
      </c>
      <c r="G7014" t="s">
        <v>7965</v>
      </c>
    </row>
    <row r="7015" spans="1:7" ht="12" customHeight="1" x14ac:dyDescent="0.2">
      <c r="A7015" s="1" t="s">
        <v>4359</v>
      </c>
      <c r="B7015" s="1"/>
      <c r="C7015" s="3" t="s">
        <v>4</v>
      </c>
      <c r="D7015" s="4">
        <v>12245</v>
      </c>
      <c r="E7015" s="14"/>
      <c r="F7015">
        <v>5</v>
      </c>
      <c r="G7015" t="s">
        <v>7957</v>
      </c>
    </row>
    <row r="7016" spans="1:7" ht="12" customHeight="1" x14ac:dyDescent="0.2">
      <c r="A7016" s="1" t="s">
        <v>4411</v>
      </c>
      <c r="B7016" s="1"/>
      <c r="C7016" s="3" t="s">
        <v>4</v>
      </c>
      <c r="D7016" s="4">
        <v>12252</v>
      </c>
      <c r="E7016" s="14"/>
      <c r="F7016">
        <v>10</v>
      </c>
      <c r="G7016" t="s">
        <v>7961</v>
      </c>
    </row>
    <row r="7017" spans="1:7" ht="12" customHeight="1" x14ac:dyDescent="0.2">
      <c r="A7017" s="1" t="s">
        <v>6352</v>
      </c>
      <c r="B7017" s="1"/>
      <c r="C7017" s="3" t="s">
        <v>5406</v>
      </c>
      <c r="D7017" s="4">
        <v>12258</v>
      </c>
      <c r="E7017" s="14"/>
      <c r="F7017">
        <v>10</v>
      </c>
      <c r="G7017" t="s">
        <v>7957</v>
      </c>
    </row>
    <row r="7018" spans="1:7" ht="12" customHeight="1" x14ac:dyDescent="0.2">
      <c r="A7018" s="1" t="s">
        <v>6756</v>
      </c>
      <c r="B7018" s="1"/>
      <c r="C7018" s="3" t="s">
        <v>5406</v>
      </c>
      <c r="D7018" s="4">
        <v>12264</v>
      </c>
      <c r="E7018" s="14"/>
      <c r="F7018">
        <v>10</v>
      </c>
      <c r="G7018" t="s">
        <v>7966</v>
      </c>
    </row>
    <row r="7019" spans="1:7" ht="12" customHeight="1" x14ac:dyDescent="0.2">
      <c r="A7019" s="12" t="s">
        <v>7881</v>
      </c>
      <c r="B7019" s="12"/>
      <c r="C7019" s="3" t="s">
        <v>7190</v>
      </c>
      <c r="D7019" s="4">
        <v>12272</v>
      </c>
      <c r="E7019" s="14"/>
      <c r="F7019">
        <v>9</v>
      </c>
      <c r="G7019" t="s">
        <v>7964</v>
      </c>
    </row>
    <row r="7020" spans="1:7" ht="12" customHeight="1" x14ac:dyDescent="0.2">
      <c r="A7020" s="1" t="s">
        <v>4604</v>
      </c>
      <c r="B7020" s="1"/>
      <c r="C7020" s="3" t="s">
        <v>4433</v>
      </c>
      <c r="D7020" s="4">
        <v>12284</v>
      </c>
      <c r="E7020" s="14"/>
      <c r="F7020">
        <v>2</v>
      </c>
      <c r="G7020" t="s">
        <v>7961</v>
      </c>
    </row>
    <row r="7021" spans="1:7" ht="12" customHeight="1" x14ac:dyDescent="0.2">
      <c r="A7021" s="1" t="s">
        <v>4633</v>
      </c>
      <c r="B7021" s="1"/>
      <c r="C7021" s="3" t="s">
        <v>4433</v>
      </c>
      <c r="D7021" s="4">
        <v>12302</v>
      </c>
      <c r="E7021" s="14"/>
      <c r="F7021">
        <v>6</v>
      </c>
      <c r="G7021" t="s">
        <v>7966</v>
      </c>
    </row>
    <row r="7022" spans="1:7" ht="12" customHeight="1" x14ac:dyDescent="0.2">
      <c r="A7022" s="1" t="s">
        <v>5113</v>
      </c>
      <c r="B7022" s="1"/>
      <c r="C7022" s="3" t="s">
        <v>4433</v>
      </c>
      <c r="D7022" s="4">
        <v>12326</v>
      </c>
      <c r="E7022" s="14"/>
      <c r="F7022">
        <v>2</v>
      </c>
      <c r="G7022" t="s">
        <v>7967</v>
      </c>
    </row>
    <row r="7023" spans="1:7" ht="12" customHeight="1" x14ac:dyDescent="0.2">
      <c r="A7023" s="1" t="s">
        <v>7455</v>
      </c>
      <c r="B7023" s="1"/>
      <c r="C7023" s="3" t="s">
        <v>7190</v>
      </c>
      <c r="D7023" s="4">
        <v>12333</v>
      </c>
      <c r="E7023" s="14"/>
      <c r="F7023">
        <v>8</v>
      </c>
      <c r="G7023" t="s">
        <v>7956</v>
      </c>
    </row>
    <row r="7024" spans="1:7" ht="12" customHeight="1" x14ac:dyDescent="0.2">
      <c r="A7024" s="1" t="s">
        <v>2142</v>
      </c>
      <c r="B7024" s="1"/>
      <c r="C7024" s="3" t="s">
        <v>4</v>
      </c>
      <c r="D7024" s="4">
        <v>12343</v>
      </c>
      <c r="E7024" s="14"/>
      <c r="F7024">
        <v>5</v>
      </c>
      <c r="G7024" t="s">
        <v>7957</v>
      </c>
    </row>
    <row r="7025" spans="1:7" ht="12" customHeight="1" x14ac:dyDescent="0.2">
      <c r="A7025" s="1" t="s">
        <v>221</v>
      </c>
      <c r="B7025" s="1"/>
      <c r="C7025" s="3" t="s">
        <v>4</v>
      </c>
      <c r="D7025" s="4">
        <v>12356</v>
      </c>
      <c r="E7025" s="14"/>
      <c r="F7025">
        <v>1</v>
      </c>
      <c r="G7025" t="s">
        <v>7956</v>
      </c>
    </row>
    <row r="7026" spans="1:7" ht="12" customHeight="1" x14ac:dyDescent="0.2">
      <c r="A7026" s="1" t="s">
        <v>4596</v>
      </c>
      <c r="B7026" s="1"/>
      <c r="C7026" s="3" t="s">
        <v>4433</v>
      </c>
      <c r="D7026" s="4">
        <v>12366</v>
      </c>
      <c r="E7026" s="14"/>
      <c r="F7026">
        <v>2</v>
      </c>
      <c r="G7026" t="s">
        <v>7965</v>
      </c>
    </row>
    <row r="7027" spans="1:7" ht="12" customHeight="1" x14ac:dyDescent="0.2">
      <c r="A7027" s="1" t="s">
        <v>4599</v>
      </c>
      <c r="B7027" s="1"/>
      <c r="C7027" s="3" t="s">
        <v>4433</v>
      </c>
      <c r="D7027" s="4">
        <v>12366</v>
      </c>
      <c r="E7027" s="14"/>
      <c r="F7027">
        <v>6</v>
      </c>
      <c r="G7027" t="s">
        <v>7956</v>
      </c>
    </row>
    <row r="7028" spans="1:7" ht="12" customHeight="1" x14ac:dyDescent="0.2">
      <c r="A7028" s="1" t="s">
        <v>516</v>
      </c>
      <c r="B7028" s="1"/>
      <c r="C7028" s="3" t="s">
        <v>4</v>
      </c>
      <c r="D7028" s="4">
        <v>12372</v>
      </c>
      <c r="E7028" s="14"/>
      <c r="F7028">
        <v>2</v>
      </c>
      <c r="G7028" t="s">
        <v>7963</v>
      </c>
    </row>
    <row r="7029" spans="1:7" ht="12" customHeight="1" x14ac:dyDescent="0.2">
      <c r="A7029" s="1" t="s">
        <v>4340</v>
      </c>
      <c r="B7029" s="1"/>
      <c r="C7029" s="3" t="s">
        <v>4</v>
      </c>
      <c r="D7029" s="4">
        <v>12389</v>
      </c>
      <c r="E7029" s="14"/>
      <c r="F7029">
        <v>9</v>
      </c>
      <c r="G7029" t="s">
        <v>7962</v>
      </c>
    </row>
    <row r="7030" spans="1:7" ht="12" customHeight="1" x14ac:dyDescent="0.2">
      <c r="A7030" s="1" t="s">
        <v>6169</v>
      </c>
      <c r="B7030" s="1"/>
      <c r="C7030" s="3" t="s">
        <v>5406</v>
      </c>
      <c r="D7030" s="4">
        <v>12403</v>
      </c>
      <c r="E7030" s="14"/>
      <c r="F7030">
        <v>5</v>
      </c>
      <c r="G7030" t="s">
        <v>7966</v>
      </c>
    </row>
    <row r="7031" spans="1:7" ht="12" customHeight="1" x14ac:dyDescent="0.2">
      <c r="A7031" s="1" t="s">
        <v>6058</v>
      </c>
      <c r="B7031" s="1"/>
      <c r="C7031" s="3" t="s">
        <v>5406</v>
      </c>
      <c r="D7031" s="4">
        <v>12411</v>
      </c>
      <c r="E7031" s="14"/>
      <c r="F7031">
        <v>3</v>
      </c>
      <c r="G7031" t="s">
        <v>7963</v>
      </c>
    </row>
    <row r="7032" spans="1:7" ht="12" customHeight="1" x14ac:dyDescent="0.2">
      <c r="A7032" s="1" t="s">
        <v>6218</v>
      </c>
      <c r="B7032" s="1"/>
      <c r="C7032" s="3" t="s">
        <v>5406</v>
      </c>
      <c r="D7032" s="4">
        <v>12419</v>
      </c>
      <c r="E7032" s="14"/>
      <c r="F7032">
        <v>9</v>
      </c>
      <c r="G7032" t="s">
        <v>7967</v>
      </c>
    </row>
    <row r="7033" spans="1:7" ht="12" customHeight="1" x14ac:dyDescent="0.2">
      <c r="A7033" s="1" t="s">
        <v>1664</v>
      </c>
      <c r="B7033" s="1"/>
      <c r="C7033" s="3" t="s">
        <v>4</v>
      </c>
      <c r="D7033" s="4">
        <v>12438</v>
      </c>
      <c r="E7033" s="14"/>
      <c r="F7033">
        <v>10</v>
      </c>
      <c r="G7033" t="s">
        <v>7959</v>
      </c>
    </row>
    <row r="7034" spans="1:7" ht="12" customHeight="1" x14ac:dyDescent="0.2">
      <c r="A7034" s="1" t="s">
        <v>7057</v>
      </c>
      <c r="B7034" s="1"/>
      <c r="C7034" s="3" t="s">
        <v>5406</v>
      </c>
      <c r="D7034" s="4">
        <v>12459</v>
      </c>
      <c r="E7034" s="14"/>
      <c r="F7034">
        <v>8</v>
      </c>
      <c r="G7034" t="s">
        <v>7967</v>
      </c>
    </row>
    <row r="7035" spans="1:7" ht="12" customHeight="1" x14ac:dyDescent="0.2">
      <c r="A7035" s="1" t="s">
        <v>4667</v>
      </c>
      <c r="B7035" s="1"/>
      <c r="C7035" s="3" t="s">
        <v>4433</v>
      </c>
      <c r="D7035" s="4">
        <v>12476</v>
      </c>
      <c r="E7035" s="14"/>
      <c r="F7035">
        <v>1</v>
      </c>
      <c r="G7035" t="s">
        <v>7964</v>
      </c>
    </row>
    <row r="7036" spans="1:7" ht="12" customHeight="1" x14ac:dyDescent="0.2">
      <c r="A7036" s="1" t="s">
        <v>6632</v>
      </c>
      <c r="B7036" s="1"/>
      <c r="C7036" s="3" t="s">
        <v>5406</v>
      </c>
      <c r="D7036" s="4">
        <v>12492</v>
      </c>
      <c r="E7036" s="14"/>
      <c r="F7036">
        <v>9</v>
      </c>
      <c r="G7036" t="s">
        <v>7961</v>
      </c>
    </row>
    <row r="7037" spans="1:7" ht="12" customHeight="1" x14ac:dyDescent="0.2">
      <c r="A7037" s="1" t="s">
        <v>4872</v>
      </c>
      <c r="B7037" s="1"/>
      <c r="C7037" s="3" t="s">
        <v>4433</v>
      </c>
      <c r="D7037" s="4">
        <v>12533</v>
      </c>
      <c r="E7037" s="14"/>
      <c r="F7037">
        <v>5</v>
      </c>
      <c r="G7037" t="s">
        <v>7966</v>
      </c>
    </row>
    <row r="7038" spans="1:7" ht="12" customHeight="1" x14ac:dyDescent="0.2">
      <c r="A7038" s="1" t="s">
        <v>6040</v>
      </c>
      <c r="B7038" s="1"/>
      <c r="C7038" s="3" t="s">
        <v>5406</v>
      </c>
      <c r="D7038" s="4">
        <v>12537</v>
      </c>
      <c r="E7038" s="14"/>
      <c r="F7038">
        <v>4</v>
      </c>
      <c r="G7038" t="s">
        <v>7957</v>
      </c>
    </row>
    <row r="7039" spans="1:7" ht="12" customHeight="1" x14ac:dyDescent="0.2">
      <c r="A7039" s="1" t="s">
        <v>6311</v>
      </c>
      <c r="B7039" s="1"/>
      <c r="C7039" s="3" t="s">
        <v>5406</v>
      </c>
      <c r="D7039" s="4">
        <v>12553</v>
      </c>
      <c r="E7039" s="14"/>
      <c r="F7039">
        <v>6</v>
      </c>
      <c r="G7039" t="s">
        <v>7964</v>
      </c>
    </row>
    <row r="7040" spans="1:7" ht="12" customHeight="1" x14ac:dyDescent="0.2">
      <c r="A7040" s="1" t="s">
        <v>4687</v>
      </c>
      <c r="B7040" s="1"/>
      <c r="C7040" s="3" t="s">
        <v>4433</v>
      </c>
      <c r="D7040" s="4">
        <v>12556</v>
      </c>
      <c r="E7040" s="14"/>
      <c r="F7040">
        <v>8</v>
      </c>
      <c r="G7040" t="s">
        <v>7960</v>
      </c>
    </row>
    <row r="7041" spans="1:7" ht="12" customHeight="1" x14ac:dyDescent="0.2">
      <c r="A7041" s="1" t="s">
        <v>3587</v>
      </c>
      <c r="B7041" s="1"/>
      <c r="C7041" s="3" t="s">
        <v>4</v>
      </c>
      <c r="D7041" s="4">
        <v>12579</v>
      </c>
      <c r="E7041" s="14"/>
      <c r="F7041">
        <v>8</v>
      </c>
      <c r="G7041" t="s">
        <v>7965</v>
      </c>
    </row>
    <row r="7042" spans="1:7" ht="12" customHeight="1" x14ac:dyDescent="0.2">
      <c r="A7042" s="1" t="s">
        <v>4029</v>
      </c>
      <c r="B7042" s="1"/>
      <c r="C7042" s="11" t="s">
        <v>4</v>
      </c>
      <c r="D7042" s="4">
        <v>12579</v>
      </c>
      <c r="E7042" s="14"/>
      <c r="F7042">
        <v>3</v>
      </c>
      <c r="G7042" t="s">
        <v>7963</v>
      </c>
    </row>
    <row r="7043" spans="1:7" ht="12" customHeight="1" x14ac:dyDescent="0.2">
      <c r="A7043" s="1" t="s">
        <v>5937</v>
      </c>
      <c r="B7043" s="1"/>
      <c r="C7043" s="3" t="s">
        <v>5406</v>
      </c>
      <c r="D7043" s="4">
        <v>12587</v>
      </c>
      <c r="E7043" s="14"/>
      <c r="F7043">
        <v>10</v>
      </c>
      <c r="G7043" t="s">
        <v>7962</v>
      </c>
    </row>
    <row r="7044" spans="1:7" ht="12" customHeight="1" x14ac:dyDescent="0.2">
      <c r="A7044" s="1" t="s">
        <v>2049</v>
      </c>
      <c r="B7044" s="1"/>
      <c r="C7044" s="3" t="s">
        <v>4</v>
      </c>
      <c r="D7044" s="4">
        <v>12599</v>
      </c>
      <c r="E7044" s="14"/>
      <c r="F7044">
        <v>9</v>
      </c>
      <c r="G7044" t="s">
        <v>7960</v>
      </c>
    </row>
    <row r="7045" spans="1:7" ht="12" customHeight="1" x14ac:dyDescent="0.2">
      <c r="A7045" s="1" t="s">
        <v>3278</v>
      </c>
      <c r="B7045" s="1"/>
      <c r="C7045" s="3" t="s">
        <v>4</v>
      </c>
      <c r="D7045" s="4">
        <v>12600</v>
      </c>
      <c r="E7045" s="14"/>
      <c r="F7045">
        <v>1</v>
      </c>
      <c r="G7045" t="s">
        <v>7956</v>
      </c>
    </row>
    <row r="7046" spans="1:7" ht="12" customHeight="1" x14ac:dyDescent="0.2">
      <c r="A7046" s="1" t="s">
        <v>1973</v>
      </c>
      <c r="B7046" s="1"/>
      <c r="C7046" s="3" t="s">
        <v>4</v>
      </c>
      <c r="D7046" s="4">
        <v>12623</v>
      </c>
      <c r="E7046" s="14"/>
      <c r="F7046">
        <v>3</v>
      </c>
      <c r="G7046" t="s">
        <v>7956</v>
      </c>
    </row>
    <row r="7047" spans="1:7" ht="12" customHeight="1" x14ac:dyDescent="0.2">
      <c r="A7047" s="1" t="s">
        <v>5923</v>
      </c>
      <c r="B7047" s="1"/>
      <c r="C7047" s="3" t="s">
        <v>5406</v>
      </c>
      <c r="D7047" s="4">
        <v>12643</v>
      </c>
      <c r="E7047" s="14"/>
      <c r="F7047">
        <v>5</v>
      </c>
      <c r="G7047" t="s">
        <v>7960</v>
      </c>
    </row>
    <row r="7048" spans="1:7" ht="12" customHeight="1" x14ac:dyDescent="0.2">
      <c r="A7048" s="1" t="s">
        <v>6631</v>
      </c>
      <c r="B7048" s="1"/>
      <c r="C7048" s="3" t="s">
        <v>5406</v>
      </c>
      <c r="D7048" s="4">
        <v>12643</v>
      </c>
      <c r="E7048" s="14"/>
      <c r="F7048">
        <v>3</v>
      </c>
      <c r="G7048" t="s">
        <v>7960</v>
      </c>
    </row>
    <row r="7049" spans="1:7" ht="12" customHeight="1" x14ac:dyDescent="0.2">
      <c r="A7049" s="1" t="s">
        <v>2056</v>
      </c>
      <c r="B7049" s="1"/>
      <c r="C7049" s="3" t="s">
        <v>4</v>
      </c>
      <c r="D7049" s="4">
        <v>12649</v>
      </c>
      <c r="E7049" s="14"/>
      <c r="F7049">
        <v>4</v>
      </c>
      <c r="G7049" t="s">
        <v>7967</v>
      </c>
    </row>
    <row r="7050" spans="1:7" ht="12" customHeight="1" x14ac:dyDescent="0.2">
      <c r="A7050" s="1" t="s">
        <v>2607</v>
      </c>
      <c r="B7050" s="1"/>
      <c r="C7050" s="3" t="s">
        <v>4</v>
      </c>
      <c r="D7050" s="4">
        <v>12664</v>
      </c>
      <c r="E7050" s="14"/>
      <c r="F7050">
        <v>3</v>
      </c>
      <c r="G7050" t="s">
        <v>7966</v>
      </c>
    </row>
    <row r="7051" spans="1:7" ht="12" customHeight="1" x14ac:dyDescent="0.2">
      <c r="A7051" s="1" t="s">
        <v>2724</v>
      </c>
      <c r="B7051" s="1"/>
      <c r="C7051" s="3" t="s">
        <v>4</v>
      </c>
      <c r="D7051" s="4">
        <v>12665</v>
      </c>
      <c r="E7051" s="14"/>
      <c r="F7051">
        <v>1</v>
      </c>
      <c r="G7051" t="s">
        <v>7963</v>
      </c>
    </row>
    <row r="7052" spans="1:7" ht="12" customHeight="1" x14ac:dyDescent="0.2">
      <c r="A7052" s="1" t="s">
        <v>3487</v>
      </c>
      <c r="B7052" s="1"/>
      <c r="C7052" s="3" t="s">
        <v>4</v>
      </c>
      <c r="D7052" s="4">
        <v>12678</v>
      </c>
      <c r="E7052" s="14"/>
      <c r="F7052">
        <v>6</v>
      </c>
      <c r="G7052" t="s">
        <v>7961</v>
      </c>
    </row>
    <row r="7053" spans="1:7" ht="12" customHeight="1" x14ac:dyDescent="0.2">
      <c r="A7053" s="1" t="s">
        <v>3468</v>
      </c>
      <c r="B7053" s="1"/>
      <c r="C7053" s="3" t="s">
        <v>4</v>
      </c>
      <c r="D7053" s="4">
        <v>12689</v>
      </c>
      <c r="E7053" s="14"/>
      <c r="F7053">
        <v>2</v>
      </c>
      <c r="G7053" t="s">
        <v>7966</v>
      </c>
    </row>
    <row r="7054" spans="1:7" ht="12" customHeight="1" x14ac:dyDescent="0.2">
      <c r="A7054" s="1" t="s">
        <v>2026</v>
      </c>
      <c r="B7054" s="1"/>
      <c r="C7054" s="3" t="s">
        <v>4</v>
      </c>
      <c r="D7054" s="4">
        <v>12692</v>
      </c>
      <c r="E7054" s="14"/>
      <c r="F7054">
        <v>8</v>
      </c>
      <c r="G7054" t="s">
        <v>7961</v>
      </c>
    </row>
    <row r="7055" spans="1:7" ht="12" customHeight="1" x14ac:dyDescent="0.2">
      <c r="A7055" s="1" t="s">
        <v>6055</v>
      </c>
      <c r="B7055" s="1"/>
      <c r="C7055" s="3" t="s">
        <v>5406</v>
      </c>
      <c r="D7055" s="4">
        <v>12698</v>
      </c>
      <c r="E7055" s="14"/>
      <c r="F7055">
        <v>1</v>
      </c>
      <c r="G7055" t="s">
        <v>7960</v>
      </c>
    </row>
    <row r="7056" spans="1:7" ht="12" customHeight="1" x14ac:dyDescent="0.2">
      <c r="A7056" s="1" t="s">
        <v>4171</v>
      </c>
      <c r="B7056" s="1"/>
      <c r="C7056" s="3" t="s">
        <v>4</v>
      </c>
      <c r="D7056" s="4">
        <v>12705</v>
      </c>
      <c r="E7056" s="14"/>
      <c r="F7056">
        <v>4</v>
      </c>
      <c r="G7056" t="s">
        <v>7961</v>
      </c>
    </row>
    <row r="7057" spans="1:7" ht="12" customHeight="1" x14ac:dyDescent="0.2">
      <c r="A7057" s="1" t="s">
        <v>7426</v>
      </c>
      <c r="B7057" s="1"/>
      <c r="C7057" s="3" t="s">
        <v>7190</v>
      </c>
      <c r="D7057" s="4">
        <v>12711</v>
      </c>
      <c r="E7057" s="14"/>
      <c r="F7057">
        <v>4</v>
      </c>
      <c r="G7057" t="s">
        <v>7963</v>
      </c>
    </row>
    <row r="7058" spans="1:7" ht="12" customHeight="1" x14ac:dyDescent="0.2">
      <c r="A7058" s="1" t="s">
        <v>5587</v>
      </c>
      <c r="B7058" s="1"/>
      <c r="C7058" s="3" t="s">
        <v>5406</v>
      </c>
      <c r="D7058" s="4">
        <v>12717</v>
      </c>
      <c r="E7058" s="14"/>
      <c r="F7058">
        <v>6</v>
      </c>
      <c r="G7058" t="s">
        <v>7960</v>
      </c>
    </row>
    <row r="7059" spans="1:7" ht="12" customHeight="1" x14ac:dyDescent="0.2">
      <c r="A7059" s="1" t="s">
        <v>3369</v>
      </c>
      <c r="B7059" s="1"/>
      <c r="C7059" s="3" t="s">
        <v>4</v>
      </c>
      <c r="D7059" s="4">
        <v>12722</v>
      </c>
      <c r="E7059" s="14"/>
      <c r="F7059">
        <v>6</v>
      </c>
      <c r="G7059" t="s">
        <v>7963</v>
      </c>
    </row>
    <row r="7060" spans="1:7" ht="12" customHeight="1" x14ac:dyDescent="0.2">
      <c r="A7060" s="1" t="s">
        <v>5687</v>
      </c>
      <c r="B7060" s="1"/>
      <c r="C7060" s="3" t="s">
        <v>5406</v>
      </c>
      <c r="D7060" s="4">
        <v>12733</v>
      </c>
      <c r="E7060" s="14"/>
      <c r="F7060">
        <v>4</v>
      </c>
      <c r="G7060" t="s">
        <v>7964</v>
      </c>
    </row>
    <row r="7061" spans="1:7" ht="12" customHeight="1" x14ac:dyDescent="0.2">
      <c r="A7061" s="1" t="s">
        <v>6497</v>
      </c>
      <c r="B7061" s="1"/>
      <c r="C7061" s="3" t="s">
        <v>5406</v>
      </c>
      <c r="D7061" s="4">
        <v>12748</v>
      </c>
      <c r="E7061" s="14"/>
      <c r="F7061">
        <v>4</v>
      </c>
      <c r="G7061" t="s">
        <v>7958</v>
      </c>
    </row>
    <row r="7062" spans="1:7" ht="12" customHeight="1" x14ac:dyDescent="0.2">
      <c r="A7062" s="1" t="s">
        <v>2781</v>
      </c>
      <c r="B7062" s="1"/>
      <c r="C7062" s="3" t="s">
        <v>4</v>
      </c>
      <c r="D7062" s="4">
        <v>12773</v>
      </c>
      <c r="E7062" s="14"/>
      <c r="F7062">
        <v>10</v>
      </c>
      <c r="G7062" t="s">
        <v>7960</v>
      </c>
    </row>
    <row r="7063" spans="1:7" ht="12" customHeight="1" x14ac:dyDescent="0.2">
      <c r="A7063" s="1" t="s">
        <v>7379</v>
      </c>
      <c r="B7063" s="1"/>
      <c r="C7063" s="3" t="s">
        <v>7190</v>
      </c>
      <c r="D7063" s="4">
        <v>12803</v>
      </c>
      <c r="E7063" s="14"/>
      <c r="F7063">
        <v>1</v>
      </c>
      <c r="G7063" t="s">
        <v>7964</v>
      </c>
    </row>
    <row r="7064" spans="1:7" ht="12" customHeight="1" x14ac:dyDescent="0.2">
      <c r="A7064" s="12" t="s">
        <v>7758</v>
      </c>
      <c r="B7064" s="12"/>
      <c r="C7064" s="3" t="s">
        <v>7190</v>
      </c>
      <c r="D7064" s="4">
        <v>12825</v>
      </c>
      <c r="E7064" s="14"/>
      <c r="F7064">
        <v>6</v>
      </c>
      <c r="G7064" t="s">
        <v>7961</v>
      </c>
    </row>
    <row r="7065" spans="1:7" ht="12" customHeight="1" x14ac:dyDescent="0.2">
      <c r="A7065" s="1" t="s">
        <v>7433</v>
      </c>
      <c r="B7065" s="1"/>
      <c r="C7065" s="3" t="s">
        <v>7190</v>
      </c>
      <c r="D7065" s="4">
        <v>12837</v>
      </c>
      <c r="E7065" s="14"/>
      <c r="F7065">
        <v>3</v>
      </c>
      <c r="G7065" t="s">
        <v>7958</v>
      </c>
    </row>
    <row r="7066" spans="1:7" ht="12" customHeight="1" x14ac:dyDescent="0.2">
      <c r="A7066" s="1" t="s">
        <v>4594</v>
      </c>
      <c r="B7066" s="1"/>
      <c r="C7066" s="3" t="s">
        <v>4433</v>
      </c>
      <c r="D7066" s="4">
        <v>12847</v>
      </c>
      <c r="E7066" s="14"/>
      <c r="F7066">
        <v>9</v>
      </c>
      <c r="G7066" t="s">
        <v>7963</v>
      </c>
    </row>
    <row r="7067" spans="1:7" ht="12" customHeight="1" x14ac:dyDescent="0.2">
      <c r="A7067" s="1" t="s">
        <v>3206</v>
      </c>
      <c r="B7067" s="1"/>
      <c r="C7067" s="3" t="s">
        <v>4</v>
      </c>
      <c r="D7067" s="4">
        <v>12859</v>
      </c>
      <c r="E7067" s="14"/>
      <c r="F7067">
        <v>5</v>
      </c>
      <c r="G7067" t="s">
        <v>7956</v>
      </c>
    </row>
    <row r="7068" spans="1:7" ht="12" customHeight="1" x14ac:dyDescent="0.2">
      <c r="A7068" s="1" t="s">
        <v>2120</v>
      </c>
      <c r="B7068" s="1"/>
      <c r="C7068" s="3" t="s">
        <v>4</v>
      </c>
      <c r="D7068" s="4">
        <v>12869</v>
      </c>
      <c r="E7068" s="14"/>
      <c r="F7068">
        <v>9</v>
      </c>
      <c r="G7068" t="s">
        <v>7959</v>
      </c>
    </row>
    <row r="7069" spans="1:7" ht="12" customHeight="1" x14ac:dyDescent="0.2">
      <c r="A7069" s="1" t="s">
        <v>4321</v>
      </c>
      <c r="B7069" s="1"/>
      <c r="C7069" s="3" t="s">
        <v>4</v>
      </c>
      <c r="D7069" s="4">
        <v>12870</v>
      </c>
      <c r="E7069" s="14"/>
      <c r="F7069">
        <v>9</v>
      </c>
      <c r="G7069" t="s">
        <v>7967</v>
      </c>
    </row>
    <row r="7070" spans="1:7" ht="12" customHeight="1" x14ac:dyDescent="0.2">
      <c r="A7070" s="1" t="s">
        <v>5357</v>
      </c>
      <c r="B7070" s="1"/>
      <c r="C7070" s="3" t="s">
        <v>4433</v>
      </c>
      <c r="D7070" s="4">
        <v>12882</v>
      </c>
      <c r="E7070" s="14"/>
      <c r="F7070">
        <v>7</v>
      </c>
      <c r="G7070" t="s">
        <v>7959</v>
      </c>
    </row>
    <row r="7071" spans="1:7" ht="12" customHeight="1" x14ac:dyDescent="0.2">
      <c r="A7071" s="1" t="s">
        <v>3593</v>
      </c>
      <c r="B7071" s="1"/>
      <c r="C7071" s="3" t="s">
        <v>4</v>
      </c>
      <c r="D7071" s="4">
        <v>12885</v>
      </c>
      <c r="E7071" s="14"/>
      <c r="F7071">
        <v>5</v>
      </c>
      <c r="G7071" t="s">
        <v>7959</v>
      </c>
    </row>
    <row r="7072" spans="1:7" ht="12" customHeight="1" x14ac:dyDescent="0.2">
      <c r="A7072" s="1" t="s">
        <v>5274</v>
      </c>
      <c r="B7072" s="1"/>
      <c r="C7072" s="3" t="s">
        <v>4433</v>
      </c>
      <c r="D7072" s="4">
        <v>12893</v>
      </c>
      <c r="E7072" s="14"/>
      <c r="F7072">
        <v>5</v>
      </c>
      <c r="G7072" t="s">
        <v>7960</v>
      </c>
    </row>
    <row r="7073" spans="1:7" ht="12" customHeight="1" x14ac:dyDescent="0.2">
      <c r="A7073" s="1" t="s">
        <v>7522</v>
      </c>
      <c r="B7073" s="1"/>
      <c r="C7073" s="3" t="s">
        <v>7190</v>
      </c>
      <c r="D7073" s="4">
        <v>12896</v>
      </c>
      <c r="E7073" s="14"/>
      <c r="F7073">
        <v>2</v>
      </c>
      <c r="G7073" t="s">
        <v>7963</v>
      </c>
    </row>
    <row r="7074" spans="1:7" ht="12" customHeight="1" x14ac:dyDescent="0.2">
      <c r="A7074" s="1" t="s">
        <v>4571</v>
      </c>
      <c r="B7074" s="1"/>
      <c r="C7074" s="3" t="s">
        <v>4433</v>
      </c>
      <c r="D7074" s="4">
        <v>12904</v>
      </c>
      <c r="E7074" s="14"/>
      <c r="F7074">
        <v>4</v>
      </c>
      <c r="G7074" t="s">
        <v>7964</v>
      </c>
    </row>
    <row r="7075" spans="1:7" ht="12" customHeight="1" x14ac:dyDescent="0.2">
      <c r="A7075" s="1" t="s">
        <v>4218</v>
      </c>
      <c r="B7075" s="1"/>
      <c r="C7075" s="3" t="s">
        <v>4</v>
      </c>
      <c r="D7075" s="4">
        <v>12909</v>
      </c>
      <c r="E7075" s="14"/>
      <c r="F7075">
        <v>9</v>
      </c>
      <c r="G7075" t="s">
        <v>7960</v>
      </c>
    </row>
    <row r="7076" spans="1:7" ht="12" customHeight="1" x14ac:dyDescent="0.2">
      <c r="A7076" s="1" t="s">
        <v>3459</v>
      </c>
      <c r="B7076" s="1"/>
      <c r="C7076" s="3" t="s">
        <v>4</v>
      </c>
      <c r="D7076" s="4">
        <v>12920</v>
      </c>
      <c r="E7076" s="14"/>
      <c r="F7076">
        <v>9</v>
      </c>
      <c r="G7076" t="s">
        <v>7957</v>
      </c>
    </row>
    <row r="7077" spans="1:7" ht="12" customHeight="1" x14ac:dyDescent="0.2">
      <c r="A7077" s="1" t="s">
        <v>7567</v>
      </c>
      <c r="B7077" s="1"/>
      <c r="C7077" s="3" t="s">
        <v>7190</v>
      </c>
      <c r="D7077" s="4">
        <v>12923</v>
      </c>
      <c r="E7077" s="14"/>
      <c r="F7077">
        <v>4</v>
      </c>
      <c r="G7077" t="s">
        <v>7961</v>
      </c>
    </row>
    <row r="7078" spans="1:7" ht="12" customHeight="1" x14ac:dyDescent="0.2">
      <c r="A7078" s="1" t="s">
        <v>3156</v>
      </c>
      <c r="B7078" s="1"/>
      <c r="C7078" s="3" t="s">
        <v>4</v>
      </c>
      <c r="D7078" s="4">
        <v>12930</v>
      </c>
      <c r="E7078" s="14"/>
      <c r="F7078">
        <v>10</v>
      </c>
      <c r="G7078" t="s">
        <v>7966</v>
      </c>
    </row>
    <row r="7079" spans="1:7" ht="12" customHeight="1" x14ac:dyDescent="0.2">
      <c r="A7079" s="1" t="s">
        <v>2177</v>
      </c>
      <c r="B7079" s="1"/>
      <c r="C7079" s="3" t="s">
        <v>4</v>
      </c>
      <c r="D7079" s="4">
        <v>12933</v>
      </c>
      <c r="E7079" s="14"/>
      <c r="F7079">
        <v>7</v>
      </c>
      <c r="G7079" t="s">
        <v>7956</v>
      </c>
    </row>
    <row r="7080" spans="1:7" ht="12" customHeight="1" x14ac:dyDescent="0.2">
      <c r="A7080" s="1" t="s">
        <v>6477</v>
      </c>
      <c r="B7080" s="1"/>
      <c r="C7080" s="3" t="s">
        <v>5406</v>
      </c>
      <c r="D7080" s="4">
        <v>12940</v>
      </c>
      <c r="E7080" s="14"/>
      <c r="F7080">
        <v>10</v>
      </c>
      <c r="G7080" t="s">
        <v>7962</v>
      </c>
    </row>
    <row r="7081" spans="1:7" ht="12" customHeight="1" x14ac:dyDescent="0.2">
      <c r="A7081" s="1" t="s">
        <v>6396</v>
      </c>
      <c r="B7081" s="1"/>
      <c r="C7081" s="3" t="s">
        <v>5406</v>
      </c>
      <c r="D7081" s="4">
        <v>12971</v>
      </c>
      <c r="E7081" s="14"/>
      <c r="F7081">
        <v>9</v>
      </c>
      <c r="G7081" t="s">
        <v>7965</v>
      </c>
    </row>
    <row r="7082" spans="1:7" ht="12" customHeight="1" x14ac:dyDescent="0.2">
      <c r="A7082" s="1" t="s">
        <v>6075</v>
      </c>
      <c r="B7082" s="1"/>
      <c r="C7082" s="3" t="s">
        <v>5406</v>
      </c>
      <c r="D7082" s="4">
        <v>12975</v>
      </c>
      <c r="E7082" s="14"/>
      <c r="F7082">
        <v>9</v>
      </c>
      <c r="G7082" t="s">
        <v>7956</v>
      </c>
    </row>
    <row r="7083" spans="1:7" ht="12" customHeight="1" x14ac:dyDescent="0.2">
      <c r="A7083" s="1" t="s">
        <v>4386</v>
      </c>
      <c r="B7083" s="1"/>
      <c r="C7083" s="3" t="s">
        <v>4</v>
      </c>
      <c r="D7083" s="4">
        <v>12982</v>
      </c>
      <c r="E7083" s="14"/>
      <c r="F7083">
        <v>6</v>
      </c>
      <c r="G7083" t="s">
        <v>7960</v>
      </c>
    </row>
    <row r="7084" spans="1:7" ht="12" customHeight="1" x14ac:dyDescent="0.2">
      <c r="A7084" s="1" t="s">
        <v>6081</v>
      </c>
      <c r="B7084" s="1"/>
      <c r="C7084" s="3" t="s">
        <v>5406</v>
      </c>
      <c r="D7084" s="4">
        <v>12991</v>
      </c>
      <c r="E7084" s="14"/>
      <c r="F7084">
        <v>3</v>
      </c>
      <c r="G7084" t="s">
        <v>7962</v>
      </c>
    </row>
    <row r="7085" spans="1:7" ht="12" customHeight="1" x14ac:dyDescent="0.2">
      <c r="A7085" s="1" t="s">
        <v>5209</v>
      </c>
      <c r="B7085" s="1"/>
      <c r="C7085" s="3" t="s">
        <v>4433</v>
      </c>
      <c r="D7085" s="4">
        <v>13006</v>
      </c>
      <c r="E7085" s="14"/>
      <c r="F7085">
        <v>9</v>
      </c>
      <c r="G7085" t="s">
        <v>7967</v>
      </c>
    </row>
    <row r="7086" spans="1:7" ht="12" customHeight="1" x14ac:dyDescent="0.2">
      <c r="A7086" s="1" t="s">
        <v>4942</v>
      </c>
      <c r="B7086" s="1"/>
      <c r="C7086" s="3" t="s">
        <v>4433</v>
      </c>
      <c r="D7086" s="4">
        <v>13018</v>
      </c>
      <c r="E7086" s="14"/>
      <c r="F7086">
        <v>6</v>
      </c>
      <c r="G7086" t="s">
        <v>7964</v>
      </c>
    </row>
    <row r="7087" spans="1:7" ht="12" customHeight="1" x14ac:dyDescent="0.2">
      <c r="A7087" s="1" t="s">
        <v>3813</v>
      </c>
      <c r="B7087" s="1"/>
      <c r="C7087" s="3" t="s">
        <v>4</v>
      </c>
      <c r="D7087" s="4">
        <v>13022</v>
      </c>
      <c r="E7087" s="14"/>
      <c r="F7087">
        <v>3</v>
      </c>
      <c r="G7087" t="s">
        <v>7963</v>
      </c>
    </row>
    <row r="7088" spans="1:7" ht="12" customHeight="1" x14ac:dyDescent="0.2">
      <c r="A7088" s="1" t="s">
        <v>331</v>
      </c>
      <c r="B7088" s="1"/>
      <c r="C7088" s="3" t="s">
        <v>4</v>
      </c>
      <c r="D7088" s="4">
        <v>13031</v>
      </c>
      <c r="E7088" s="14"/>
      <c r="F7088">
        <v>5</v>
      </c>
      <c r="G7088" t="s">
        <v>7958</v>
      </c>
    </row>
    <row r="7089" spans="1:7" ht="12" customHeight="1" x14ac:dyDescent="0.2">
      <c r="A7089" s="1" t="s">
        <v>3431</v>
      </c>
      <c r="B7089" s="1"/>
      <c r="C7089" s="3" t="s">
        <v>4</v>
      </c>
      <c r="D7089" s="4">
        <v>13039</v>
      </c>
      <c r="E7089" s="14"/>
      <c r="F7089">
        <v>7</v>
      </c>
      <c r="G7089" t="s">
        <v>7965</v>
      </c>
    </row>
    <row r="7090" spans="1:7" ht="12" customHeight="1" x14ac:dyDescent="0.2">
      <c r="A7090" s="1" t="s">
        <v>3491</v>
      </c>
      <c r="B7090" s="1"/>
      <c r="C7090" s="3" t="s">
        <v>4</v>
      </c>
      <c r="D7090" s="4">
        <v>13042</v>
      </c>
      <c r="E7090" s="14"/>
      <c r="F7090">
        <v>3</v>
      </c>
      <c r="G7090" t="s">
        <v>7965</v>
      </c>
    </row>
    <row r="7091" spans="1:7" ht="12" customHeight="1" x14ac:dyDescent="0.2">
      <c r="A7091" s="1" t="s">
        <v>3572</v>
      </c>
      <c r="B7091" s="1"/>
      <c r="C7091" s="3" t="s">
        <v>4</v>
      </c>
      <c r="D7091" s="4">
        <v>13052</v>
      </c>
      <c r="E7091" s="14"/>
      <c r="F7091">
        <v>10</v>
      </c>
      <c r="G7091" t="s">
        <v>7962</v>
      </c>
    </row>
    <row r="7092" spans="1:7" ht="12" customHeight="1" x14ac:dyDescent="0.2">
      <c r="A7092" s="1" t="s">
        <v>5195</v>
      </c>
      <c r="B7092" s="1"/>
      <c r="C7092" s="3" t="s">
        <v>4433</v>
      </c>
      <c r="D7092" s="4">
        <v>13059</v>
      </c>
      <c r="E7092" s="14"/>
      <c r="F7092">
        <v>2</v>
      </c>
      <c r="G7092" t="s">
        <v>7965</v>
      </c>
    </row>
    <row r="7093" spans="1:7" ht="12" customHeight="1" x14ac:dyDescent="0.2">
      <c r="A7093" s="1" t="s">
        <v>7506</v>
      </c>
      <c r="B7093" s="1"/>
      <c r="C7093" s="3" t="s">
        <v>7190</v>
      </c>
      <c r="D7093" s="4">
        <v>13064</v>
      </c>
      <c r="E7093" s="14"/>
      <c r="F7093">
        <v>9</v>
      </c>
      <c r="G7093" t="s">
        <v>7959</v>
      </c>
    </row>
    <row r="7094" spans="1:7" ht="12" customHeight="1" x14ac:dyDescent="0.2">
      <c r="A7094" s="1" t="s">
        <v>7569</v>
      </c>
      <c r="B7094" s="1"/>
      <c r="C7094" s="3" t="s">
        <v>7190</v>
      </c>
      <c r="D7094" s="4">
        <v>13076</v>
      </c>
      <c r="E7094" s="14"/>
      <c r="F7094">
        <v>5</v>
      </c>
      <c r="G7094" t="s">
        <v>7963</v>
      </c>
    </row>
    <row r="7095" spans="1:7" ht="12" customHeight="1" x14ac:dyDescent="0.2">
      <c r="A7095" s="1" t="s">
        <v>6428</v>
      </c>
      <c r="B7095" s="1"/>
      <c r="C7095" s="3" t="s">
        <v>5406</v>
      </c>
      <c r="D7095" s="4">
        <v>13098</v>
      </c>
      <c r="E7095" s="14"/>
      <c r="F7095">
        <v>4</v>
      </c>
      <c r="G7095" t="s">
        <v>7961</v>
      </c>
    </row>
    <row r="7096" spans="1:7" ht="12" customHeight="1" x14ac:dyDescent="0.2">
      <c r="A7096" s="1" t="s">
        <v>4288</v>
      </c>
      <c r="B7096" s="1"/>
      <c r="C7096" s="3" t="s">
        <v>4</v>
      </c>
      <c r="D7096" s="4">
        <v>13148</v>
      </c>
      <c r="E7096" s="14"/>
      <c r="F7096">
        <v>8</v>
      </c>
      <c r="G7096" t="s">
        <v>7958</v>
      </c>
    </row>
    <row r="7097" spans="1:7" ht="12" customHeight="1" x14ac:dyDescent="0.2">
      <c r="A7097" s="1" t="s">
        <v>5004</v>
      </c>
      <c r="B7097" s="1"/>
      <c r="C7097" s="3" t="s">
        <v>4433</v>
      </c>
      <c r="D7097" s="4">
        <v>13153</v>
      </c>
      <c r="E7097" s="14"/>
      <c r="F7097">
        <v>3</v>
      </c>
      <c r="G7097" t="s">
        <v>7966</v>
      </c>
    </row>
    <row r="7098" spans="1:7" ht="12" customHeight="1" x14ac:dyDescent="0.2">
      <c r="A7098" s="1" t="s">
        <v>3499</v>
      </c>
      <c r="B7098" s="1"/>
      <c r="C7098" s="3" t="s">
        <v>4</v>
      </c>
      <c r="D7098" s="4">
        <v>13162</v>
      </c>
      <c r="E7098" s="14"/>
      <c r="F7098">
        <v>3</v>
      </c>
      <c r="G7098" t="s">
        <v>7961</v>
      </c>
    </row>
    <row r="7099" spans="1:7" ht="12" customHeight="1" x14ac:dyDescent="0.2">
      <c r="A7099" s="1" t="s">
        <v>4611</v>
      </c>
      <c r="B7099" s="1"/>
      <c r="C7099" s="3" t="s">
        <v>4433</v>
      </c>
      <c r="D7099" s="4">
        <v>13166</v>
      </c>
      <c r="E7099" s="14"/>
      <c r="F7099">
        <v>6</v>
      </c>
      <c r="G7099" t="s">
        <v>7956</v>
      </c>
    </row>
    <row r="7100" spans="1:7" ht="12" customHeight="1" x14ac:dyDescent="0.2">
      <c r="A7100" s="1" t="s">
        <v>4527</v>
      </c>
      <c r="B7100" s="1"/>
      <c r="C7100" s="3" t="s">
        <v>4433</v>
      </c>
      <c r="D7100" s="4">
        <v>13195</v>
      </c>
      <c r="E7100" s="14"/>
      <c r="F7100">
        <v>3</v>
      </c>
      <c r="G7100" t="s">
        <v>7956</v>
      </c>
    </row>
    <row r="7101" spans="1:7" ht="12" customHeight="1" x14ac:dyDescent="0.2">
      <c r="A7101" s="1" t="s">
        <v>5993</v>
      </c>
      <c r="B7101" s="1"/>
      <c r="C7101" s="3" t="s">
        <v>5406</v>
      </c>
      <c r="D7101" s="4">
        <v>13198</v>
      </c>
      <c r="E7101" s="14"/>
      <c r="F7101">
        <v>3</v>
      </c>
      <c r="G7101" t="s">
        <v>7958</v>
      </c>
    </row>
    <row r="7102" spans="1:7" ht="12" customHeight="1" x14ac:dyDescent="0.2">
      <c r="A7102" s="1" t="s">
        <v>1670</v>
      </c>
      <c r="B7102" s="1"/>
      <c r="C7102" s="3" t="s">
        <v>4</v>
      </c>
      <c r="D7102" s="4">
        <v>13206</v>
      </c>
      <c r="E7102" s="14"/>
      <c r="F7102">
        <v>1</v>
      </c>
      <c r="G7102" t="s">
        <v>7965</v>
      </c>
    </row>
    <row r="7103" spans="1:7" ht="12" customHeight="1" x14ac:dyDescent="0.2">
      <c r="A7103" s="1" t="s">
        <v>4546</v>
      </c>
      <c r="B7103" s="1"/>
      <c r="C7103" s="3" t="s">
        <v>4433</v>
      </c>
      <c r="D7103" s="4">
        <v>13220</v>
      </c>
      <c r="E7103" s="14"/>
      <c r="F7103">
        <v>6</v>
      </c>
      <c r="G7103" t="s">
        <v>7963</v>
      </c>
    </row>
    <row r="7104" spans="1:7" ht="12" customHeight="1" x14ac:dyDescent="0.2">
      <c r="A7104" s="1" t="s">
        <v>5369</v>
      </c>
      <c r="B7104" s="1"/>
      <c r="C7104" s="3" t="s">
        <v>4433</v>
      </c>
      <c r="D7104" s="4">
        <v>13223</v>
      </c>
      <c r="E7104" s="14"/>
      <c r="F7104">
        <v>7</v>
      </c>
      <c r="G7104" t="s">
        <v>7959</v>
      </c>
    </row>
    <row r="7105" spans="1:7" ht="12" customHeight="1" x14ac:dyDescent="0.2">
      <c r="A7105" s="1" t="s">
        <v>1719</v>
      </c>
      <c r="B7105" s="1"/>
      <c r="C7105" s="3" t="s">
        <v>4</v>
      </c>
      <c r="D7105" s="4">
        <v>13226</v>
      </c>
      <c r="E7105" s="14"/>
      <c r="F7105">
        <v>4</v>
      </c>
      <c r="G7105" t="s">
        <v>7966</v>
      </c>
    </row>
    <row r="7106" spans="1:7" ht="12" customHeight="1" x14ac:dyDescent="0.2">
      <c r="A7106" s="1" t="s">
        <v>3565</v>
      </c>
      <c r="B7106" s="1"/>
      <c r="C7106" s="3" t="s">
        <v>4</v>
      </c>
      <c r="D7106" s="4">
        <v>13237</v>
      </c>
      <c r="E7106" s="14"/>
      <c r="F7106">
        <v>1</v>
      </c>
      <c r="G7106" t="s">
        <v>7967</v>
      </c>
    </row>
    <row r="7107" spans="1:7" ht="12" customHeight="1" x14ac:dyDescent="0.2">
      <c r="A7107" s="1" t="s">
        <v>3947</v>
      </c>
      <c r="B7107" s="1"/>
      <c r="C7107" s="11" t="s">
        <v>4</v>
      </c>
      <c r="D7107" s="4">
        <v>13237</v>
      </c>
      <c r="E7107" s="14"/>
      <c r="F7107">
        <v>1</v>
      </c>
      <c r="G7107" t="s">
        <v>7965</v>
      </c>
    </row>
    <row r="7108" spans="1:7" ht="12" customHeight="1" x14ac:dyDescent="0.2">
      <c r="A7108" s="1" t="s">
        <v>4475</v>
      </c>
      <c r="B7108" s="1"/>
      <c r="C7108" s="3" t="s">
        <v>4433</v>
      </c>
      <c r="D7108" s="4">
        <v>13238</v>
      </c>
      <c r="E7108" s="14"/>
      <c r="F7108">
        <v>10</v>
      </c>
      <c r="G7108" t="s">
        <v>7964</v>
      </c>
    </row>
    <row r="7109" spans="1:7" ht="12" customHeight="1" x14ac:dyDescent="0.2">
      <c r="A7109" s="1" t="s">
        <v>7304</v>
      </c>
      <c r="B7109" s="1"/>
      <c r="C7109" s="3" t="s">
        <v>7190</v>
      </c>
      <c r="D7109" s="4">
        <v>13260</v>
      </c>
      <c r="E7109" s="14"/>
      <c r="F7109">
        <v>1</v>
      </c>
      <c r="G7109" t="s">
        <v>7961</v>
      </c>
    </row>
    <row r="7110" spans="1:7" ht="12" customHeight="1" x14ac:dyDescent="0.2">
      <c r="A7110" s="1" t="s">
        <v>6695</v>
      </c>
      <c r="B7110" s="1"/>
      <c r="C7110" s="3" t="s">
        <v>5406</v>
      </c>
      <c r="D7110" s="4">
        <v>13262</v>
      </c>
      <c r="E7110" s="14"/>
      <c r="F7110">
        <v>2</v>
      </c>
      <c r="G7110" t="s">
        <v>7965</v>
      </c>
    </row>
    <row r="7111" spans="1:7" ht="12" customHeight="1" x14ac:dyDescent="0.2">
      <c r="A7111" s="1" t="s">
        <v>6453</v>
      </c>
      <c r="B7111" s="1"/>
      <c r="C7111" s="3" t="s">
        <v>5406</v>
      </c>
      <c r="D7111" s="4">
        <v>13271</v>
      </c>
      <c r="E7111" s="14"/>
      <c r="F7111">
        <v>2</v>
      </c>
      <c r="G7111" t="s">
        <v>7962</v>
      </c>
    </row>
    <row r="7112" spans="1:7" ht="12" customHeight="1" x14ac:dyDescent="0.2">
      <c r="A7112" s="1" t="s">
        <v>6048</v>
      </c>
      <c r="B7112" s="1"/>
      <c r="C7112" s="3" t="s">
        <v>5406</v>
      </c>
      <c r="D7112" s="4">
        <v>13295</v>
      </c>
      <c r="E7112" s="14"/>
      <c r="F7112">
        <v>4</v>
      </c>
      <c r="G7112" t="s">
        <v>7965</v>
      </c>
    </row>
    <row r="7113" spans="1:7" ht="12" customHeight="1" x14ac:dyDescent="0.2">
      <c r="A7113" s="1" t="s">
        <v>7361</v>
      </c>
      <c r="B7113" s="1"/>
      <c r="C7113" s="3" t="s">
        <v>7190</v>
      </c>
      <c r="D7113" s="4">
        <v>13325</v>
      </c>
      <c r="E7113" s="14"/>
      <c r="F7113">
        <v>6</v>
      </c>
      <c r="G7113" t="s">
        <v>7958</v>
      </c>
    </row>
    <row r="7114" spans="1:7" ht="12" customHeight="1" x14ac:dyDescent="0.2">
      <c r="A7114" s="1" t="s">
        <v>5062</v>
      </c>
      <c r="B7114" s="1"/>
      <c r="C7114" s="3" t="s">
        <v>4433</v>
      </c>
      <c r="D7114" s="4">
        <v>13388</v>
      </c>
      <c r="E7114" s="14"/>
      <c r="F7114">
        <v>8</v>
      </c>
      <c r="G7114" t="s">
        <v>7964</v>
      </c>
    </row>
    <row r="7115" spans="1:7" ht="12" customHeight="1" x14ac:dyDescent="0.2">
      <c r="A7115" s="1" t="s">
        <v>67</v>
      </c>
      <c r="B7115" s="1"/>
      <c r="C7115" s="3" t="s">
        <v>4</v>
      </c>
      <c r="D7115" s="4">
        <v>13389</v>
      </c>
      <c r="E7115" s="14"/>
      <c r="F7115">
        <v>9</v>
      </c>
      <c r="G7115" t="s">
        <v>7958</v>
      </c>
    </row>
    <row r="7116" spans="1:7" ht="12" customHeight="1" x14ac:dyDescent="0.2">
      <c r="A7116" s="1" t="s">
        <v>7110</v>
      </c>
      <c r="B7116" s="1"/>
      <c r="C7116" s="3" t="s">
        <v>5406</v>
      </c>
      <c r="D7116" s="4">
        <v>13395</v>
      </c>
      <c r="E7116" s="14"/>
      <c r="F7116">
        <v>3</v>
      </c>
      <c r="G7116" t="s">
        <v>7960</v>
      </c>
    </row>
    <row r="7117" spans="1:7" ht="12" customHeight="1" x14ac:dyDescent="0.2">
      <c r="A7117" s="1" t="s">
        <v>3673</v>
      </c>
      <c r="B7117" s="1"/>
      <c r="C7117" s="3" t="s">
        <v>4</v>
      </c>
      <c r="D7117" s="4">
        <v>13409</v>
      </c>
      <c r="E7117" s="14"/>
      <c r="F7117">
        <v>1</v>
      </c>
      <c r="G7117" t="s">
        <v>7967</v>
      </c>
    </row>
    <row r="7118" spans="1:7" ht="12" customHeight="1" x14ac:dyDescent="0.2">
      <c r="A7118" s="1" t="s">
        <v>6272</v>
      </c>
      <c r="B7118" s="1"/>
      <c r="C7118" s="3" t="s">
        <v>5406</v>
      </c>
      <c r="D7118" s="4">
        <v>13411</v>
      </c>
      <c r="E7118" s="14"/>
      <c r="F7118">
        <v>3</v>
      </c>
      <c r="G7118" t="s">
        <v>7961</v>
      </c>
    </row>
    <row r="7119" spans="1:7" ht="12" customHeight="1" x14ac:dyDescent="0.2">
      <c r="A7119" s="1" t="s">
        <v>5920</v>
      </c>
      <c r="B7119" s="1"/>
      <c r="C7119" s="3" t="s">
        <v>5406</v>
      </c>
      <c r="D7119" s="4">
        <v>13416</v>
      </c>
      <c r="E7119" s="14"/>
      <c r="F7119">
        <v>6</v>
      </c>
      <c r="G7119" t="s">
        <v>7957</v>
      </c>
    </row>
    <row r="7120" spans="1:7" ht="12" customHeight="1" x14ac:dyDescent="0.2">
      <c r="A7120" s="1" t="s">
        <v>6400</v>
      </c>
      <c r="B7120" s="1"/>
      <c r="C7120" s="3" t="s">
        <v>5406</v>
      </c>
      <c r="D7120" s="4">
        <v>13435</v>
      </c>
      <c r="E7120" s="14"/>
      <c r="F7120">
        <v>8</v>
      </c>
      <c r="G7120" t="s">
        <v>7957</v>
      </c>
    </row>
    <row r="7121" spans="1:7" ht="12" customHeight="1" x14ac:dyDescent="0.2">
      <c r="A7121" s="1" t="s">
        <v>6719</v>
      </c>
      <c r="B7121" s="1"/>
      <c r="C7121" s="3" t="s">
        <v>5406</v>
      </c>
      <c r="D7121" s="4">
        <v>13444</v>
      </c>
      <c r="E7121" s="14"/>
      <c r="F7121">
        <v>3</v>
      </c>
      <c r="G7121" t="s">
        <v>7965</v>
      </c>
    </row>
    <row r="7122" spans="1:7" ht="12" customHeight="1" x14ac:dyDescent="0.2">
      <c r="A7122" s="1" t="s">
        <v>2204</v>
      </c>
      <c r="B7122" s="1"/>
      <c r="C7122" s="3" t="s">
        <v>4</v>
      </c>
      <c r="D7122" s="4">
        <v>13447</v>
      </c>
      <c r="E7122" s="14"/>
      <c r="F7122">
        <v>3</v>
      </c>
      <c r="G7122" t="s">
        <v>7959</v>
      </c>
    </row>
    <row r="7123" spans="1:7" ht="12" customHeight="1" x14ac:dyDescent="0.2">
      <c r="A7123" s="1" t="s">
        <v>4216</v>
      </c>
      <c r="B7123" s="1"/>
      <c r="C7123" s="3" t="s">
        <v>4</v>
      </c>
      <c r="D7123" s="4">
        <v>13455</v>
      </c>
      <c r="E7123" s="14"/>
      <c r="F7123">
        <v>3</v>
      </c>
      <c r="G7123" t="s">
        <v>7958</v>
      </c>
    </row>
    <row r="7124" spans="1:7" ht="12" customHeight="1" x14ac:dyDescent="0.2">
      <c r="A7124" s="1" t="s">
        <v>3997</v>
      </c>
      <c r="B7124" s="1"/>
      <c r="C7124" s="11" t="s">
        <v>4</v>
      </c>
      <c r="D7124" s="4">
        <v>13461</v>
      </c>
      <c r="E7124" s="14"/>
      <c r="F7124">
        <v>6</v>
      </c>
      <c r="G7124" t="s">
        <v>7967</v>
      </c>
    </row>
    <row r="7125" spans="1:7" ht="12" customHeight="1" x14ac:dyDescent="0.2">
      <c r="A7125" s="1" t="s">
        <v>2190</v>
      </c>
      <c r="B7125" s="1"/>
      <c r="C7125" s="3" t="s">
        <v>4</v>
      </c>
      <c r="D7125" s="4">
        <v>13469</v>
      </c>
      <c r="E7125" s="14"/>
      <c r="F7125">
        <v>10</v>
      </c>
      <c r="G7125" t="s">
        <v>7957</v>
      </c>
    </row>
    <row r="7126" spans="1:7" ht="12" customHeight="1" x14ac:dyDescent="0.2">
      <c r="A7126" s="1" t="s">
        <v>1661</v>
      </c>
      <c r="B7126" s="1"/>
      <c r="C7126" s="3" t="s">
        <v>4</v>
      </c>
      <c r="D7126" s="4">
        <v>13479</v>
      </c>
      <c r="E7126" s="14"/>
      <c r="F7126">
        <v>10</v>
      </c>
      <c r="G7126" t="s">
        <v>7956</v>
      </c>
    </row>
    <row r="7127" spans="1:7" ht="12" customHeight="1" x14ac:dyDescent="0.2">
      <c r="A7127" s="1" t="s">
        <v>5083</v>
      </c>
      <c r="B7127" s="1"/>
      <c r="C7127" s="3" t="s">
        <v>4433</v>
      </c>
      <c r="D7127" s="4">
        <v>13507</v>
      </c>
      <c r="E7127" s="14"/>
      <c r="F7127">
        <v>5</v>
      </c>
      <c r="G7127" t="s">
        <v>7961</v>
      </c>
    </row>
    <row r="7128" spans="1:7" ht="12" customHeight="1" x14ac:dyDescent="0.2">
      <c r="A7128" s="1" t="s">
        <v>6084</v>
      </c>
      <c r="B7128" s="1"/>
      <c r="C7128" s="3" t="s">
        <v>5406</v>
      </c>
      <c r="D7128" s="4">
        <v>13514</v>
      </c>
      <c r="E7128" s="14"/>
      <c r="F7128">
        <v>4</v>
      </c>
      <c r="G7128" t="s">
        <v>7965</v>
      </c>
    </row>
    <row r="7129" spans="1:7" ht="12" customHeight="1" x14ac:dyDescent="0.2">
      <c r="A7129" s="1" t="s">
        <v>4301</v>
      </c>
      <c r="B7129" s="1"/>
      <c r="C7129" s="3" t="s">
        <v>4</v>
      </c>
      <c r="D7129" s="4">
        <v>13527</v>
      </c>
      <c r="E7129" s="14"/>
      <c r="F7129">
        <v>1</v>
      </c>
      <c r="G7129" t="s">
        <v>7959</v>
      </c>
    </row>
    <row r="7130" spans="1:7" ht="12" customHeight="1" x14ac:dyDescent="0.2">
      <c r="A7130" s="1" t="s">
        <v>6502</v>
      </c>
      <c r="B7130" s="1"/>
      <c r="C7130" s="3" t="s">
        <v>5406</v>
      </c>
      <c r="D7130" s="4">
        <v>13568</v>
      </c>
      <c r="E7130" s="14"/>
      <c r="F7130">
        <v>2</v>
      </c>
      <c r="G7130" t="s">
        <v>7963</v>
      </c>
    </row>
    <row r="7131" spans="1:7" ht="12" customHeight="1" x14ac:dyDescent="0.2">
      <c r="A7131" s="1" t="s">
        <v>2144</v>
      </c>
      <c r="B7131" s="1"/>
      <c r="C7131" s="3" t="s">
        <v>4</v>
      </c>
      <c r="D7131" s="4">
        <v>13579</v>
      </c>
      <c r="E7131" s="14"/>
      <c r="F7131">
        <v>8</v>
      </c>
      <c r="G7131" t="s">
        <v>7959</v>
      </c>
    </row>
    <row r="7132" spans="1:7" ht="12" customHeight="1" x14ac:dyDescent="0.2">
      <c r="A7132" s="1" t="s">
        <v>6696</v>
      </c>
      <c r="B7132" s="1"/>
      <c r="C7132" s="3" t="s">
        <v>5406</v>
      </c>
      <c r="D7132" s="4">
        <v>13590</v>
      </c>
      <c r="E7132" s="14"/>
      <c r="F7132">
        <v>5</v>
      </c>
      <c r="G7132" t="s">
        <v>7966</v>
      </c>
    </row>
    <row r="7133" spans="1:7" ht="12" customHeight="1" x14ac:dyDescent="0.2">
      <c r="A7133" s="1" t="s">
        <v>1782</v>
      </c>
      <c r="B7133" s="1"/>
      <c r="C7133" s="3" t="s">
        <v>4</v>
      </c>
      <c r="D7133" s="4">
        <v>13591</v>
      </c>
      <c r="E7133" s="14"/>
      <c r="F7133">
        <v>2</v>
      </c>
      <c r="G7133" t="s">
        <v>7957</v>
      </c>
    </row>
    <row r="7134" spans="1:7" ht="12" customHeight="1" x14ac:dyDescent="0.2">
      <c r="A7134" s="1" t="s">
        <v>5938</v>
      </c>
      <c r="B7134" s="1"/>
      <c r="C7134" s="3" t="s">
        <v>5406</v>
      </c>
      <c r="D7134" s="4">
        <v>13610</v>
      </c>
      <c r="E7134" s="14"/>
      <c r="F7134">
        <v>2</v>
      </c>
      <c r="G7134" t="s">
        <v>7963</v>
      </c>
    </row>
    <row r="7135" spans="1:7" ht="12" customHeight="1" x14ac:dyDescent="0.2">
      <c r="A7135" s="1" t="s">
        <v>2785</v>
      </c>
      <c r="B7135" s="1"/>
      <c r="C7135" s="3" t="s">
        <v>4</v>
      </c>
      <c r="D7135" s="4">
        <v>13619</v>
      </c>
      <c r="E7135" s="14"/>
      <c r="F7135">
        <v>6</v>
      </c>
      <c r="G7135" t="s">
        <v>7964</v>
      </c>
    </row>
    <row r="7136" spans="1:7" ht="12" customHeight="1" x14ac:dyDescent="0.2">
      <c r="A7136" s="1" t="s">
        <v>4112</v>
      </c>
      <c r="B7136" s="1"/>
      <c r="C7136" s="3" t="s">
        <v>4</v>
      </c>
      <c r="D7136" s="4">
        <v>13629</v>
      </c>
      <c r="E7136" s="14"/>
      <c r="F7136">
        <v>4</v>
      </c>
      <c r="G7136" t="s">
        <v>7962</v>
      </c>
    </row>
    <row r="7137" spans="1:7" ht="12" customHeight="1" x14ac:dyDescent="0.2">
      <c r="A7137" s="1" t="s">
        <v>3695</v>
      </c>
      <c r="B7137" s="1"/>
      <c r="C7137" s="3" t="s">
        <v>4</v>
      </c>
      <c r="D7137" s="4">
        <v>13647</v>
      </c>
      <c r="E7137" s="14"/>
      <c r="F7137">
        <v>3</v>
      </c>
      <c r="G7137" t="s">
        <v>7965</v>
      </c>
    </row>
    <row r="7138" spans="1:7" ht="12" customHeight="1" x14ac:dyDescent="0.2">
      <c r="A7138" s="1" t="s">
        <v>462</v>
      </c>
      <c r="B7138" s="1"/>
      <c r="C7138" s="3" t="s">
        <v>4</v>
      </c>
      <c r="D7138" s="4">
        <v>13650</v>
      </c>
      <c r="E7138" s="14"/>
      <c r="F7138">
        <v>3</v>
      </c>
      <c r="G7138" t="s">
        <v>7957</v>
      </c>
    </row>
    <row r="7139" spans="1:7" ht="12" customHeight="1" x14ac:dyDescent="0.2">
      <c r="A7139" s="1" t="s">
        <v>4526</v>
      </c>
      <c r="B7139" s="1"/>
      <c r="C7139" s="3" t="s">
        <v>4433</v>
      </c>
      <c r="D7139" s="4">
        <v>13653</v>
      </c>
      <c r="E7139" s="14"/>
      <c r="F7139">
        <v>5</v>
      </c>
      <c r="G7139" t="s">
        <v>7967</v>
      </c>
    </row>
    <row r="7140" spans="1:7" ht="12" customHeight="1" x14ac:dyDescent="0.2">
      <c r="A7140" s="1" t="s">
        <v>5170</v>
      </c>
      <c r="B7140" s="1"/>
      <c r="C7140" s="3" t="s">
        <v>4433</v>
      </c>
      <c r="D7140" s="4">
        <v>13665</v>
      </c>
      <c r="E7140" s="14"/>
      <c r="F7140">
        <v>9</v>
      </c>
      <c r="G7140" t="s">
        <v>7964</v>
      </c>
    </row>
    <row r="7141" spans="1:7" ht="12" customHeight="1" x14ac:dyDescent="0.2">
      <c r="A7141" s="1" t="s">
        <v>6290</v>
      </c>
      <c r="B7141" s="1"/>
      <c r="C7141" s="3" t="s">
        <v>5406</v>
      </c>
      <c r="D7141" s="4">
        <v>13677</v>
      </c>
      <c r="E7141" s="14"/>
      <c r="F7141">
        <v>10</v>
      </c>
      <c r="G7141" t="s">
        <v>7967</v>
      </c>
    </row>
    <row r="7142" spans="1:7" ht="12" customHeight="1" x14ac:dyDescent="0.2">
      <c r="A7142" s="1" t="s">
        <v>5864</v>
      </c>
      <c r="B7142" s="1"/>
      <c r="C7142" s="3" t="s">
        <v>5406</v>
      </c>
      <c r="D7142" s="4">
        <v>13705</v>
      </c>
      <c r="E7142" s="14"/>
      <c r="F7142">
        <v>1</v>
      </c>
      <c r="G7142" t="s">
        <v>7961</v>
      </c>
    </row>
    <row r="7143" spans="1:7" ht="12" customHeight="1" x14ac:dyDescent="0.2">
      <c r="A7143" s="1" t="s">
        <v>6794</v>
      </c>
      <c r="B7143" s="1"/>
      <c r="C7143" s="3" t="s">
        <v>5406</v>
      </c>
      <c r="D7143" s="4">
        <v>13754</v>
      </c>
      <c r="E7143" s="14"/>
      <c r="F7143">
        <v>3</v>
      </c>
      <c r="G7143" t="s">
        <v>7956</v>
      </c>
    </row>
    <row r="7144" spans="1:7" ht="12" customHeight="1" x14ac:dyDescent="0.2">
      <c r="A7144" s="1" t="s">
        <v>3233</v>
      </c>
      <c r="B7144" s="1"/>
      <c r="C7144" s="3" t="s">
        <v>4</v>
      </c>
      <c r="D7144" s="4">
        <v>13783</v>
      </c>
      <c r="E7144" s="14"/>
      <c r="F7144">
        <v>8</v>
      </c>
      <c r="G7144" t="s">
        <v>7959</v>
      </c>
    </row>
    <row r="7145" spans="1:7" ht="12" customHeight="1" x14ac:dyDescent="0.2">
      <c r="A7145" s="1" t="s">
        <v>7511</v>
      </c>
      <c r="B7145" s="1"/>
      <c r="C7145" s="3" t="s">
        <v>7190</v>
      </c>
      <c r="D7145" s="4">
        <v>13792</v>
      </c>
      <c r="E7145" s="14"/>
      <c r="F7145">
        <v>5</v>
      </c>
      <c r="G7145" t="s">
        <v>7964</v>
      </c>
    </row>
    <row r="7146" spans="1:7" ht="12" customHeight="1" x14ac:dyDescent="0.2">
      <c r="A7146" s="1" t="s">
        <v>5278</v>
      </c>
      <c r="B7146" s="1"/>
      <c r="C7146" s="3" t="s">
        <v>4433</v>
      </c>
      <c r="D7146" s="4">
        <v>13806</v>
      </c>
      <c r="E7146" s="14"/>
      <c r="F7146">
        <v>3</v>
      </c>
      <c r="G7146" t="s">
        <v>7964</v>
      </c>
    </row>
    <row r="7147" spans="1:7" ht="12" customHeight="1" x14ac:dyDescent="0.2">
      <c r="A7147" s="1" t="s">
        <v>5297</v>
      </c>
      <c r="B7147" s="1"/>
      <c r="C7147" s="3" t="s">
        <v>4433</v>
      </c>
      <c r="D7147" s="4">
        <v>13812</v>
      </c>
      <c r="E7147" s="14"/>
      <c r="F7147">
        <v>2</v>
      </c>
      <c r="G7147" t="s">
        <v>7959</v>
      </c>
    </row>
    <row r="7148" spans="1:7" ht="12" customHeight="1" x14ac:dyDescent="0.2">
      <c r="A7148" s="1" t="s">
        <v>1677</v>
      </c>
      <c r="B7148" s="1"/>
      <c r="C7148" s="3" t="s">
        <v>4</v>
      </c>
      <c r="D7148" s="4">
        <v>13858</v>
      </c>
      <c r="E7148" s="14"/>
      <c r="F7148">
        <v>4</v>
      </c>
      <c r="G7148" t="s">
        <v>7960</v>
      </c>
    </row>
    <row r="7149" spans="1:7" ht="12" customHeight="1" x14ac:dyDescent="0.2">
      <c r="A7149" s="1" t="s">
        <v>7479</v>
      </c>
      <c r="B7149" s="1"/>
      <c r="C7149" s="3" t="s">
        <v>7190</v>
      </c>
      <c r="D7149" s="4">
        <v>13878</v>
      </c>
      <c r="E7149" s="14"/>
      <c r="F7149">
        <v>6</v>
      </c>
      <c r="G7149" t="s">
        <v>7956</v>
      </c>
    </row>
    <row r="7150" spans="1:7" ht="12" customHeight="1" x14ac:dyDescent="0.2">
      <c r="A7150" s="1" t="s">
        <v>6595</v>
      </c>
      <c r="B7150" s="1"/>
      <c r="C7150" s="3" t="s">
        <v>5406</v>
      </c>
      <c r="D7150" s="4">
        <v>13881</v>
      </c>
      <c r="E7150" s="14"/>
      <c r="F7150">
        <v>10</v>
      </c>
      <c r="G7150" t="s">
        <v>7960</v>
      </c>
    </row>
    <row r="7151" spans="1:7" ht="12" customHeight="1" x14ac:dyDescent="0.2">
      <c r="A7151" s="1" t="s">
        <v>4520</v>
      </c>
      <c r="B7151" s="1"/>
      <c r="C7151" s="3" t="s">
        <v>4433</v>
      </c>
      <c r="D7151" s="4">
        <v>13886</v>
      </c>
      <c r="E7151" s="14"/>
      <c r="F7151">
        <v>4</v>
      </c>
      <c r="G7151" t="s">
        <v>7961</v>
      </c>
    </row>
    <row r="7152" spans="1:7" ht="12" customHeight="1" x14ac:dyDescent="0.2">
      <c r="A7152" s="1" t="s">
        <v>3215</v>
      </c>
      <c r="B7152" s="1"/>
      <c r="C7152" s="3" t="s">
        <v>4</v>
      </c>
      <c r="D7152" s="4">
        <v>13888</v>
      </c>
      <c r="E7152" s="14"/>
      <c r="F7152">
        <v>6</v>
      </c>
      <c r="G7152" t="s">
        <v>7965</v>
      </c>
    </row>
    <row r="7153" spans="1:7" ht="12" customHeight="1" x14ac:dyDescent="0.2">
      <c r="A7153" s="1" t="s">
        <v>1755</v>
      </c>
      <c r="B7153" s="1"/>
      <c r="C7153" s="3" t="s">
        <v>4</v>
      </c>
      <c r="D7153" s="4">
        <v>13890</v>
      </c>
      <c r="E7153" s="14"/>
      <c r="F7153">
        <v>3</v>
      </c>
      <c r="G7153" t="s">
        <v>7966</v>
      </c>
    </row>
    <row r="7154" spans="1:7" ht="12" customHeight="1" x14ac:dyDescent="0.2">
      <c r="A7154" s="1" t="s">
        <v>5299</v>
      </c>
      <c r="B7154" s="1"/>
      <c r="C7154" s="3" t="s">
        <v>4433</v>
      </c>
      <c r="D7154" s="4">
        <v>13891</v>
      </c>
      <c r="E7154" s="14"/>
      <c r="F7154">
        <v>5</v>
      </c>
      <c r="G7154" t="s">
        <v>7961</v>
      </c>
    </row>
    <row r="7155" spans="1:7" ht="12" customHeight="1" x14ac:dyDescent="0.2">
      <c r="A7155" s="1" t="s">
        <v>4155</v>
      </c>
      <c r="B7155" s="1"/>
      <c r="C7155" s="3" t="s">
        <v>4</v>
      </c>
      <c r="D7155" s="4">
        <v>13893</v>
      </c>
      <c r="E7155" s="14"/>
      <c r="F7155">
        <v>3</v>
      </c>
      <c r="G7155" t="s">
        <v>7957</v>
      </c>
    </row>
    <row r="7156" spans="1:7" ht="12" customHeight="1" x14ac:dyDescent="0.2">
      <c r="A7156" s="1" t="s">
        <v>6650</v>
      </c>
      <c r="B7156" s="1"/>
      <c r="C7156" s="3" t="s">
        <v>5406</v>
      </c>
      <c r="D7156" s="4">
        <v>13916</v>
      </c>
      <c r="E7156" s="14"/>
      <c r="F7156">
        <v>10</v>
      </c>
      <c r="G7156" t="s">
        <v>7956</v>
      </c>
    </row>
    <row r="7157" spans="1:7" ht="12" customHeight="1" x14ac:dyDescent="0.2">
      <c r="A7157" s="1" t="s">
        <v>1735</v>
      </c>
      <c r="B7157" s="1"/>
      <c r="C7157" s="3" t="s">
        <v>4</v>
      </c>
      <c r="D7157" s="4">
        <v>13920</v>
      </c>
      <c r="E7157" s="14"/>
      <c r="F7157">
        <v>1</v>
      </c>
      <c r="G7157" t="s">
        <v>7958</v>
      </c>
    </row>
    <row r="7158" spans="1:7" ht="12" customHeight="1" x14ac:dyDescent="0.2">
      <c r="A7158" s="12" t="s">
        <v>7648</v>
      </c>
      <c r="B7158" s="12"/>
      <c r="C7158" s="3" t="s">
        <v>7190</v>
      </c>
      <c r="D7158" s="4">
        <v>13946</v>
      </c>
      <c r="E7158" s="14"/>
      <c r="F7158">
        <v>8</v>
      </c>
      <c r="G7158" t="s">
        <v>7958</v>
      </c>
    </row>
    <row r="7159" spans="1:7" ht="12" customHeight="1" x14ac:dyDescent="0.2">
      <c r="A7159" s="1" t="s">
        <v>6543</v>
      </c>
      <c r="B7159" s="1"/>
      <c r="C7159" s="3" t="s">
        <v>5406</v>
      </c>
      <c r="D7159" s="4">
        <v>13974</v>
      </c>
      <c r="E7159" s="14"/>
      <c r="F7159">
        <v>3</v>
      </c>
      <c r="G7159" t="s">
        <v>7956</v>
      </c>
    </row>
    <row r="7160" spans="1:7" ht="12" customHeight="1" x14ac:dyDescent="0.2">
      <c r="A7160" s="1" t="s">
        <v>7472</v>
      </c>
      <c r="B7160" s="1"/>
      <c r="C7160" s="3" t="s">
        <v>7190</v>
      </c>
      <c r="D7160" s="4">
        <v>13977</v>
      </c>
      <c r="E7160" s="14"/>
      <c r="F7160">
        <v>10</v>
      </c>
      <c r="G7160" t="s">
        <v>7961</v>
      </c>
    </row>
    <row r="7161" spans="1:7" ht="12" customHeight="1" x14ac:dyDescent="0.2">
      <c r="A7161" s="1" t="s">
        <v>2795</v>
      </c>
      <c r="B7161" s="1"/>
      <c r="C7161" s="3" t="s">
        <v>4</v>
      </c>
      <c r="D7161" s="4">
        <v>13988</v>
      </c>
      <c r="E7161" s="14"/>
      <c r="F7161">
        <v>8</v>
      </c>
      <c r="G7161" t="s">
        <v>7962</v>
      </c>
    </row>
    <row r="7162" spans="1:7" ht="12" customHeight="1" x14ac:dyDescent="0.2">
      <c r="A7162" s="1" t="s">
        <v>4515</v>
      </c>
      <c r="B7162" s="1"/>
      <c r="C7162" s="3" t="s">
        <v>4433</v>
      </c>
      <c r="D7162" s="4">
        <v>13990</v>
      </c>
      <c r="E7162" s="14"/>
      <c r="F7162">
        <v>1</v>
      </c>
      <c r="G7162" t="s">
        <v>7956</v>
      </c>
    </row>
    <row r="7163" spans="1:7" ht="12" customHeight="1" x14ac:dyDescent="0.2">
      <c r="A7163" s="1" t="s">
        <v>4701</v>
      </c>
      <c r="B7163" s="1"/>
      <c r="C7163" s="3" t="s">
        <v>4433</v>
      </c>
      <c r="D7163" s="4">
        <v>13991</v>
      </c>
      <c r="E7163" s="14"/>
      <c r="F7163">
        <v>6</v>
      </c>
      <c r="G7163" t="s">
        <v>7962</v>
      </c>
    </row>
    <row r="7164" spans="1:7" ht="12" customHeight="1" x14ac:dyDescent="0.2">
      <c r="A7164" s="1" t="s">
        <v>2604</v>
      </c>
      <c r="B7164" s="1"/>
      <c r="C7164" s="3" t="s">
        <v>4</v>
      </c>
      <c r="D7164" s="4">
        <v>14009</v>
      </c>
      <c r="E7164" s="14"/>
      <c r="F7164">
        <v>3</v>
      </c>
      <c r="G7164" t="s">
        <v>7963</v>
      </c>
    </row>
    <row r="7165" spans="1:7" ht="12" customHeight="1" x14ac:dyDescent="0.2">
      <c r="A7165" s="1" t="s">
        <v>6072</v>
      </c>
      <c r="B7165" s="1"/>
      <c r="C7165" s="3" t="s">
        <v>5406</v>
      </c>
      <c r="D7165" s="4">
        <v>14020</v>
      </c>
      <c r="E7165" s="14"/>
      <c r="F7165">
        <v>10</v>
      </c>
      <c r="G7165" t="s">
        <v>7965</v>
      </c>
    </row>
    <row r="7166" spans="1:7" ht="12" customHeight="1" x14ac:dyDescent="0.2">
      <c r="A7166" s="1" t="s">
        <v>3923</v>
      </c>
      <c r="B7166" s="1"/>
      <c r="C7166" s="3" t="s">
        <v>4</v>
      </c>
      <c r="D7166" s="4">
        <v>14032</v>
      </c>
      <c r="E7166" s="14"/>
      <c r="F7166">
        <v>6</v>
      </c>
      <c r="G7166" t="s">
        <v>7965</v>
      </c>
    </row>
    <row r="7167" spans="1:7" ht="12" customHeight="1" x14ac:dyDescent="0.2">
      <c r="A7167" s="1" t="s">
        <v>3429</v>
      </c>
      <c r="B7167" s="1"/>
      <c r="C7167" s="3" t="s">
        <v>4</v>
      </c>
      <c r="D7167" s="4">
        <v>14037</v>
      </c>
      <c r="E7167" s="14"/>
      <c r="F7167">
        <v>2</v>
      </c>
      <c r="G7167" t="s">
        <v>7963</v>
      </c>
    </row>
    <row r="7168" spans="1:7" ht="12" customHeight="1" x14ac:dyDescent="0.2">
      <c r="A7168" s="1" t="s">
        <v>4592</v>
      </c>
      <c r="B7168" s="1"/>
      <c r="C7168" s="3" t="s">
        <v>4433</v>
      </c>
      <c r="D7168" s="4">
        <v>14061</v>
      </c>
      <c r="E7168" s="14"/>
      <c r="F7168">
        <v>7</v>
      </c>
      <c r="G7168" t="s">
        <v>7961</v>
      </c>
    </row>
    <row r="7169" spans="1:7" ht="12" customHeight="1" x14ac:dyDescent="0.2">
      <c r="A7169" s="1" t="s">
        <v>6584</v>
      </c>
      <c r="B7169" s="1"/>
      <c r="C7169" s="3" t="s">
        <v>5406</v>
      </c>
      <c r="D7169" s="4">
        <v>14069</v>
      </c>
      <c r="E7169" s="14"/>
      <c r="F7169">
        <v>2</v>
      </c>
      <c r="G7169" t="s">
        <v>7961</v>
      </c>
    </row>
    <row r="7170" spans="1:7" ht="12" customHeight="1" x14ac:dyDescent="0.2">
      <c r="A7170" s="1" t="s">
        <v>3262</v>
      </c>
      <c r="B7170" s="1"/>
      <c r="C7170" s="3" t="s">
        <v>4</v>
      </c>
      <c r="D7170" s="4">
        <v>14071</v>
      </c>
      <c r="E7170" s="14"/>
      <c r="F7170">
        <v>3</v>
      </c>
      <c r="G7170" t="s">
        <v>7964</v>
      </c>
    </row>
    <row r="7171" spans="1:7" ht="12" customHeight="1" x14ac:dyDescent="0.2">
      <c r="A7171" s="1" t="s">
        <v>5933</v>
      </c>
      <c r="B7171" s="1"/>
      <c r="C7171" s="3" t="s">
        <v>5406</v>
      </c>
      <c r="D7171" s="4">
        <v>14076</v>
      </c>
      <c r="E7171" s="14"/>
      <c r="F7171">
        <v>6</v>
      </c>
      <c r="G7171" t="s">
        <v>7958</v>
      </c>
    </row>
    <row r="7172" spans="1:7" ht="12" customHeight="1" x14ac:dyDescent="0.2">
      <c r="A7172" s="1" t="s">
        <v>4542</v>
      </c>
      <c r="B7172" s="1"/>
      <c r="C7172" s="3" t="s">
        <v>4433</v>
      </c>
      <c r="D7172" s="4">
        <v>14105</v>
      </c>
      <c r="E7172" s="14"/>
      <c r="F7172">
        <v>9</v>
      </c>
      <c r="G7172" t="s">
        <v>7959</v>
      </c>
    </row>
    <row r="7173" spans="1:7" ht="12" customHeight="1" x14ac:dyDescent="0.2">
      <c r="A7173" s="1" t="s">
        <v>313</v>
      </c>
      <c r="B7173" s="1"/>
      <c r="C7173" s="3" t="s">
        <v>4</v>
      </c>
      <c r="D7173" s="4">
        <v>14108</v>
      </c>
      <c r="E7173" s="14"/>
      <c r="F7173">
        <v>6</v>
      </c>
      <c r="G7173" t="s">
        <v>7964</v>
      </c>
    </row>
    <row r="7174" spans="1:7" ht="12" customHeight="1" x14ac:dyDescent="0.2">
      <c r="A7174" s="1" t="s">
        <v>4240</v>
      </c>
      <c r="B7174" s="1"/>
      <c r="C7174" s="3" t="s">
        <v>4</v>
      </c>
      <c r="D7174" s="4">
        <v>14116</v>
      </c>
      <c r="E7174" s="14"/>
      <c r="F7174">
        <v>1</v>
      </c>
      <c r="G7174" t="s">
        <v>7958</v>
      </c>
    </row>
    <row r="7175" spans="1:7" ht="12" customHeight="1" x14ac:dyDescent="0.2">
      <c r="A7175" s="1" t="s">
        <v>3203</v>
      </c>
      <c r="B7175" s="1"/>
      <c r="C7175" s="3" t="s">
        <v>4</v>
      </c>
      <c r="D7175" s="4">
        <v>14128</v>
      </c>
      <c r="E7175" s="14"/>
      <c r="F7175">
        <v>8</v>
      </c>
      <c r="G7175" t="s">
        <v>7965</v>
      </c>
    </row>
    <row r="7176" spans="1:7" ht="12" customHeight="1" x14ac:dyDescent="0.2">
      <c r="A7176" s="1" t="s">
        <v>5928</v>
      </c>
      <c r="B7176" s="1"/>
      <c r="C7176" s="3" t="s">
        <v>5406</v>
      </c>
      <c r="D7176" s="4">
        <v>14134</v>
      </c>
      <c r="E7176" s="14"/>
      <c r="F7176">
        <v>2</v>
      </c>
      <c r="G7176" t="s">
        <v>7965</v>
      </c>
    </row>
    <row r="7177" spans="1:7" ht="12" customHeight="1" x14ac:dyDescent="0.2">
      <c r="A7177" s="1" t="s">
        <v>1307</v>
      </c>
      <c r="B7177" s="1"/>
      <c r="C7177" s="3" t="s">
        <v>4</v>
      </c>
      <c r="D7177" s="4">
        <v>14136</v>
      </c>
      <c r="E7177" s="14"/>
      <c r="F7177">
        <v>9</v>
      </c>
      <c r="G7177" t="s">
        <v>7962</v>
      </c>
    </row>
    <row r="7178" spans="1:7" ht="12" customHeight="1" x14ac:dyDescent="0.2">
      <c r="A7178" s="1" t="s">
        <v>6478</v>
      </c>
      <c r="B7178" s="1"/>
      <c r="C7178" s="3" t="s">
        <v>5406</v>
      </c>
      <c r="D7178" s="4">
        <v>14161</v>
      </c>
      <c r="E7178" s="14"/>
      <c r="F7178">
        <v>9</v>
      </c>
      <c r="G7178" t="s">
        <v>7963</v>
      </c>
    </row>
    <row r="7179" spans="1:7" ht="12" customHeight="1" x14ac:dyDescent="0.2">
      <c r="A7179" s="1" t="s">
        <v>193</v>
      </c>
      <c r="B7179" s="1"/>
      <c r="C7179" s="3" t="s">
        <v>4</v>
      </c>
      <c r="D7179" s="4">
        <v>14169</v>
      </c>
      <c r="E7179" s="14"/>
      <c r="F7179">
        <v>10</v>
      </c>
      <c r="G7179" t="s">
        <v>7964</v>
      </c>
    </row>
    <row r="7180" spans="1:7" ht="12" customHeight="1" x14ac:dyDescent="0.2">
      <c r="A7180" s="1" t="s">
        <v>3516</v>
      </c>
      <c r="B7180" s="1"/>
      <c r="C7180" s="3" t="s">
        <v>4</v>
      </c>
      <c r="D7180" s="4">
        <v>14169</v>
      </c>
      <c r="E7180" s="14"/>
      <c r="F7180">
        <v>3</v>
      </c>
      <c r="G7180" t="s">
        <v>7966</v>
      </c>
    </row>
    <row r="7181" spans="1:7" ht="12" customHeight="1" x14ac:dyDescent="0.2">
      <c r="A7181" s="1" t="s">
        <v>1666</v>
      </c>
      <c r="B7181" s="1"/>
      <c r="C7181" s="3" t="s">
        <v>4</v>
      </c>
      <c r="D7181" s="4">
        <v>14175</v>
      </c>
      <c r="E7181" s="14"/>
      <c r="F7181">
        <v>9</v>
      </c>
      <c r="G7181" t="s">
        <v>7961</v>
      </c>
    </row>
    <row r="7182" spans="1:7" ht="12" customHeight="1" x14ac:dyDescent="0.2">
      <c r="A7182" s="1" t="s">
        <v>7527</v>
      </c>
      <c r="B7182" s="1"/>
      <c r="C7182" s="3" t="s">
        <v>7190</v>
      </c>
      <c r="D7182" s="4">
        <v>14181</v>
      </c>
      <c r="E7182" s="14"/>
      <c r="F7182">
        <v>1</v>
      </c>
      <c r="G7182" t="s">
        <v>7956</v>
      </c>
    </row>
    <row r="7183" spans="1:7" ht="12" customHeight="1" x14ac:dyDescent="0.2">
      <c r="A7183" s="1" t="s">
        <v>6527</v>
      </c>
      <c r="B7183" s="1"/>
      <c r="C7183" s="3" t="s">
        <v>5406</v>
      </c>
      <c r="D7183" s="4">
        <v>14194</v>
      </c>
      <c r="E7183" s="14"/>
      <c r="F7183">
        <v>6</v>
      </c>
      <c r="G7183" t="s">
        <v>7964</v>
      </c>
    </row>
    <row r="7184" spans="1:7" ht="12" customHeight="1" x14ac:dyDescent="0.2">
      <c r="A7184" s="1" t="s">
        <v>407</v>
      </c>
      <c r="B7184" s="1"/>
      <c r="C7184" s="3" t="s">
        <v>4</v>
      </c>
      <c r="D7184" s="4">
        <v>14195</v>
      </c>
      <c r="E7184" s="14"/>
      <c r="F7184">
        <v>10</v>
      </c>
      <c r="G7184" t="s">
        <v>7962</v>
      </c>
    </row>
    <row r="7185" spans="1:7" ht="12" customHeight="1" x14ac:dyDescent="0.2">
      <c r="A7185" s="1" t="s">
        <v>6441</v>
      </c>
      <c r="B7185" s="1"/>
      <c r="C7185" s="3" t="s">
        <v>5406</v>
      </c>
      <c r="D7185" s="4">
        <v>14218</v>
      </c>
      <c r="E7185" s="14"/>
      <c r="F7185">
        <v>9</v>
      </c>
      <c r="G7185" t="s">
        <v>7962</v>
      </c>
    </row>
    <row r="7186" spans="1:7" ht="12" customHeight="1" x14ac:dyDescent="0.2">
      <c r="A7186" s="1" t="s">
        <v>4650</v>
      </c>
      <c r="B7186" s="1"/>
      <c r="C7186" s="3" t="s">
        <v>4433</v>
      </c>
      <c r="D7186" s="4">
        <v>14237</v>
      </c>
      <c r="E7186" s="14"/>
      <c r="F7186">
        <v>8</v>
      </c>
      <c r="G7186" t="s">
        <v>7959</v>
      </c>
    </row>
    <row r="7187" spans="1:7" ht="12" customHeight="1" x14ac:dyDescent="0.2">
      <c r="A7187" s="1" t="s">
        <v>1317</v>
      </c>
      <c r="B7187" s="1"/>
      <c r="C7187" s="3" t="s">
        <v>4</v>
      </c>
      <c r="D7187" s="4">
        <v>14244</v>
      </c>
      <c r="E7187" s="14"/>
      <c r="F7187">
        <v>6</v>
      </c>
      <c r="G7187" t="s">
        <v>7960</v>
      </c>
    </row>
    <row r="7188" spans="1:7" ht="12" customHeight="1" x14ac:dyDescent="0.2">
      <c r="A7188" s="1" t="s">
        <v>3764</v>
      </c>
      <c r="B7188" s="1"/>
      <c r="C7188" s="3" t="s">
        <v>4</v>
      </c>
      <c r="D7188" s="4">
        <v>14262</v>
      </c>
      <c r="E7188" s="14"/>
      <c r="F7188">
        <v>9</v>
      </c>
      <c r="G7188" t="s">
        <v>7962</v>
      </c>
    </row>
    <row r="7189" spans="1:7" ht="12" customHeight="1" x14ac:dyDescent="0.2">
      <c r="A7189" s="1" t="s">
        <v>6469</v>
      </c>
      <c r="B7189" s="1"/>
      <c r="C7189" s="3" t="s">
        <v>5406</v>
      </c>
      <c r="D7189" s="4">
        <v>14270</v>
      </c>
      <c r="E7189" s="14"/>
      <c r="F7189">
        <v>3</v>
      </c>
      <c r="G7189" t="s">
        <v>7966</v>
      </c>
    </row>
    <row r="7190" spans="1:7" ht="12" customHeight="1" x14ac:dyDescent="0.2">
      <c r="A7190" s="1" t="s">
        <v>7480</v>
      </c>
      <c r="B7190" s="1"/>
      <c r="C7190" s="3" t="s">
        <v>7190</v>
      </c>
      <c r="D7190" s="4">
        <v>14272</v>
      </c>
      <c r="E7190" s="14"/>
      <c r="F7190">
        <v>10</v>
      </c>
      <c r="G7190" t="s">
        <v>7957</v>
      </c>
    </row>
    <row r="7191" spans="1:7" ht="12" customHeight="1" x14ac:dyDescent="0.2">
      <c r="A7191" s="1" t="s">
        <v>1367</v>
      </c>
      <c r="B7191" s="1"/>
      <c r="C7191" s="3" t="s">
        <v>4</v>
      </c>
      <c r="D7191" s="4">
        <v>14276</v>
      </c>
      <c r="E7191" s="14"/>
      <c r="F7191">
        <v>8</v>
      </c>
      <c r="G7191" t="s">
        <v>7962</v>
      </c>
    </row>
    <row r="7192" spans="1:7" ht="12" customHeight="1" x14ac:dyDescent="0.2">
      <c r="A7192" s="1" t="s">
        <v>6634</v>
      </c>
      <c r="B7192" s="1"/>
      <c r="C7192" s="3" t="s">
        <v>5406</v>
      </c>
      <c r="D7192" s="4">
        <v>14277</v>
      </c>
      <c r="E7192" s="14"/>
      <c r="F7192">
        <v>9</v>
      </c>
      <c r="G7192" t="s">
        <v>7963</v>
      </c>
    </row>
    <row r="7193" spans="1:7" ht="12" customHeight="1" x14ac:dyDescent="0.2">
      <c r="A7193" s="12" t="s">
        <v>7943</v>
      </c>
      <c r="B7193" s="12"/>
      <c r="C7193" s="3" t="s">
        <v>7190</v>
      </c>
      <c r="D7193" s="4">
        <v>14281</v>
      </c>
      <c r="E7193" s="14"/>
      <c r="F7193">
        <v>4</v>
      </c>
      <c r="G7193" t="s">
        <v>7966</v>
      </c>
    </row>
    <row r="7194" spans="1:7" ht="12" customHeight="1" x14ac:dyDescent="0.2">
      <c r="A7194" s="1" t="s">
        <v>3153</v>
      </c>
      <c r="B7194" s="1"/>
      <c r="C7194" s="3" t="s">
        <v>4</v>
      </c>
      <c r="D7194" s="4">
        <v>14283</v>
      </c>
      <c r="E7194" s="14"/>
      <c r="F7194">
        <v>6</v>
      </c>
      <c r="G7194" t="s">
        <v>7963</v>
      </c>
    </row>
    <row r="7195" spans="1:7" ht="12" customHeight="1" x14ac:dyDescent="0.2">
      <c r="A7195" s="1" t="s">
        <v>6653</v>
      </c>
      <c r="B7195" s="1"/>
      <c r="C7195" s="3" t="s">
        <v>5406</v>
      </c>
      <c r="D7195" s="4">
        <v>14293</v>
      </c>
      <c r="E7195" s="14"/>
      <c r="F7195">
        <v>7</v>
      </c>
      <c r="G7195" t="s">
        <v>7959</v>
      </c>
    </row>
    <row r="7196" spans="1:7" ht="12" customHeight="1" x14ac:dyDescent="0.2">
      <c r="A7196" s="1" t="s">
        <v>3169</v>
      </c>
      <c r="B7196" s="1"/>
      <c r="C7196" s="3" t="s">
        <v>4</v>
      </c>
      <c r="D7196" s="4">
        <v>14300</v>
      </c>
      <c r="E7196" s="14"/>
      <c r="F7196">
        <v>4</v>
      </c>
      <c r="G7196" t="s">
        <v>7967</v>
      </c>
    </row>
    <row r="7197" spans="1:7" ht="12" customHeight="1" x14ac:dyDescent="0.2">
      <c r="A7197" s="12" t="s">
        <v>7647</v>
      </c>
      <c r="B7197" s="12"/>
      <c r="C7197" s="3" t="s">
        <v>7190</v>
      </c>
      <c r="D7197" s="4">
        <v>14300</v>
      </c>
      <c r="E7197" s="14"/>
      <c r="F7197">
        <v>10</v>
      </c>
      <c r="G7197" t="s">
        <v>7957</v>
      </c>
    </row>
    <row r="7198" spans="1:7" ht="12" customHeight="1" x14ac:dyDescent="0.2">
      <c r="A7198" s="1" t="s">
        <v>6639</v>
      </c>
      <c r="B7198" s="1"/>
      <c r="C7198" s="3" t="s">
        <v>5406</v>
      </c>
      <c r="D7198" s="4">
        <v>14304</v>
      </c>
      <c r="E7198" s="14"/>
      <c r="F7198">
        <v>4</v>
      </c>
      <c r="G7198" t="s">
        <v>7956</v>
      </c>
    </row>
    <row r="7199" spans="1:7" ht="12" customHeight="1" x14ac:dyDescent="0.2">
      <c r="A7199" s="1" t="s">
        <v>4299</v>
      </c>
      <c r="B7199" s="1"/>
      <c r="C7199" s="3" t="s">
        <v>4</v>
      </c>
      <c r="D7199" s="4">
        <v>14352</v>
      </c>
      <c r="E7199" s="14"/>
      <c r="F7199">
        <v>3</v>
      </c>
      <c r="G7199" t="s">
        <v>7957</v>
      </c>
    </row>
    <row r="7200" spans="1:7" ht="12" customHeight="1" x14ac:dyDescent="0.2">
      <c r="A7200" s="1" t="s">
        <v>7240</v>
      </c>
      <c r="B7200" s="1"/>
      <c r="C7200" s="3" t="s">
        <v>7190</v>
      </c>
      <c r="D7200" s="4">
        <v>14354</v>
      </c>
      <c r="E7200" s="14"/>
      <c r="F7200">
        <v>4</v>
      </c>
      <c r="G7200" t="s">
        <v>7957</v>
      </c>
    </row>
    <row r="7201" spans="1:7" ht="12" customHeight="1" x14ac:dyDescent="0.2">
      <c r="A7201" s="1" t="s">
        <v>2105</v>
      </c>
      <c r="B7201" s="1"/>
      <c r="C7201" s="3" t="s">
        <v>4</v>
      </c>
      <c r="D7201" s="4">
        <v>14364</v>
      </c>
      <c r="E7201" s="14"/>
      <c r="F7201">
        <v>4</v>
      </c>
      <c r="G7201" t="s">
        <v>7956</v>
      </c>
    </row>
    <row r="7202" spans="1:7" ht="12" customHeight="1" x14ac:dyDescent="0.2">
      <c r="A7202" s="1" t="s">
        <v>5572</v>
      </c>
      <c r="B7202" s="1"/>
      <c r="C7202" s="3" t="s">
        <v>5406</v>
      </c>
      <c r="D7202" s="4">
        <v>14379</v>
      </c>
      <c r="E7202" s="14"/>
      <c r="F7202">
        <v>8</v>
      </c>
      <c r="G7202" t="s">
        <v>7957</v>
      </c>
    </row>
    <row r="7203" spans="1:7" ht="12" customHeight="1" x14ac:dyDescent="0.2">
      <c r="A7203" s="1" t="s">
        <v>7083</v>
      </c>
      <c r="B7203" s="1"/>
      <c r="C7203" s="3" t="s">
        <v>5406</v>
      </c>
      <c r="D7203" s="4">
        <v>14380</v>
      </c>
      <c r="E7203" s="14"/>
      <c r="F7203">
        <v>8</v>
      </c>
      <c r="G7203" t="s">
        <v>7957</v>
      </c>
    </row>
    <row r="7204" spans="1:7" ht="12" customHeight="1" x14ac:dyDescent="0.2">
      <c r="A7204" s="2" t="s">
        <v>2590</v>
      </c>
      <c r="B7204" s="2"/>
      <c r="C7204" s="3" t="s">
        <v>4</v>
      </c>
      <c r="D7204" s="4">
        <v>14400</v>
      </c>
      <c r="E7204" s="14"/>
      <c r="F7204">
        <v>5</v>
      </c>
      <c r="G7204" t="s">
        <v>7961</v>
      </c>
    </row>
    <row r="7205" spans="1:7" ht="12" customHeight="1" x14ac:dyDescent="0.2">
      <c r="A7205" s="1" t="s">
        <v>3177</v>
      </c>
      <c r="B7205" s="1"/>
      <c r="C7205" s="3" t="s">
        <v>4</v>
      </c>
      <c r="D7205" s="4">
        <v>14413</v>
      </c>
      <c r="E7205" s="14"/>
      <c r="F7205">
        <v>6</v>
      </c>
      <c r="G7205" t="s">
        <v>7963</v>
      </c>
    </row>
    <row r="7206" spans="1:7" ht="12" customHeight="1" x14ac:dyDescent="0.2">
      <c r="A7206" s="1" t="s">
        <v>4223</v>
      </c>
      <c r="B7206" s="1"/>
      <c r="C7206" s="3" t="s">
        <v>4</v>
      </c>
      <c r="D7206" s="4">
        <v>14421</v>
      </c>
      <c r="E7206" s="14"/>
      <c r="F7206">
        <v>1</v>
      </c>
      <c r="G7206" t="s">
        <v>7965</v>
      </c>
    </row>
    <row r="7207" spans="1:7" ht="12" customHeight="1" x14ac:dyDescent="0.2">
      <c r="A7207" s="1" t="s">
        <v>6626</v>
      </c>
      <c r="B7207" s="1"/>
      <c r="C7207" s="3" t="s">
        <v>5406</v>
      </c>
      <c r="D7207" s="4">
        <v>14482</v>
      </c>
      <c r="E7207" s="14"/>
      <c r="F7207">
        <v>7</v>
      </c>
      <c r="G7207" t="s">
        <v>7967</v>
      </c>
    </row>
    <row r="7208" spans="1:7" ht="12" customHeight="1" x14ac:dyDescent="0.2">
      <c r="A7208" s="1" t="s">
        <v>3261</v>
      </c>
      <c r="B7208" s="1"/>
      <c r="C7208" s="3" t="s">
        <v>4</v>
      </c>
      <c r="D7208" s="4">
        <v>14484</v>
      </c>
      <c r="E7208" s="14"/>
      <c r="F7208">
        <v>6</v>
      </c>
      <c r="G7208" t="s">
        <v>7963</v>
      </c>
    </row>
    <row r="7209" spans="1:7" ht="12" customHeight="1" x14ac:dyDescent="0.2">
      <c r="A7209" s="1" t="s">
        <v>5892</v>
      </c>
      <c r="B7209" s="1"/>
      <c r="C7209" s="3" t="s">
        <v>5406</v>
      </c>
      <c r="D7209" s="4">
        <v>14539</v>
      </c>
      <c r="E7209" s="14"/>
      <c r="F7209">
        <v>8</v>
      </c>
      <c r="G7209" t="s">
        <v>7965</v>
      </c>
    </row>
    <row r="7210" spans="1:7" ht="12" customHeight="1" x14ac:dyDescent="0.2">
      <c r="A7210" s="1" t="s">
        <v>4331</v>
      </c>
      <c r="B7210" s="1"/>
      <c r="C7210" s="3" t="s">
        <v>4</v>
      </c>
      <c r="D7210" s="4">
        <v>14545</v>
      </c>
      <c r="E7210" s="14"/>
      <c r="F7210">
        <v>5</v>
      </c>
      <c r="G7210" t="s">
        <v>7965</v>
      </c>
    </row>
    <row r="7211" spans="1:7" ht="12" customHeight="1" x14ac:dyDescent="0.2">
      <c r="A7211" s="1" t="s">
        <v>2545</v>
      </c>
      <c r="B7211" s="1"/>
      <c r="C7211" s="3" t="s">
        <v>4</v>
      </c>
      <c r="D7211" s="4">
        <v>14570</v>
      </c>
      <c r="E7211" s="14"/>
      <c r="F7211">
        <v>9</v>
      </c>
      <c r="G7211" t="s">
        <v>7964</v>
      </c>
    </row>
    <row r="7212" spans="1:7" ht="12" customHeight="1" x14ac:dyDescent="0.2">
      <c r="A7212" s="1" t="s">
        <v>2638</v>
      </c>
      <c r="B7212" s="1"/>
      <c r="C7212" s="3" t="s">
        <v>4</v>
      </c>
      <c r="D7212" s="4">
        <v>14583</v>
      </c>
      <c r="E7212" s="14"/>
      <c r="F7212">
        <v>4</v>
      </c>
      <c r="G7212" t="s">
        <v>7961</v>
      </c>
    </row>
    <row r="7213" spans="1:7" ht="12" customHeight="1" x14ac:dyDescent="0.2">
      <c r="A7213" s="1" t="s">
        <v>4732</v>
      </c>
      <c r="B7213" s="1"/>
      <c r="C7213" s="3" t="s">
        <v>4433</v>
      </c>
      <c r="D7213" s="4">
        <v>14589</v>
      </c>
      <c r="E7213" s="14"/>
      <c r="F7213">
        <v>1</v>
      </c>
      <c r="G7213" t="s">
        <v>7957</v>
      </c>
    </row>
    <row r="7214" spans="1:7" ht="12" customHeight="1" x14ac:dyDescent="0.2">
      <c r="A7214" s="1" t="s">
        <v>7194</v>
      </c>
      <c r="B7214" s="1"/>
      <c r="C7214" s="3" t="s">
        <v>7190</v>
      </c>
      <c r="D7214" s="4">
        <v>14603</v>
      </c>
      <c r="E7214" s="14"/>
      <c r="F7214">
        <v>2</v>
      </c>
      <c r="G7214" t="s">
        <v>7959</v>
      </c>
    </row>
    <row r="7215" spans="1:7" ht="12" customHeight="1" x14ac:dyDescent="0.2">
      <c r="A7215" s="1" t="s">
        <v>3162</v>
      </c>
      <c r="B7215" s="1"/>
      <c r="C7215" s="3" t="s">
        <v>4</v>
      </c>
      <c r="D7215" s="4">
        <v>14615</v>
      </c>
      <c r="E7215" s="14"/>
      <c r="F7215">
        <v>1</v>
      </c>
      <c r="G7215" t="s">
        <v>7960</v>
      </c>
    </row>
    <row r="7216" spans="1:7" ht="12" customHeight="1" x14ac:dyDescent="0.2">
      <c r="A7216" s="1" t="s">
        <v>5548</v>
      </c>
      <c r="B7216" s="1"/>
      <c r="C7216" s="3" t="s">
        <v>5406</v>
      </c>
      <c r="D7216" s="4">
        <v>14631</v>
      </c>
      <c r="E7216" s="14"/>
      <c r="F7216">
        <v>2</v>
      </c>
      <c r="G7216" t="s">
        <v>7957</v>
      </c>
    </row>
    <row r="7217" spans="1:7" ht="12" customHeight="1" x14ac:dyDescent="0.2">
      <c r="A7217" s="1" t="s">
        <v>3231</v>
      </c>
      <c r="B7217" s="1"/>
      <c r="C7217" s="3" t="s">
        <v>4</v>
      </c>
      <c r="D7217" s="4">
        <v>14641</v>
      </c>
      <c r="E7217" s="14"/>
      <c r="F7217">
        <v>9</v>
      </c>
      <c r="G7217" t="s">
        <v>7957</v>
      </c>
    </row>
    <row r="7218" spans="1:7" ht="12" customHeight="1" x14ac:dyDescent="0.2">
      <c r="A7218" s="1" t="s">
        <v>3651</v>
      </c>
      <c r="B7218" s="1"/>
      <c r="C7218" s="3" t="s">
        <v>4</v>
      </c>
      <c r="D7218" s="4">
        <v>14645</v>
      </c>
      <c r="E7218" s="14"/>
      <c r="F7218">
        <v>2</v>
      </c>
      <c r="G7218" t="s">
        <v>7957</v>
      </c>
    </row>
    <row r="7219" spans="1:7" ht="12" customHeight="1" x14ac:dyDescent="0.2">
      <c r="A7219" s="1" t="s">
        <v>4521</v>
      </c>
      <c r="B7219" s="1"/>
      <c r="C7219" s="3" t="s">
        <v>4433</v>
      </c>
      <c r="D7219" s="4">
        <v>14667</v>
      </c>
      <c r="E7219" s="14"/>
      <c r="F7219">
        <v>3</v>
      </c>
      <c r="G7219" t="s">
        <v>7962</v>
      </c>
    </row>
    <row r="7220" spans="1:7" ht="12" customHeight="1" x14ac:dyDescent="0.2">
      <c r="A7220" s="1" t="s">
        <v>4689</v>
      </c>
      <c r="B7220" s="1"/>
      <c r="C7220" s="3" t="s">
        <v>4433</v>
      </c>
      <c r="D7220" s="4">
        <v>14705</v>
      </c>
      <c r="E7220" s="14"/>
      <c r="F7220">
        <v>9</v>
      </c>
      <c r="G7220" t="s">
        <v>7962</v>
      </c>
    </row>
    <row r="7221" spans="1:7" ht="12" customHeight="1" x14ac:dyDescent="0.2">
      <c r="A7221" s="1" t="s">
        <v>1675</v>
      </c>
      <c r="B7221" s="1"/>
      <c r="C7221" s="3" t="s">
        <v>4</v>
      </c>
      <c r="D7221" s="4">
        <v>14735</v>
      </c>
      <c r="E7221" s="14"/>
      <c r="F7221">
        <v>9</v>
      </c>
      <c r="G7221" t="s">
        <v>7958</v>
      </c>
    </row>
    <row r="7222" spans="1:7" ht="12" customHeight="1" x14ac:dyDescent="0.2">
      <c r="A7222" s="1" t="s">
        <v>2737</v>
      </c>
      <c r="B7222" s="1"/>
      <c r="C7222" s="3" t="s">
        <v>4</v>
      </c>
      <c r="D7222" s="4">
        <v>14770</v>
      </c>
      <c r="E7222" s="14"/>
      <c r="F7222">
        <v>9</v>
      </c>
      <c r="G7222" t="s">
        <v>7964</v>
      </c>
    </row>
    <row r="7223" spans="1:7" ht="12" customHeight="1" x14ac:dyDescent="0.2">
      <c r="A7223" s="1" t="s">
        <v>4213</v>
      </c>
      <c r="B7223" s="1"/>
      <c r="C7223" s="3" t="s">
        <v>4</v>
      </c>
      <c r="D7223" s="4">
        <v>14786</v>
      </c>
      <c r="E7223" s="14"/>
      <c r="F7223">
        <v>6</v>
      </c>
      <c r="G7223" t="s">
        <v>7967</v>
      </c>
    </row>
    <row r="7224" spans="1:7" ht="12" customHeight="1" x14ac:dyDescent="0.2">
      <c r="A7224" s="1" t="s">
        <v>1066</v>
      </c>
      <c r="B7224" s="1"/>
      <c r="C7224" s="3" t="s">
        <v>4</v>
      </c>
      <c r="D7224" s="4">
        <v>14810</v>
      </c>
      <c r="E7224" s="14"/>
      <c r="F7224">
        <v>3</v>
      </c>
      <c r="G7224" t="s">
        <v>7961</v>
      </c>
    </row>
    <row r="7225" spans="1:7" ht="12" customHeight="1" x14ac:dyDescent="0.2">
      <c r="A7225" s="1" t="s">
        <v>2078</v>
      </c>
      <c r="B7225" s="1"/>
      <c r="C7225" s="3" t="s">
        <v>4</v>
      </c>
      <c r="D7225" s="4">
        <v>14813</v>
      </c>
      <c r="E7225" s="14"/>
      <c r="F7225">
        <v>7</v>
      </c>
      <c r="G7225" t="s">
        <v>7965</v>
      </c>
    </row>
    <row r="7226" spans="1:7" ht="12" customHeight="1" x14ac:dyDescent="0.2">
      <c r="A7226" s="1" t="s">
        <v>4849</v>
      </c>
      <c r="B7226" s="1"/>
      <c r="C7226" s="3" t="s">
        <v>4433</v>
      </c>
      <c r="D7226" s="4">
        <v>14814</v>
      </c>
      <c r="E7226" s="14"/>
      <c r="F7226">
        <v>5</v>
      </c>
      <c r="G7226" t="s">
        <v>7967</v>
      </c>
    </row>
    <row r="7227" spans="1:7" ht="12" customHeight="1" x14ac:dyDescent="0.2">
      <c r="A7227" s="1" t="s">
        <v>3461</v>
      </c>
      <c r="B7227" s="1"/>
      <c r="C7227" s="3" t="s">
        <v>4</v>
      </c>
      <c r="D7227" s="4">
        <v>14816</v>
      </c>
      <c r="E7227" s="14"/>
      <c r="F7227">
        <v>7</v>
      </c>
      <c r="G7227" t="s">
        <v>7959</v>
      </c>
    </row>
    <row r="7228" spans="1:7" ht="12" customHeight="1" x14ac:dyDescent="0.2">
      <c r="A7228" s="1" t="s">
        <v>6586</v>
      </c>
      <c r="B7228" s="1"/>
      <c r="C7228" s="3" t="s">
        <v>5406</v>
      </c>
      <c r="D7228" s="4">
        <v>14819</v>
      </c>
      <c r="E7228" s="14"/>
      <c r="F7228">
        <v>1</v>
      </c>
      <c r="G7228" t="s">
        <v>7963</v>
      </c>
    </row>
    <row r="7229" spans="1:7" ht="12" customHeight="1" x14ac:dyDescent="0.2">
      <c r="A7229" s="1" t="s">
        <v>4204</v>
      </c>
      <c r="B7229" s="1"/>
      <c r="C7229" s="3" t="s">
        <v>4</v>
      </c>
      <c r="D7229" s="4">
        <v>14838</v>
      </c>
      <c r="E7229" s="14"/>
      <c r="F7229">
        <v>9</v>
      </c>
      <c r="G7229" t="s">
        <v>7958</v>
      </c>
    </row>
    <row r="7230" spans="1:7" ht="12" customHeight="1" x14ac:dyDescent="0.2">
      <c r="A7230" s="1" t="s">
        <v>6630</v>
      </c>
      <c r="B7230" s="1"/>
      <c r="C7230" s="3" t="s">
        <v>5406</v>
      </c>
      <c r="D7230" s="4">
        <v>14849</v>
      </c>
      <c r="E7230" s="14"/>
      <c r="F7230">
        <v>4</v>
      </c>
      <c r="G7230" t="s">
        <v>7959</v>
      </c>
    </row>
    <row r="7231" spans="1:7" ht="12" customHeight="1" x14ac:dyDescent="0.2">
      <c r="A7231" s="1" t="s">
        <v>2685</v>
      </c>
      <c r="B7231" s="1"/>
      <c r="C7231" s="3" t="s">
        <v>4</v>
      </c>
      <c r="D7231" s="4">
        <v>14852</v>
      </c>
      <c r="E7231" s="14"/>
      <c r="F7231">
        <v>6</v>
      </c>
      <c r="G7231" t="s">
        <v>7960</v>
      </c>
    </row>
    <row r="7232" spans="1:7" ht="12" customHeight="1" x14ac:dyDescent="0.2">
      <c r="A7232" s="1" t="s">
        <v>4864</v>
      </c>
      <c r="B7232" s="1"/>
      <c r="C7232" s="3" t="s">
        <v>4433</v>
      </c>
      <c r="D7232" s="4">
        <v>14858</v>
      </c>
      <c r="E7232" s="14"/>
      <c r="F7232">
        <v>8</v>
      </c>
      <c r="G7232" t="s">
        <v>7958</v>
      </c>
    </row>
    <row r="7233" spans="1:7" ht="12" customHeight="1" x14ac:dyDescent="0.2">
      <c r="A7233" s="1" t="s">
        <v>1729</v>
      </c>
      <c r="B7233" s="1"/>
      <c r="C7233" s="3" t="s">
        <v>4</v>
      </c>
      <c r="D7233" s="4">
        <v>14868</v>
      </c>
      <c r="E7233" s="14"/>
      <c r="F7233">
        <v>3</v>
      </c>
      <c r="G7233" t="s">
        <v>7964</v>
      </c>
    </row>
    <row r="7234" spans="1:7" ht="12" customHeight="1" x14ac:dyDescent="0.2">
      <c r="A7234" s="1" t="s">
        <v>4120</v>
      </c>
      <c r="B7234" s="1"/>
      <c r="C7234" s="3" t="s">
        <v>4</v>
      </c>
      <c r="D7234" s="4">
        <v>14886</v>
      </c>
      <c r="E7234" s="14"/>
      <c r="F7234">
        <v>4</v>
      </c>
      <c r="G7234" t="s">
        <v>7958</v>
      </c>
    </row>
    <row r="7235" spans="1:7" ht="12" customHeight="1" x14ac:dyDescent="0.2">
      <c r="A7235" s="1" t="s">
        <v>6080</v>
      </c>
      <c r="B7235" s="1"/>
      <c r="C7235" s="3" t="s">
        <v>5406</v>
      </c>
      <c r="D7235" s="4">
        <v>14905</v>
      </c>
      <c r="E7235" s="14"/>
      <c r="F7235">
        <v>3</v>
      </c>
      <c r="G7235" t="s">
        <v>7961</v>
      </c>
    </row>
    <row r="7236" spans="1:7" ht="12" customHeight="1" x14ac:dyDescent="0.2">
      <c r="A7236" s="1" t="s">
        <v>5269</v>
      </c>
      <c r="B7236" s="1"/>
      <c r="C7236" s="3" t="s">
        <v>4433</v>
      </c>
      <c r="D7236" s="4">
        <v>14975</v>
      </c>
      <c r="E7236" s="14"/>
      <c r="F7236">
        <v>4</v>
      </c>
      <c r="G7236" t="s">
        <v>7967</v>
      </c>
    </row>
    <row r="7237" spans="1:7" ht="12" customHeight="1" x14ac:dyDescent="0.2">
      <c r="A7237" s="1" t="s">
        <v>3467</v>
      </c>
      <c r="B7237" s="1"/>
      <c r="C7237" s="3" t="s">
        <v>4</v>
      </c>
      <c r="D7237" s="4">
        <v>14982</v>
      </c>
      <c r="E7237" s="14"/>
      <c r="F7237">
        <v>9</v>
      </c>
      <c r="G7237" t="s">
        <v>7965</v>
      </c>
    </row>
    <row r="7238" spans="1:7" ht="12" customHeight="1" x14ac:dyDescent="0.2">
      <c r="A7238" s="1" t="s">
        <v>318</v>
      </c>
      <c r="B7238" s="1"/>
      <c r="C7238" s="3" t="s">
        <v>4</v>
      </c>
      <c r="D7238" s="4">
        <v>14998</v>
      </c>
      <c r="E7238" s="14"/>
      <c r="F7238">
        <v>8</v>
      </c>
      <c r="G7238" t="s">
        <v>7957</v>
      </c>
    </row>
    <row r="7239" spans="1:7" ht="12" customHeight="1" x14ac:dyDescent="0.2">
      <c r="A7239" s="1" t="s">
        <v>440</v>
      </c>
      <c r="B7239" s="1"/>
      <c r="C7239" s="3" t="s">
        <v>4</v>
      </c>
      <c r="D7239" s="4">
        <v>15008</v>
      </c>
      <c r="E7239" s="14"/>
      <c r="F7239">
        <v>4</v>
      </c>
      <c r="G7239" t="s">
        <v>7959</v>
      </c>
    </row>
    <row r="7240" spans="1:7" ht="12" customHeight="1" x14ac:dyDescent="0.2">
      <c r="A7240" s="1" t="s">
        <v>3855</v>
      </c>
      <c r="B7240" s="1"/>
      <c r="C7240" s="3" t="s">
        <v>4</v>
      </c>
      <c r="D7240" s="4">
        <v>15011</v>
      </c>
      <c r="E7240" s="14"/>
      <c r="F7240">
        <v>5</v>
      </c>
      <c r="G7240" t="s">
        <v>7957</v>
      </c>
    </row>
    <row r="7241" spans="1:7" ht="12" customHeight="1" x14ac:dyDescent="0.2">
      <c r="A7241" s="1" t="s">
        <v>6536</v>
      </c>
      <c r="B7241" s="1"/>
      <c r="C7241" s="3" t="s">
        <v>5406</v>
      </c>
      <c r="D7241" s="4">
        <v>15045</v>
      </c>
      <c r="E7241" s="14"/>
      <c r="F7241">
        <v>7</v>
      </c>
      <c r="G7241" t="s">
        <v>7961</v>
      </c>
    </row>
    <row r="7242" spans="1:7" ht="12" customHeight="1" x14ac:dyDescent="0.2">
      <c r="A7242" s="1" t="s">
        <v>7119</v>
      </c>
      <c r="B7242" s="1"/>
      <c r="C7242" s="3" t="s">
        <v>5406</v>
      </c>
      <c r="D7242" s="4">
        <v>15051</v>
      </c>
      <c r="E7242" s="14"/>
      <c r="F7242">
        <v>2</v>
      </c>
      <c r="G7242" t="s">
        <v>7957</v>
      </c>
    </row>
    <row r="7243" spans="1:7" ht="12" customHeight="1" x14ac:dyDescent="0.2">
      <c r="A7243" s="1" t="s">
        <v>4277</v>
      </c>
      <c r="B7243" s="1"/>
      <c r="C7243" s="3" t="s">
        <v>4</v>
      </c>
      <c r="D7243" s="4">
        <v>15061</v>
      </c>
      <c r="E7243" s="14"/>
      <c r="F7243">
        <v>9</v>
      </c>
      <c r="G7243" t="s">
        <v>7959</v>
      </c>
    </row>
    <row r="7244" spans="1:7" ht="12" customHeight="1" x14ac:dyDescent="0.2">
      <c r="A7244" s="1" t="s">
        <v>4450</v>
      </c>
      <c r="B7244" s="1"/>
      <c r="C7244" s="3" t="s">
        <v>4433</v>
      </c>
      <c r="D7244" s="4">
        <v>15072</v>
      </c>
      <c r="E7244" s="14"/>
      <c r="F7244">
        <v>2</v>
      </c>
      <c r="G7244" t="s">
        <v>7963</v>
      </c>
    </row>
    <row r="7245" spans="1:7" ht="12" customHeight="1" x14ac:dyDescent="0.2">
      <c r="A7245" s="1" t="s">
        <v>2431</v>
      </c>
      <c r="B7245" s="1"/>
      <c r="C7245" s="3" t="s">
        <v>4</v>
      </c>
      <c r="D7245" s="4">
        <v>15111</v>
      </c>
      <c r="E7245" s="14"/>
      <c r="F7245">
        <v>10</v>
      </c>
      <c r="G7245" t="s">
        <v>7958</v>
      </c>
    </row>
    <row r="7246" spans="1:7" ht="12" customHeight="1" x14ac:dyDescent="0.2">
      <c r="A7246" s="1" t="s">
        <v>4338</v>
      </c>
      <c r="B7246" s="1"/>
      <c r="C7246" s="3" t="s">
        <v>4</v>
      </c>
      <c r="D7246" s="4">
        <v>15116</v>
      </c>
      <c r="E7246" s="14"/>
      <c r="F7246">
        <v>9</v>
      </c>
      <c r="G7246" t="s">
        <v>7960</v>
      </c>
    </row>
    <row r="7247" spans="1:7" ht="12" customHeight="1" x14ac:dyDescent="0.2">
      <c r="A7247" s="1" t="s">
        <v>7550</v>
      </c>
      <c r="B7247" s="1"/>
      <c r="C7247" s="3" t="s">
        <v>7190</v>
      </c>
      <c r="D7247" s="4">
        <v>15122</v>
      </c>
      <c r="E7247" s="14"/>
      <c r="F7247">
        <v>7</v>
      </c>
      <c r="G7247" t="s">
        <v>7956</v>
      </c>
    </row>
    <row r="7248" spans="1:7" ht="12" customHeight="1" x14ac:dyDescent="0.2">
      <c r="A7248" s="1" t="s">
        <v>2320</v>
      </c>
      <c r="B7248" s="1"/>
      <c r="C7248" s="3" t="s">
        <v>4</v>
      </c>
      <c r="D7248" s="4">
        <v>15156</v>
      </c>
      <c r="E7248" s="14"/>
      <c r="F7248">
        <v>5</v>
      </c>
      <c r="G7248" t="s">
        <v>7967</v>
      </c>
    </row>
    <row r="7249" spans="1:7" ht="12" customHeight="1" x14ac:dyDescent="0.2">
      <c r="A7249" s="1" t="s">
        <v>4260</v>
      </c>
      <c r="B7249" s="1"/>
      <c r="C7249" s="3" t="s">
        <v>4</v>
      </c>
      <c r="D7249" s="4">
        <v>15179</v>
      </c>
      <c r="E7249" s="14"/>
      <c r="F7249">
        <v>8</v>
      </c>
      <c r="G7249" t="s">
        <v>7966</v>
      </c>
    </row>
    <row r="7250" spans="1:7" ht="12" customHeight="1" x14ac:dyDescent="0.2">
      <c r="A7250" s="1" t="s">
        <v>2757</v>
      </c>
      <c r="B7250" s="1"/>
      <c r="C7250" s="3" t="s">
        <v>4</v>
      </c>
      <c r="D7250" s="4">
        <v>15193</v>
      </c>
      <c r="E7250" s="14"/>
      <c r="F7250">
        <v>1</v>
      </c>
      <c r="G7250" t="s">
        <v>7960</v>
      </c>
    </row>
    <row r="7251" spans="1:7" ht="12" customHeight="1" x14ac:dyDescent="0.2">
      <c r="A7251" s="1" t="s">
        <v>6538</v>
      </c>
      <c r="B7251" s="1"/>
      <c r="C7251" s="3" t="s">
        <v>5406</v>
      </c>
      <c r="D7251" s="4">
        <v>15228</v>
      </c>
      <c r="E7251" s="14"/>
      <c r="F7251">
        <v>1</v>
      </c>
      <c r="G7251" t="s">
        <v>7963</v>
      </c>
    </row>
    <row r="7252" spans="1:7" ht="12" customHeight="1" x14ac:dyDescent="0.2">
      <c r="A7252" s="1" t="s">
        <v>4587</v>
      </c>
      <c r="B7252" s="1"/>
      <c r="C7252" s="3" t="s">
        <v>4433</v>
      </c>
      <c r="D7252" s="4">
        <v>15237</v>
      </c>
      <c r="E7252" s="14"/>
      <c r="F7252">
        <v>9</v>
      </c>
      <c r="G7252" t="s">
        <v>7956</v>
      </c>
    </row>
    <row r="7253" spans="1:7" ht="12" customHeight="1" x14ac:dyDescent="0.2">
      <c r="A7253" s="1" t="s">
        <v>3846</v>
      </c>
      <c r="B7253" s="1"/>
      <c r="C7253" s="3" t="s">
        <v>4</v>
      </c>
      <c r="D7253" s="4">
        <v>15251</v>
      </c>
      <c r="E7253" s="14"/>
      <c r="F7253">
        <v>9</v>
      </c>
      <c r="G7253" t="s">
        <v>7960</v>
      </c>
    </row>
    <row r="7254" spans="1:7" ht="12" customHeight="1" x14ac:dyDescent="0.2">
      <c r="A7254" s="1" t="s">
        <v>6507</v>
      </c>
      <c r="B7254" s="1"/>
      <c r="C7254" s="3" t="s">
        <v>5406</v>
      </c>
      <c r="D7254" s="4">
        <v>15296</v>
      </c>
      <c r="E7254" s="14"/>
      <c r="F7254">
        <v>6</v>
      </c>
      <c r="G7254" t="s">
        <v>7956</v>
      </c>
    </row>
    <row r="7255" spans="1:7" ht="12" customHeight="1" x14ac:dyDescent="0.2">
      <c r="A7255" s="1" t="s">
        <v>7107</v>
      </c>
      <c r="B7255" s="1"/>
      <c r="C7255" s="3" t="s">
        <v>5406</v>
      </c>
      <c r="D7255" s="4">
        <v>15310</v>
      </c>
      <c r="E7255" s="14"/>
      <c r="F7255">
        <v>10</v>
      </c>
      <c r="G7255" t="s">
        <v>7957</v>
      </c>
    </row>
    <row r="7256" spans="1:7" ht="12" customHeight="1" x14ac:dyDescent="0.2">
      <c r="A7256" s="1" t="s">
        <v>134</v>
      </c>
      <c r="B7256" s="1"/>
      <c r="C7256" s="3" t="s">
        <v>4</v>
      </c>
      <c r="D7256" s="4">
        <v>15320</v>
      </c>
      <c r="E7256" s="14"/>
      <c r="F7256">
        <v>3</v>
      </c>
      <c r="G7256" t="s">
        <v>7965</v>
      </c>
    </row>
    <row r="7257" spans="1:7" ht="12" customHeight="1" x14ac:dyDescent="0.2">
      <c r="A7257" s="1" t="s">
        <v>4912</v>
      </c>
      <c r="B7257" s="1"/>
      <c r="C7257" s="3" t="s">
        <v>4433</v>
      </c>
      <c r="D7257" s="4">
        <v>15322</v>
      </c>
      <c r="E7257" s="14"/>
      <c r="F7257">
        <v>3</v>
      </c>
      <c r="G7257" t="s">
        <v>7958</v>
      </c>
    </row>
    <row r="7258" spans="1:7" ht="12" customHeight="1" x14ac:dyDescent="0.2">
      <c r="A7258" s="1" t="s">
        <v>2693</v>
      </c>
      <c r="B7258" s="1"/>
      <c r="C7258" s="3" t="s">
        <v>4</v>
      </c>
      <c r="D7258" s="4">
        <v>15371</v>
      </c>
      <c r="E7258" s="14"/>
      <c r="F7258">
        <v>3</v>
      </c>
      <c r="G7258" t="s">
        <v>7956</v>
      </c>
    </row>
    <row r="7259" spans="1:7" ht="12" customHeight="1" x14ac:dyDescent="0.2">
      <c r="A7259" s="1" t="s">
        <v>6467</v>
      </c>
      <c r="B7259" s="1"/>
      <c r="C7259" s="3" t="s">
        <v>5406</v>
      </c>
      <c r="D7259" s="4">
        <v>15396</v>
      </c>
      <c r="E7259" s="14"/>
      <c r="F7259">
        <v>3</v>
      </c>
      <c r="G7259" t="s">
        <v>7964</v>
      </c>
    </row>
    <row r="7260" spans="1:7" ht="12" customHeight="1" x14ac:dyDescent="0.2">
      <c r="A7260" s="1" t="s">
        <v>2804</v>
      </c>
      <c r="B7260" s="1"/>
      <c r="C7260" s="3" t="s">
        <v>4</v>
      </c>
      <c r="D7260" s="4">
        <v>15397</v>
      </c>
      <c r="E7260" s="14"/>
      <c r="F7260">
        <v>9</v>
      </c>
      <c r="G7260" t="s">
        <v>7959</v>
      </c>
    </row>
    <row r="7261" spans="1:7" ht="12" customHeight="1" x14ac:dyDescent="0.2">
      <c r="A7261" s="1" t="s">
        <v>5553</v>
      </c>
      <c r="B7261" s="1"/>
      <c r="C7261" s="3" t="s">
        <v>5406</v>
      </c>
      <c r="D7261" s="4">
        <v>15401</v>
      </c>
      <c r="E7261" s="14"/>
      <c r="F7261">
        <v>9</v>
      </c>
      <c r="G7261" t="s">
        <v>7962</v>
      </c>
    </row>
    <row r="7262" spans="1:7" ht="12" customHeight="1" x14ac:dyDescent="0.2">
      <c r="A7262" s="1" t="s">
        <v>4715</v>
      </c>
      <c r="B7262" s="1"/>
      <c r="C7262" s="3" t="s">
        <v>4433</v>
      </c>
      <c r="D7262" s="4">
        <v>15422</v>
      </c>
      <c r="E7262" s="14"/>
      <c r="F7262">
        <v>3</v>
      </c>
      <c r="G7262" t="s">
        <v>7964</v>
      </c>
    </row>
    <row r="7263" spans="1:7" ht="12" customHeight="1" x14ac:dyDescent="0.2">
      <c r="A7263" s="1" t="s">
        <v>4729</v>
      </c>
      <c r="B7263" s="1"/>
      <c r="C7263" s="3" t="s">
        <v>4433</v>
      </c>
      <c r="D7263" s="4">
        <v>15453</v>
      </c>
      <c r="E7263" s="14"/>
      <c r="F7263">
        <v>9</v>
      </c>
      <c r="G7263" t="s">
        <v>7966</v>
      </c>
    </row>
    <row r="7264" spans="1:7" ht="12" customHeight="1" x14ac:dyDescent="0.2">
      <c r="A7264" s="1" t="s">
        <v>5560</v>
      </c>
      <c r="B7264" s="1"/>
      <c r="C7264" s="3" t="s">
        <v>5406</v>
      </c>
      <c r="D7264" s="4">
        <v>15484</v>
      </c>
      <c r="E7264" s="14"/>
      <c r="F7264">
        <v>5</v>
      </c>
      <c r="G7264" t="s">
        <v>7957</v>
      </c>
    </row>
    <row r="7265" spans="1:7" ht="12" customHeight="1" x14ac:dyDescent="0.2">
      <c r="A7265" s="1" t="s">
        <v>2790</v>
      </c>
      <c r="B7265" s="1"/>
      <c r="C7265" s="3" t="s">
        <v>4</v>
      </c>
      <c r="D7265" s="4">
        <v>15486</v>
      </c>
      <c r="E7265" s="14"/>
      <c r="F7265">
        <v>7</v>
      </c>
      <c r="G7265" t="s">
        <v>7957</v>
      </c>
    </row>
    <row r="7266" spans="1:7" ht="12" customHeight="1" x14ac:dyDescent="0.2">
      <c r="A7266" s="1" t="s">
        <v>6104</v>
      </c>
      <c r="B7266" s="1"/>
      <c r="C7266" s="3" t="s">
        <v>5406</v>
      </c>
      <c r="D7266" s="4">
        <v>15488</v>
      </c>
      <c r="E7266" s="14"/>
      <c r="F7266">
        <v>3</v>
      </c>
      <c r="G7266" t="s">
        <v>7961</v>
      </c>
    </row>
    <row r="7267" spans="1:7" ht="12" customHeight="1" x14ac:dyDescent="0.2">
      <c r="A7267" s="1" t="s">
        <v>4848</v>
      </c>
      <c r="B7267" s="1"/>
      <c r="C7267" s="3" t="s">
        <v>4433</v>
      </c>
      <c r="D7267" s="4">
        <v>15501</v>
      </c>
      <c r="E7267" s="14"/>
      <c r="F7267">
        <v>10</v>
      </c>
      <c r="G7267" t="s">
        <v>7966</v>
      </c>
    </row>
    <row r="7268" spans="1:7" ht="12" customHeight="1" x14ac:dyDescent="0.2">
      <c r="A7268" s="1" t="s">
        <v>2744</v>
      </c>
      <c r="B7268" s="1"/>
      <c r="C7268" s="3" t="s">
        <v>4</v>
      </c>
      <c r="D7268" s="4">
        <v>15510</v>
      </c>
      <c r="E7268" s="14"/>
      <c r="F7268">
        <v>8</v>
      </c>
      <c r="G7268" t="s">
        <v>7959</v>
      </c>
    </row>
    <row r="7269" spans="1:7" ht="12" customHeight="1" x14ac:dyDescent="0.2">
      <c r="A7269" s="1" t="s">
        <v>2082</v>
      </c>
      <c r="B7269" s="1"/>
      <c r="C7269" s="3" t="s">
        <v>4</v>
      </c>
      <c r="D7269" s="4">
        <v>15524</v>
      </c>
      <c r="E7269" s="14"/>
      <c r="F7269">
        <v>1</v>
      </c>
      <c r="G7269" t="s">
        <v>7957</v>
      </c>
    </row>
    <row r="7270" spans="1:7" ht="12" customHeight="1" x14ac:dyDescent="0.2">
      <c r="A7270" s="1" t="s">
        <v>3820</v>
      </c>
      <c r="B7270" s="1"/>
      <c r="C7270" s="3" t="s">
        <v>4</v>
      </c>
      <c r="D7270" s="4">
        <v>15554</v>
      </c>
      <c r="E7270" s="14"/>
      <c r="F7270">
        <v>8</v>
      </c>
      <c r="G7270" t="s">
        <v>7958</v>
      </c>
    </row>
    <row r="7271" spans="1:7" ht="12" customHeight="1" x14ac:dyDescent="0.2">
      <c r="A7271" s="1" t="s">
        <v>2109</v>
      </c>
      <c r="B7271" s="1"/>
      <c r="C7271" s="3" t="s">
        <v>4</v>
      </c>
      <c r="D7271" s="4">
        <v>15559</v>
      </c>
      <c r="E7271" s="14"/>
      <c r="F7271">
        <v>4</v>
      </c>
      <c r="G7271" t="s">
        <v>7960</v>
      </c>
    </row>
    <row r="7272" spans="1:7" ht="12" customHeight="1" x14ac:dyDescent="0.2">
      <c r="A7272" s="1" t="s">
        <v>5245</v>
      </c>
      <c r="B7272" s="1"/>
      <c r="C7272" s="3" t="s">
        <v>4433</v>
      </c>
      <c r="D7272" s="4">
        <v>15576</v>
      </c>
      <c r="E7272" s="14"/>
      <c r="F7272">
        <v>10</v>
      </c>
      <c r="G7272" t="s">
        <v>7967</v>
      </c>
    </row>
    <row r="7273" spans="1:7" ht="12" customHeight="1" x14ac:dyDescent="0.2">
      <c r="A7273" s="1" t="s">
        <v>3228</v>
      </c>
      <c r="B7273" s="1"/>
      <c r="C7273" s="3" t="s">
        <v>4</v>
      </c>
      <c r="D7273" s="4">
        <v>15581</v>
      </c>
      <c r="E7273" s="14"/>
      <c r="F7273">
        <v>10</v>
      </c>
      <c r="G7273" t="s">
        <v>7966</v>
      </c>
    </row>
    <row r="7274" spans="1:7" ht="12" customHeight="1" x14ac:dyDescent="0.2">
      <c r="A7274" s="1" t="s">
        <v>5047</v>
      </c>
      <c r="B7274" s="1"/>
      <c r="C7274" s="3" t="s">
        <v>4433</v>
      </c>
      <c r="D7274" s="4">
        <v>15596</v>
      </c>
      <c r="E7274" s="14"/>
      <c r="F7274">
        <v>6</v>
      </c>
      <c r="G7274" t="s">
        <v>7961</v>
      </c>
    </row>
    <row r="7275" spans="1:7" ht="12" customHeight="1" x14ac:dyDescent="0.2">
      <c r="A7275" s="1" t="s">
        <v>4969</v>
      </c>
      <c r="B7275" s="1"/>
      <c r="C7275" s="3" t="s">
        <v>4433</v>
      </c>
      <c r="D7275" s="4">
        <v>15615</v>
      </c>
      <c r="E7275" s="14"/>
      <c r="F7275">
        <v>9</v>
      </c>
      <c r="G7275" t="s">
        <v>7967</v>
      </c>
    </row>
    <row r="7276" spans="1:7" ht="12" customHeight="1" x14ac:dyDescent="0.2">
      <c r="A7276" s="1" t="s">
        <v>4315</v>
      </c>
      <c r="B7276" s="1"/>
      <c r="C7276" s="3" t="s">
        <v>4</v>
      </c>
      <c r="D7276" s="4">
        <v>15651</v>
      </c>
      <c r="E7276" s="14"/>
      <c r="F7276">
        <v>4</v>
      </c>
      <c r="G7276" t="s">
        <v>7961</v>
      </c>
    </row>
    <row r="7277" spans="1:7" ht="12" customHeight="1" x14ac:dyDescent="0.2">
      <c r="A7277" s="1" t="s">
        <v>3568</v>
      </c>
      <c r="B7277" s="1"/>
      <c r="C7277" s="3" t="s">
        <v>4</v>
      </c>
      <c r="D7277" s="4">
        <v>15669</v>
      </c>
      <c r="E7277" s="14"/>
      <c r="F7277">
        <v>9</v>
      </c>
      <c r="G7277" t="s">
        <v>7958</v>
      </c>
    </row>
    <row r="7278" spans="1:7" ht="12" customHeight="1" x14ac:dyDescent="0.2">
      <c r="A7278" s="1" t="s">
        <v>6522</v>
      </c>
      <c r="B7278" s="1"/>
      <c r="C7278" s="3" t="s">
        <v>5406</v>
      </c>
      <c r="D7278" s="4">
        <v>15676</v>
      </c>
      <c r="E7278" s="14"/>
      <c r="F7278">
        <v>9</v>
      </c>
      <c r="G7278" t="s">
        <v>7959</v>
      </c>
    </row>
    <row r="7279" spans="1:7" ht="12" customHeight="1" x14ac:dyDescent="0.2">
      <c r="A7279" s="1" t="s">
        <v>3481</v>
      </c>
      <c r="B7279" s="1"/>
      <c r="C7279" s="3" t="s">
        <v>4</v>
      </c>
      <c r="D7279" s="4">
        <v>15708</v>
      </c>
      <c r="E7279" s="14"/>
      <c r="F7279">
        <v>8</v>
      </c>
      <c r="G7279" t="s">
        <v>7967</v>
      </c>
    </row>
    <row r="7280" spans="1:7" ht="12" customHeight="1" x14ac:dyDescent="0.2">
      <c r="A7280" s="1" t="s">
        <v>6061</v>
      </c>
      <c r="B7280" s="1"/>
      <c r="C7280" s="3" t="s">
        <v>5406</v>
      </c>
      <c r="D7280" s="4">
        <v>15708</v>
      </c>
      <c r="E7280" s="14"/>
      <c r="F7280">
        <v>1</v>
      </c>
      <c r="G7280" t="s">
        <v>7966</v>
      </c>
    </row>
    <row r="7281" spans="1:7" ht="12" customHeight="1" x14ac:dyDescent="0.2">
      <c r="A7281" s="1" t="s">
        <v>4245</v>
      </c>
      <c r="B7281" s="1"/>
      <c r="C7281" s="3" t="s">
        <v>4</v>
      </c>
      <c r="D7281" s="4">
        <v>15713</v>
      </c>
      <c r="E7281" s="14"/>
      <c r="F7281">
        <v>6</v>
      </c>
      <c r="G7281" t="s">
        <v>7963</v>
      </c>
    </row>
    <row r="7282" spans="1:7" ht="12" customHeight="1" x14ac:dyDescent="0.2">
      <c r="A7282" s="1" t="s">
        <v>1175</v>
      </c>
      <c r="B7282" s="1"/>
      <c r="C7282" s="3" t="s">
        <v>4</v>
      </c>
      <c r="D7282" s="4">
        <v>15744</v>
      </c>
      <c r="E7282" s="14"/>
      <c r="F7282">
        <v>4</v>
      </c>
      <c r="G7282" t="s">
        <v>7962</v>
      </c>
    </row>
    <row r="7283" spans="1:7" ht="12" customHeight="1" x14ac:dyDescent="0.2">
      <c r="A7283" s="1" t="s">
        <v>6577</v>
      </c>
      <c r="B7283" s="1"/>
      <c r="C7283" s="3" t="s">
        <v>5406</v>
      </c>
      <c r="D7283" s="4">
        <v>15754</v>
      </c>
      <c r="E7283" s="14"/>
      <c r="F7283">
        <v>5</v>
      </c>
      <c r="G7283" t="s">
        <v>7966</v>
      </c>
    </row>
    <row r="7284" spans="1:7" ht="12" customHeight="1" x14ac:dyDescent="0.2">
      <c r="A7284" s="1" t="s">
        <v>3677</v>
      </c>
      <c r="B7284" s="1"/>
      <c r="C7284" s="3" t="s">
        <v>4</v>
      </c>
      <c r="D7284" s="4">
        <v>15806</v>
      </c>
      <c r="E7284" s="14"/>
      <c r="F7284">
        <v>2</v>
      </c>
      <c r="G7284" t="s">
        <v>7959</v>
      </c>
    </row>
    <row r="7285" spans="1:7" ht="12" customHeight="1" x14ac:dyDescent="0.2">
      <c r="A7285" s="1" t="s">
        <v>7124</v>
      </c>
      <c r="B7285" s="1"/>
      <c r="C7285" s="3" t="s">
        <v>5406</v>
      </c>
      <c r="D7285" s="4">
        <v>15827</v>
      </c>
      <c r="E7285" s="14"/>
      <c r="F7285">
        <v>1</v>
      </c>
      <c r="G7285" t="s">
        <v>7962</v>
      </c>
    </row>
    <row r="7286" spans="1:7" ht="12" customHeight="1" x14ac:dyDescent="0.2">
      <c r="A7286" s="1" t="s">
        <v>3011</v>
      </c>
      <c r="B7286" s="1"/>
      <c r="C7286" s="3" t="s">
        <v>4</v>
      </c>
      <c r="D7286" s="4">
        <v>15838</v>
      </c>
      <c r="E7286" s="14"/>
      <c r="F7286">
        <v>3</v>
      </c>
      <c r="G7286" t="s">
        <v>7964</v>
      </c>
    </row>
    <row r="7287" spans="1:7" ht="12" customHeight="1" x14ac:dyDescent="0.2">
      <c r="A7287" s="1" t="s">
        <v>4938</v>
      </c>
      <c r="B7287" s="1"/>
      <c r="C7287" s="3" t="s">
        <v>4433</v>
      </c>
      <c r="D7287" s="4">
        <v>15843</v>
      </c>
      <c r="E7287" s="14"/>
      <c r="F7287">
        <v>9</v>
      </c>
      <c r="G7287" t="s">
        <v>7960</v>
      </c>
    </row>
    <row r="7288" spans="1:7" ht="12" customHeight="1" x14ac:dyDescent="0.2">
      <c r="A7288" s="1" t="s">
        <v>3092</v>
      </c>
      <c r="B7288" s="1"/>
      <c r="C7288" s="3" t="s">
        <v>4</v>
      </c>
      <c r="D7288" s="4">
        <v>15846</v>
      </c>
      <c r="E7288" s="14"/>
      <c r="F7288">
        <v>4</v>
      </c>
      <c r="G7288" t="s">
        <v>7962</v>
      </c>
    </row>
    <row r="7289" spans="1:7" ht="12" customHeight="1" x14ac:dyDescent="0.2">
      <c r="A7289" s="1" t="s">
        <v>1825</v>
      </c>
      <c r="B7289" s="1"/>
      <c r="C7289" s="3" t="s">
        <v>4</v>
      </c>
      <c r="D7289" s="4">
        <v>15882</v>
      </c>
      <c r="E7289" s="14"/>
      <c r="F7289">
        <v>2</v>
      </c>
      <c r="G7289" t="s">
        <v>7964</v>
      </c>
    </row>
    <row r="7290" spans="1:7" ht="12" customHeight="1" x14ac:dyDescent="0.2">
      <c r="A7290" s="1" t="s">
        <v>6529</v>
      </c>
      <c r="B7290" s="1"/>
      <c r="C7290" s="3" t="s">
        <v>5406</v>
      </c>
      <c r="D7290" s="4">
        <v>15896</v>
      </c>
      <c r="E7290" s="14"/>
      <c r="F7290">
        <v>9</v>
      </c>
      <c r="G7290" t="s">
        <v>7966</v>
      </c>
    </row>
    <row r="7291" spans="1:7" ht="12" customHeight="1" x14ac:dyDescent="0.2">
      <c r="A7291" s="1" t="s">
        <v>2567</v>
      </c>
      <c r="B7291" s="1"/>
      <c r="C7291" s="3" t="s">
        <v>4</v>
      </c>
      <c r="D7291" s="4">
        <v>15918</v>
      </c>
      <c r="E7291" s="14"/>
      <c r="F7291">
        <v>4</v>
      </c>
      <c r="G7291" t="s">
        <v>7962</v>
      </c>
    </row>
    <row r="7292" spans="1:7" ht="12" customHeight="1" x14ac:dyDescent="0.2">
      <c r="A7292" s="1" t="s">
        <v>6443</v>
      </c>
      <c r="B7292" s="1"/>
      <c r="C7292" s="3" t="s">
        <v>5406</v>
      </c>
      <c r="D7292" s="4">
        <v>15927</v>
      </c>
      <c r="E7292" s="14"/>
      <c r="F7292">
        <v>10</v>
      </c>
      <c r="G7292" t="s">
        <v>7964</v>
      </c>
    </row>
    <row r="7293" spans="1:7" ht="12" customHeight="1" x14ac:dyDescent="0.2">
      <c r="A7293" s="1" t="s">
        <v>4512</v>
      </c>
      <c r="B7293" s="1"/>
      <c r="C7293" s="3" t="s">
        <v>4433</v>
      </c>
      <c r="D7293" s="4">
        <v>15935</v>
      </c>
      <c r="E7293" s="14"/>
      <c r="F7293">
        <v>4</v>
      </c>
      <c r="G7293" t="s">
        <v>7965</v>
      </c>
    </row>
    <row r="7294" spans="1:7" ht="12" customHeight="1" x14ac:dyDescent="0.2">
      <c r="A7294" s="1" t="s">
        <v>6260</v>
      </c>
      <c r="B7294" s="1"/>
      <c r="C7294" s="3" t="s">
        <v>5406</v>
      </c>
      <c r="D7294" s="4">
        <v>15953</v>
      </c>
      <c r="E7294" s="14"/>
      <c r="F7294">
        <v>7</v>
      </c>
      <c r="G7294" t="s">
        <v>7961</v>
      </c>
    </row>
    <row r="7295" spans="1:7" ht="12" customHeight="1" x14ac:dyDescent="0.2">
      <c r="A7295" s="1" t="s">
        <v>5019</v>
      </c>
      <c r="B7295" s="1"/>
      <c r="C7295" s="3" t="s">
        <v>4433</v>
      </c>
      <c r="D7295" s="4">
        <v>15957</v>
      </c>
      <c r="E7295" s="14"/>
      <c r="F7295">
        <v>3</v>
      </c>
      <c r="G7295" t="s">
        <v>7957</v>
      </c>
    </row>
    <row r="7296" spans="1:7" ht="12" customHeight="1" x14ac:dyDescent="0.2">
      <c r="A7296" s="1" t="s">
        <v>3515</v>
      </c>
      <c r="B7296" s="1"/>
      <c r="C7296" s="3" t="s">
        <v>4</v>
      </c>
      <c r="D7296" s="4">
        <v>15964</v>
      </c>
      <c r="E7296" s="14"/>
      <c r="F7296">
        <v>5</v>
      </c>
      <c r="G7296" t="s">
        <v>7965</v>
      </c>
    </row>
    <row r="7297" spans="1:7" ht="12" customHeight="1" x14ac:dyDescent="0.2">
      <c r="A7297" s="1" t="s">
        <v>6774</v>
      </c>
      <c r="B7297" s="1"/>
      <c r="C7297" s="3" t="s">
        <v>5406</v>
      </c>
      <c r="D7297" s="4">
        <v>15976</v>
      </c>
      <c r="E7297" s="14"/>
      <c r="F7297">
        <v>7</v>
      </c>
      <c r="G7297" t="s">
        <v>7960</v>
      </c>
    </row>
    <row r="7298" spans="1:7" ht="12" customHeight="1" x14ac:dyDescent="0.2">
      <c r="A7298" s="1" t="s">
        <v>6038</v>
      </c>
      <c r="B7298" s="1"/>
      <c r="C7298" s="3" t="s">
        <v>5406</v>
      </c>
      <c r="D7298" s="4">
        <v>16010</v>
      </c>
      <c r="E7298" s="14"/>
      <c r="F7298">
        <v>6</v>
      </c>
      <c r="G7298" t="s">
        <v>7967</v>
      </c>
    </row>
    <row r="7299" spans="1:7" ht="12" customHeight="1" x14ac:dyDescent="0.2">
      <c r="A7299" s="1" t="s">
        <v>5076</v>
      </c>
      <c r="B7299" s="1"/>
      <c r="C7299" s="3" t="s">
        <v>4433</v>
      </c>
      <c r="D7299" s="4">
        <v>16016</v>
      </c>
      <c r="E7299" s="14"/>
      <c r="F7299">
        <v>4</v>
      </c>
      <c r="G7299" t="s">
        <v>7966</v>
      </c>
    </row>
    <row r="7300" spans="1:7" ht="12" customHeight="1" x14ac:dyDescent="0.2">
      <c r="A7300" s="1" t="s">
        <v>6519</v>
      </c>
      <c r="B7300" s="1"/>
      <c r="C7300" s="3" t="s">
        <v>5406</v>
      </c>
      <c r="D7300" s="4">
        <v>16052</v>
      </c>
      <c r="E7300" s="14"/>
      <c r="F7300">
        <v>6</v>
      </c>
      <c r="G7300" t="s">
        <v>7956</v>
      </c>
    </row>
    <row r="7301" spans="1:7" ht="12" customHeight="1" x14ac:dyDescent="0.2">
      <c r="A7301" s="1" t="s">
        <v>4531</v>
      </c>
      <c r="B7301" s="1"/>
      <c r="C7301" s="3" t="s">
        <v>4433</v>
      </c>
      <c r="D7301" s="4">
        <v>16076</v>
      </c>
      <c r="E7301" s="14"/>
      <c r="F7301">
        <v>3</v>
      </c>
      <c r="G7301" t="s">
        <v>7960</v>
      </c>
    </row>
    <row r="7302" spans="1:7" ht="12" customHeight="1" x14ac:dyDescent="0.2">
      <c r="A7302" s="1" t="s">
        <v>4629</v>
      </c>
      <c r="B7302" s="1"/>
      <c r="C7302" s="3" t="s">
        <v>4433</v>
      </c>
      <c r="D7302" s="4">
        <v>16108</v>
      </c>
      <c r="E7302" s="14"/>
      <c r="F7302">
        <v>6</v>
      </c>
      <c r="G7302" t="s">
        <v>7962</v>
      </c>
    </row>
    <row r="7303" spans="1:7" ht="12" customHeight="1" x14ac:dyDescent="0.2">
      <c r="A7303" s="1" t="s">
        <v>1391</v>
      </c>
      <c r="B7303" s="1"/>
      <c r="C7303" s="3" t="s">
        <v>4</v>
      </c>
      <c r="D7303" s="4">
        <v>16168</v>
      </c>
      <c r="E7303" s="14"/>
      <c r="F7303">
        <v>2</v>
      </c>
      <c r="G7303" t="s">
        <v>7962</v>
      </c>
    </row>
    <row r="7304" spans="1:7" ht="12" customHeight="1" x14ac:dyDescent="0.2">
      <c r="A7304" s="1" t="s">
        <v>3475</v>
      </c>
      <c r="B7304" s="1"/>
      <c r="C7304" s="3" t="s">
        <v>4</v>
      </c>
      <c r="D7304" s="4">
        <v>16215</v>
      </c>
      <c r="E7304" s="14"/>
      <c r="F7304">
        <v>4</v>
      </c>
      <c r="G7304" t="s">
        <v>7961</v>
      </c>
    </row>
    <row r="7305" spans="1:7" ht="12" customHeight="1" x14ac:dyDescent="0.2">
      <c r="A7305" s="1" t="s">
        <v>6517</v>
      </c>
      <c r="B7305" s="1"/>
      <c r="C7305" s="3" t="s">
        <v>5406</v>
      </c>
      <c r="D7305" s="4">
        <v>16241</v>
      </c>
      <c r="E7305" s="14"/>
      <c r="F7305">
        <v>8</v>
      </c>
      <c r="G7305" t="s">
        <v>7966</v>
      </c>
    </row>
    <row r="7306" spans="1:7" ht="12" customHeight="1" x14ac:dyDescent="0.2">
      <c r="A7306" s="1" t="s">
        <v>3105</v>
      </c>
      <c r="B7306" s="1"/>
      <c r="C7306" s="3" t="s">
        <v>4</v>
      </c>
      <c r="D7306" s="4">
        <v>16251</v>
      </c>
      <c r="E7306" s="14"/>
      <c r="F7306">
        <v>4</v>
      </c>
      <c r="G7306" t="s">
        <v>7963</v>
      </c>
    </row>
    <row r="7307" spans="1:7" ht="12" customHeight="1" x14ac:dyDescent="0.2">
      <c r="A7307" s="1" t="s">
        <v>119</v>
      </c>
      <c r="B7307" s="1"/>
      <c r="C7307" s="3" t="s">
        <v>4</v>
      </c>
      <c r="D7307" s="4">
        <v>16281</v>
      </c>
      <c r="E7307" s="14"/>
      <c r="F7307">
        <v>1</v>
      </c>
      <c r="G7307" t="s">
        <v>7962</v>
      </c>
    </row>
    <row r="7308" spans="1:7" ht="12" customHeight="1" x14ac:dyDescent="0.2">
      <c r="A7308" s="1" t="s">
        <v>3138</v>
      </c>
      <c r="B7308" s="1"/>
      <c r="C7308" s="3" t="s">
        <v>4</v>
      </c>
      <c r="D7308" s="4">
        <v>16326</v>
      </c>
      <c r="E7308" s="14"/>
      <c r="F7308">
        <v>8</v>
      </c>
      <c r="G7308" t="s">
        <v>7960</v>
      </c>
    </row>
    <row r="7309" spans="1:7" ht="12" customHeight="1" x14ac:dyDescent="0.2">
      <c r="A7309" s="1" t="s">
        <v>1309</v>
      </c>
      <c r="B7309" s="1"/>
      <c r="C7309" s="3" t="s">
        <v>4</v>
      </c>
      <c r="D7309" s="4">
        <v>16397</v>
      </c>
      <c r="E7309" s="14"/>
      <c r="F7309">
        <v>1</v>
      </c>
      <c r="G7309" t="s">
        <v>7964</v>
      </c>
    </row>
    <row r="7310" spans="1:7" ht="12" customHeight="1" x14ac:dyDescent="0.2">
      <c r="A7310" s="1" t="s">
        <v>2098</v>
      </c>
      <c r="B7310" s="1"/>
      <c r="C7310" s="3" t="s">
        <v>4</v>
      </c>
      <c r="D7310" s="4">
        <v>16403</v>
      </c>
      <c r="E7310" s="14"/>
      <c r="F7310">
        <v>6</v>
      </c>
      <c r="G7310" t="s">
        <v>7961</v>
      </c>
    </row>
    <row r="7311" spans="1:7" ht="12" customHeight="1" x14ac:dyDescent="0.2">
      <c r="A7311" s="1" t="s">
        <v>6873</v>
      </c>
      <c r="B7311" s="1"/>
      <c r="C7311" s="3" t="s">
        <v>5406</v>
      </c>
      <c r="D7311" s="4">
        <v>16416</v>
      </c>
      <c r="E7311" s="14"/>
      <c r="F7311">
        <v>10</v>
      </c>
      <c r="G7311" t="s">
        <v>7963</v>
      </c>
    </row>
    <row r="7312" spans="1:7" ht="12" customHeight="1" x14ac:dyDescent="0.2">
      <c r="A7312" s="1" t="s">
        <v>1767</v>
      </c>
      <c r="B7312" s="1"/>
      <c r="C7312" s="3" t="s">
        <v>4</v>
      </c>
      <c r="D7312" s="4">
        <v>16426</v>
      </c>
      <c r="E7312" s="14"/>
      <c r="F7312">
        <v>8</v>
      </c>
      <c r="G7312" t="s">
        <v>7966</v>
      </c>
    </row>
    <row r="7313" spans="1:7" ht="12" customHeight="1" x14ac:dyDescent="0.2">
      <c r="A7313" s="1" t="s">
        <v>3449</v>
      </c>
      <c r="B7313" s="1"/>
      <c r="C7313" s="3" t="s">
        <v>4</v>
      </c>
      <c r="D7313" s="4">
        <v>16434</v>
      </c>
      <c r="E7313" s="14"/>
      <c r="F7313">
        <v>8</v>
      </c>
      <c r="G7313" t="s">
        <v>7959</v>
      </c>
    </row>
    <row r="7314" spans="1:7" ht="12" customHeight="1" x14ac:dyDescent="0.2">
      <c r="A7314" s="1" t="s">
        <v>4762</v>
      </c>
      <c r="B7314" s="1"/>
      <c r="C7314" s="3" t="s">
        <v>4433</v>
      </c>
      <c r="D7314" s="4">
        <v>16481</v>
      </c>
      <c r="E7314" s="14"/>
      <c r="F7314">
        <v>2</v>
      </c>
      <c r="G7314" t="s">
        <v>7963</v>
      </c>
    </row>
    <row r="7315" spans="1:7" ht="12" customHeight="1" x14ac:dyDescent="0.2">
      <c r="A7315" s="1" t="s">
        <v>6524</v>
      </c>
      <c r="B7315" s="1"/>
      <c r="C7315" s="3" t="s">
        <v>5406</v>
      </c>
      <c r="D7315" s="4">
        <v>16501</v>
      </c>
      <c r="E7315" s="14"/>
      <c r="F7315">
        <v>6</v>
      </c>
      <c r="G7315" t="s">
        <v>7961</v>
      </c>
    </row>
    <row r="7316" spans="1:7" ht="12" customHeight="1" x14ac:dyDescent="0.2">
      <c r="A7316" s="1" t="s">
        <v>1471</v>
      </c>
      <c r="B7316" s="1"/>
      <c r="C7316" s="3" t="s">
        <v>4</v>
      </c>
      <c r="D7316" s="4">
        <v>16503</v>
      </c>
      <c r="E7316" s="14"/>
      <c r="F7316">
        <v>3</v>
      </c>
      <c r="G7316" t="s">
        <v>7958</v>
      </c>
    </row>
    <row r="7317" spans="1:7" ht="12" customHeight="1" x14ac:dyDescent="0.2">
      <c r="A7317" s="1" t="s">
        <v>4313</v>
      </c>
      <c r="B7317" s="1"/>
      <c r="C7317" s="3" t="s">
        <v>4</v>
      </c>
      <c r="D7317" s="4">
        <v>16526</v>
      </c>
      <c r="E7317" s="14"/>
      <c r="F7317">
        <v>5</v>
      </c>
      <c r="G7317" t="s">
        <v>7959</v>
      </c>
    </row>
    <row r="7318" spans="1:7" ht="12" customHeight="1" x14ac:dyDescent="0.2">
      <c r="A7318" s="1" t="s">
        <v>7520</v>
      </c>
      <c r="B7318" s="1"/>
      <c r="C7318" s="3" t="s">
        <v>7190</v>
      </c>
      <c r="D7318" s="4">
        <v>16540</v>
      </c>
      <c r="E7318" s="14"/>
      <c r="F7318">
        <v>7</v>
      </c>
      <c r="G7318" t="s">
        <v>7961</v>
      </c>
    </row>
    <row r="7319" spans="1:7" ht="12" customHeight="1" x14ac:dyDescent="0.2">
      <c r="A7319" s="1" t="s">
        <v>4408</v>
      </c>
      <c r="B7319" s="1"/>
      <c r="C7319" s="3" t="s">
        <v>4</v>
      </c>
      <c r="D7319" s="4">
        <v>16550</v>
      </c>
      <c r="E7319" s="14"/>
      <c r="F7319">
        <v>6</v>
      </c>
      <c r="G7319" t="s">
        <v>7958</v>
      </c>
    </row>
    <row r="7320" spans="1:7" ht="12" customHeight="1" x14ac:dyDescent="0.2">
      <c r="A7320" s="1" t="s">
        <v>6108</v>
      </c>
      <c r="B7320" s="1"/>
      <c r="C7320" s="3" t="s">
        <v>5406</v>
      </c>
      <c r="D7320" s="4">
        <v>16563</v>
      </c>
      <c r="E7320" s="14"/>
      <c r="F7320">
        <v>8</v>
      </c>
      <c r="G7320" t="s">
        <v>7965</v>
      </c>
    </row>
    <row r="7321" spans="1:7" ht="12" customHeight="1" x14ac:dyDescent="0.2">
      <c r="A7321" s="1" t="s">
        <v>3534</v>
      </c>
      <c r="B7321" s="1"/>
      <c r="C7321" s="3" t="s">
        <v>4</v>
      </c>
      <c r="D7321" s="4">
        <v>16576</v>
      </c>
      <c r="E7321" s="14"/>
      <c r="F7321">
        <v>7</v>
      </c>
      <c r="G7321" t="s">
        <v>7960</v>
      </c>
    </row>
    <row r="7322" spans="1:7" ht="12" customHeight="1" x14ac:dyDescent="0.2">
      <c r="A7322" s="1" t="s">
        <v>2746</v>
      </c>
      <c r="B7322" s="1"/>
      <c r="C7322" s="3" t="s">
        <v>4</v>
      </c>
      <c r="D7322" s="4">
        <v>16596</v>
      </c>
      <c r="E7322" s="14"/>
      <c r="F7322">
        <v>2</v>
      </c>
      <c r="G7322" t="s">
        <v>7961</v>
      </c>
    </row>
    <row r="7323" spans="1:7" ht="12" customHeight="1" x14ac:dyDescent="0.2">
      <c r="A7323" s="1" t="s">
        <v>6059</v>
      </c>
      <c r="B7323" s="1"/>
      <c r="C7323" s="3" t="s">
        <v>5406</v>
      </c>
      <c r="D7323" s="4">
        <v>16597</v>
      </c>
      <c r="E7323" s="14"/>
      <c r="F7323">
        <v>10</v>
      </c>
      <c r="G7323" t="s">
        <v>7964</v>
      </c>
    </row>
    <row r="7324" spans="1:7" ht="12" customHeight="1" x14ac:dyDescent="0.2">
      <c r="A7324" s="1" t="s">
        <v>1370</v>
      </c>
      <c r="B7324" s="1"/>
      <c r="C7324" s="3" t="s">
        <v>4</v>
      </c>
      <c r="D7324" s="4">
        <v>16604</v>
      </c>
      <c r="E7324" s="14"/>
      <c r="F7324">
        <v>7</v>
      </c>
      <c r="G7324" t="s">
        <v>7965</v>
      </c>
    </row>
    <row r="7325" spans="1:7" ht="12" customHeight="1" x14ac:dyDescent="0.2">
      <c r="A7325" s="1" t="s">
        <v>4252</v>
      </c>
      <c r="B7325" s="1"/>
      <c r="C7325" s="3" t="s">
        <v>4</v>
      </c>
      <c r="D7325" s="4">
        <v>16622</v>
      </c>
      <c r="E7325" s="14"/>
      <c r="F7325">
        <v>10</v>
      </c>
      <c r="G7325" t="s">
        <v>7958</v>
      </c>
    </row>
    <row r="7326" spans="1:7" ht="12" customHeight="1" x14ac:dyDescent="0.2">
      <c r="A7326" s="1" t="s">
        <v>4507</v>
      </c>
      <c r="B7326" s="1"/>
      <c r="C7326" s="3" t="s">
        <v>4433</v>
      </c>
      <c r="D7326" s="4">
        <v>16637</v>
      </c>
      <c r="E7326" s="14"/>
      <c r="F7326">
        <v>2</v>
      </c>
      <c r="G7326" t="s">
        <v>7960</v>
      </c>
    </row>
    <row r="7327" spans="1:7" ht="12" customHeight="1" x14ac:dyDescent="0.2">
      <c r="A7327" s="1" t="s">
        <v>4552</v>
      </c>
      <c r="B7327" s="1"/>
      <c r="C7327" s="3" t="s">
        <v>4433</v>
      </c>
      <c r="D7327" s="4">
        <v>16707</v>
      </c>
      <c r="E7327" s="14"/>
      <c r="F7327">
        <v>5</v>
      </c>
      <c r="G7327" t="s">
        <v>7957</v>
      </c>
    </row>
    <row r="7328" spans="1:7" ht="12" customHeight="1" x14ac:dyDescent="0.2">
      <c r="A7328" s="1" t="s">
        <v>4360</v>
      </c>
      <c r="B7328" s="1"/>
      <c r="C7328" s="3" t="s">
        <v>4</v>
      </c>
      <c r="D7328" s="4">
        <v>16715</v>
      </c>
      <c r="E7328" s="14"/>
      <c r="F7328">
        <v>3</v>
      </c>
      <c r="G7328" t="s">
        <v>7958</v>
      </c>
    </row>
    <row r="7329" spans="1:7" ht="12" customHeight="1" x14ac:dyDescent="0.2">
      <c r="A7329" s="12" t="s">
        <v>7755</v>
      </c>
      <c r="B7329" s="12"/>
      <c r="C7329" s="3" t="s">
        <v>7190</v>
      </c>
      <c r="D7329" s="4">
        <v>16730</v>
      </c>
      <c r="E7329" s="14"/>
      <c r="F7329">
        <v>1</v>
      </c>
      <c r="G7329" t="s">
        <v>7958</v>
      </c>
    </row>
    <row r="7330" spans="1:7" ht="12" customHeight="1" x14ac:dyDescent="0.2">
      <c r="A7330" s="1" t="s">
        <v>3423</v>
      </c>
      <c r="B7330" s="1"/>
      <c r="C7330" s="3" t="s">
        <v>4</v>
      </c>
      <c r="D7330" s="4">
        <v>16772</v>
      </c>
      <c r="E7330" s="14"/>
      <c r="F7330">
        <v>5</v>
      </c>
      <c r="G7330" t="s">
        <v>7957</v>
      </c>
    </row>
    <row r="7331" spans="1:7" ht="12" customHeight="1" x14ac:dyDescent="0.2">
      <c r="A7331" s="1" t="s">
        <v>1709</v>
      </c>
      <c r="B7331" s="1"/>
      <c r="C7331" s="3" t="s">
        <v>4</v>
      </c>
      <c r="D7331" s="4">
        <v>16774</v>
      </c>
      <c r="E7331" s="14"/>
      <c r="F7331">
        <v>6</v>
      </c>
      <c r="G7331" t="s">
        <v>7956</v>
      </c>
    </row>
    <row r="7332" spans="1:7" ht="12" customHeight="1" x14ac:dyDescent="0.2">
      <c r="A7332" s="1" t="s">
        <v>6251</v>
      </c>
      <c r="B7332" s="1"/>
      <c r="C7332" s="3" t="s">
        <v>5406</v>
      </c>
      <c r="D7332" s="4">
        <v>16790</v>
      </c>
      <c r="E7332" s="14"/>
      <c r="F7332">
        <v>9</v>
      </c>
      <c r="G7332" t="s">
        <v>7964</v>
      </c>
    </row>
    <row r="7333" spans="1:7" ht="12" customHeight="1" x14ac:dyDescent="0.2">
      <c r="A7333" s="1" t="s">
        <v>4483</v>
      </c>
      <c r="B7333" s="1"/>
      <c r="C7333" s="3" t="s">
        <v>4433</v>
      </c>
      <c r="D7333" s="4">
        <v>16792</v>
      </c>
      <c r="E7333" s="14"/>
      <c r="F7333">
        <v>1</v>
      </c>
      <c r="G7333" t="s">
        <v>7960</v>
      </c>
    </row>
    <row r="7334" spans="1:7" ht="12" customHeight="1" x14ac:dyDescent="0.2">
      <c r="A7334" s="1" t="s">
        <v>7431</v>
      </c>
      <c r="B7334" s="1"/>
      <c r="C7334" s="3" t="s">
        <v>7190</v>
      </c>
      <c r="D7334" s="4">
        <v>16841</v>
      </c>
      <c r="E7334" s="14"/>
      <c r="F7334">
        <v>7</v>
      </c>
      <c r="G7334" t="s">
        <v>7956</v>
      </c>
    </row>
    <row r="7335" spans="1:7" ht="12" customHeight="1" x14ac:dyDescent="0.2">
      <c r="A7335" s="1" t="s">
        <v>2912</v>
      </c>
      <c r="B7335" s="1"/>
      <c r="C7335" s="3" t="s">
        <v>4</v>
      </c>
      <c r="D7335" s="4">
        <v>16871</v>
      </c>
      <c r="E7335" s="14"/>
      <c r="F7335">
        <v>1</v>
      </c>
      <c r="G7335" t="s">
        <v>7959</v>
      </c>
    </row>
    <row r="7336" spans="1:7" ht="12" customHeight="1" x14ac:dyDescent="0.2">
      <c r="A7336" s="1" t="s">
        <v>7102</v>
      </c>
      <c r="B7336" s="1"/>
      <c r="C7336" s="3" t="s">
        <v>5406</v>
      </c>
      <c r="D7336" s="4">
        <v>16879</v>
      </c>
      <c r="E7336" s="14"/>
      <c r="F7336">
        <v>7</v>
      </c>
      <c r="G7336" t="s">
        <v>7964</v>
      </c>
    </row>
    <row r="7337" spans="1:7" ht="12" customHeight="1" x14ac:dyDescent="0.2">
      <c r="A7337" s="1" t="s">
        <v>4534</v>
      </c>
      <c r="B7337" s="1"/>
      <c r="C7337" s="3" t="s">
        <v>4433</v>
      </c>
      <c r="D7337" s="4">
        <v>16883</v>
      </c>
      <c r="E7337" s="14"/>
      <c r="F7337">
        <v>9</v>
      </c>
      <c r="G7337" t="s">
        <v>7963</v>
      </c>
    </row>
    <row r="7338" spans="1:7" ht="12" customHeight="1" x14ac:dyDescent="0.2">
      <c r="A7338" s="1" t="s">
        <v>4322</v>
      </c>
      <c r="B7338" s="1"/>
      <c r="C7338" s="3" t="s">
        <v>4</v>
      </c>
      <c r="D7338" s="4">
        <v>16890</v>
      </c>
      <c r="E7338" s="14"/>
      <c r="F7338">
        <v>2</v>
      </c>
      <c r="G7338" t="s">
        <v>7956</v>
      </c>
    </row>
    <row r="7339" spans="1:7" ht="12" customHeight="1" x14ac:dyDescent="0.2">
      <c r="A7339" s="1" t="s">
        <v>4628</v>
      </c>
      <c r="B7339" s="1"/>
      <c r="C7339" s="3" t="s">
        <v>4433</v>
      </c>
      <c r="D7339" s="4">
        <v>16890</v>
      </c>
      <c r="E7339" s="14"/>
      <c r="F7339">
        <v>10</v>
      </c>
      <c r="G7339" t="s">
        <v>7961</v>
      </c>
    </row>
    <row r="7340" spans="1:7" ht="12" customHeight="1" x14ac:dyDescent="0.2">
      <c r="A7340" s="1" t="s">
        <v>12</v>
      </c>
      <c r="B7340" s="1"/>
      <c r="C7340" s="3" t="s">
        <v>6</v>
      </c>
      <c r="D7340" s="4">
        <v>16893</v>
      </c>
      <c r="E7340" s="14"/>
      <c r="F7340">
        <v>10</v>
      </c>
      <c r="G7340" t="s">
        <v>7963</v>
      </c>
    </row>
    <row r="7341" spans="1:7" ht="12" customHeight="1" x14ac:dyDescent="0.2">
      <c r="A7341" s="1" t="s">
        <v>4758</v>
      </c>
      <c r="B7341" s="1"/>
      <c r="C7341" s="3" t="s">
        <v>4433</v>
      </c>
      <c r="D7341" s="4">
        <v>16900</v>
      </c>
      <c r="E7341" s="14"/>
      <c r="F7341">
        <v>1</v>
      </c>
      <c r="G7341" t="s">
        <v>7959</v>
      </c>
    </row>
    <row r="7342" spans="1:7" ht="12" customHeight="1" x14ac:dyDescent="0.2">
      <c r="A7342" s="1" t="s">
        <v>1396</v>
      </c>
      <c r="B7342" s="1"/>
      <c r="C7342" s="3" t="s">
        <v>4</v>
      </c>
      <c r="D7342" s="4">
        <v>16905</v>
      </c>
      <c r="E7342" s="14"/>
      <c r="F7342">
        <v>2</v>
      </c>
      <c r="G7342" t="s">
        <v>7967</v>
      </c>
    </row>
    <row r="7343" spans="1:7" ht="12" customHeight="1" x14ac:dyDescent="0.2">
      <c r="A7343" s="1" t="s">
        <v>2831</v>
      </c>
      <c r="B7343" s="1"/>
      <c r="C7343" s="3" t="s">
        <v>4</v>
      </c>
      <c r="D7343" s="4">
        <v>16909</v>
      </c>
      <c r="E7343" s="14"/>
      <c r="F7343">
        <v>10</v>
      </c>
      <c r="G7343" t="s">
        <v>7962</v>
      </c>
    </row>
    <row r="7344" spans="1:7" ht="12" customHeight="1" x14ac:dyDescent="0.2">
      <c r="A7344" s="1" t="s">
        <v>5273</v>
      </c>
      <c r="B7344" s="1"/>
      <c r="C7344" s="3" t="s">
        <v>4433</v>
      </c>
      <c r="D7344" s="4">
        <v>16922</v>
      </c>
      <c r="E7344" s="14"/>
      <c r="F7344">
        <v>1</v>
      </c>
      <c r="G7344" t="s">
        <v>7959</v>
      </c>
    </row>
    <row r="7345" spans="1:7" ht="12" customHeight="1" x14ac:dyDescent="0.2">
      <c r="A7345" s="1" t="s">
        <v>3132</v>
      </c>
      <c r="B7345" s="1"/>
      <c r="C7345" s="3" t="s">
        <v>4</v>
      </c>
      <c r="D7345" s="4">
        <v>16935</v>
      </c>
      <c r="E7345" s="14"/>
      <c r="F7345">
        <v>8</v>
      </c>
      <c r="G7345" t="s">
        <v>7966</v>
      </c>
    </row>
    <row r="7346" spans="1:7" ht="12" customHeight="1" x14ac:dyDescent="0.2">
      <c r="A7346" s="1" t="s">
        <v>694</v>
      </c>
      <c r="B7346" s="1"/>
      <c r="C7346" s="3" t="s">
        <v>4</v>
      </c>
      <c r="D7346" s="4">
        <v>16940</v>
      </c>
      <c r="E7346" s="14"/>
      <c r="F7346">
        <v>10</v>
      </c>
      <c r="G7346" t="s">
        <v>7961</v>
      </c>
    </row>
    <row r="7347" spans="1:7" ht="12" customHeight="1" x14ac:dyDescent="0.2">
      <c r="A7347" s="1" t="s">
        <v>4246</v>
      </c>
      <c r="B7347" s="1"/>
      <c r="C7347" s="3" t="s">
        <v>4</v>
      </c>
      <c r="D7347" s="4">
        <v>16945</v>
      </c>
      <c r="E7347" s="14"/>
      <c r="F7347">
        <v>10</v>
      </c>
      <c r="G7347" t="s">
        <v>7964</v>
      </c>
    </row>
    <row r="7348" spans="1:7" ht="12" customHeight="1" x14ac:dyDescent="0.2">
      <c r="A7348" s="1" t="s">
        <v>5023</v>
      </c>
      <c r="B7348" s="1"/>
      <c r="C7348" s="3" t="s">
        <v>4433</v>
      </c>
      <c r="D7348" s="4">
        <v>16968</v>
      </c>
      <c r="E7348" s="14"/>
      <c r="F7348">
        <v>4</v>
      </c>
      <c r="G7348" t="s">
        <v>7961</v>
      </c>
    </row>
    <row r="7349" spans="1:7" ht="12" customHeight="1" x14ac:dyDescent="0.2">
      <c r="A7349" s="1" t="s">
        <v>6431</v>
      </c>
      <c r="B7349" s="1"/>
      <c r="C7349" s="3" t="s">
        <v>5406</v>
      </c>
      <c r="D7349" s="4">
        <v>16999</v>
      </c>
      <c r="E7349" s="14"/>
      <c r="F7349">
        <v>7</v>
      </c>
      <c r="G7349" t="s">
        <v>7964</v>
      </c>
    </row>
    <row r="7350" spans="1:7" ht="12" customHeight="1" x14ac:dyDescent="0.2">
      <c r="A7350" s="1" t="s">
        <v>4342</v>
      </c>
      <c r="B7350" s="1"/>
      <c r="C7350" s="3" t="s">
        <v>4</v>
      </c>
      <c r="D7350" s="4">
        <v>17017</v>
      </c>
      <c r="E7350" s="14"/>
      <c r="F7350">
        <v>3</v>
      </c>
      <c r="G7350" t="s">
        <v>7964</v>
      </c>
    </row>
    <row r="7351" spans="1:7" ht="12" customHeight="1" x14ac:dyDescent="0.2">
      <c r="A7351" s="1" t="s">
        <v>3163</v>
      </c>
      <c r="B7351" s="1"/>
      <c r="C7351" s="3" t="s">
        <v>4</v>
      </c>
      <c r="D7351" s="4">
        <v>17030</v>
      </c>
      <c r="E7351" s="14"/>
      <c r="F7351">
        <v>9</v>
      </c>
      <c r="G7351" t="s">
        <v>7961</v>
      </c>
    </row>
    <row r="7352" spans="1:7" ht="12" customHeight="1" x14ac:dyDescent="0.2">
      <c r="A7352" s="1" t="s">
        <v>1647</v>
      </c>
      <c r="B7352" s="1"/>
      <c r="C7352" s="3" t="s">
        <v>4</v>
      </c>
      <c r="D7352" s="4">
        <v>17035</v>
      </c>
      <c r="E7352" s="14"/>
      <c r="F7352">
        <v>6</v>
      </c>
      <c r="G7352" t="s">
        <v>7966</v>
      </c>
    </row>
    <row r="7353" spans="1:7" ht="12" customHeight="1" x14ac:dyDescent="0.2">
      <c r="A7353" s="1" t="s">
        <v>1715</v>
      </c>
      <c r="B7353" s="1"/>
      <c r="C7353" s="3" t="s">
        <v>4</v>
      </c>
      <c r="D7353" s="4">
        <v>17089</v>
      </c>
      <c r="E7353" s="14"/>
      <c r="F7353">
        <v>6</v>
      </c>
      <c r="G7353" t="s">
        <v>7962</v>
      </c>
    </row>
    <row r="7354" spans="1:7" ht="12" customHeight="1" x14ac:dyDescent="0.2">
      <c r="A7354" s="1" t="s">
        <v>6459</v>
      </c>
      <c r="B7354" s="1"/>
      <c r="C7354" s="3" t="s">
        <v>5406</v>
      </c>
      <c r="D7354" s="4">
        <v>17101</v>
      </c>
      <c r="E7354" s="14"/>
      <c r="F7354">
        <v>4</v>
      </c>
      <c r="G7354" t="s">
        <v>7956</v>
      </c>
    </row>
    <row r="7355" spans="1:7" ht="12" customHeight="1" x14ac:dyDescent="0.2">
      <c r="A7355" s="1" t="s">
        <v>5921</v>
      </c>
      <c r="B7355" s="1"/>
      <c r="C7355" s="3" t="s">
        <v>5406</v>
      </c>
      <c r="D7355" s="4">
        <v>17110</v>
      </c>
      <c r="E7355" s="14"/>
      <c r="F7355">
        <v>1</v>
      </c>
      <c r="G7355" t="s">
        <v>7958</v>
      </c>
    </row>
    <row r="7356" spans="1:7" ht="12" customHeight="1" x14ac:dyDescent="0.2">
      <c r="A7356" s="1" t="s">
        <v>6501</v>
      </c>
      <c r="B7356" s="1"/>
      <c r="C7356" s="3" t="s">
        <v>5406</v>
      </c>
      <c r="D7356" s="4">
        <v>17125</v>
      </c>
      <c r="E7356" s="14"/>
      <c r="F7356">
        <v>10</v>
      </c>
      <c r="G7356" t="s">
        <v>7962</v>
      </c>
    </row>
    <row r="7357" spans="1:7" ht="12" customHeight="1" x14ac:dyDescent="0.2">
      <c r="A7357" s="1" t="s">
        <v>7537</v>
      </c>
      <c r="B7357" s="1"/>
      <c r="C7357" s="3" t="s">
        <v>7190</v>
      </c>
      <c r="D7357" s="4">
        <v>17185</v>
      </c>
      <c r="E7357" s="14"/>
      <c r="F7357">
        <v>1</v>
      </c>
      <c r="G7357" t="s">
        <v>7966</v>
      </c>
    </row>
    <row r="7358" spans="1:7" ht="12" customHeight="1" x14ac:dyDescent="0.2">
      <c r="A7358" s="1" t="s">
        <v>4263</v>
      </c>
      <c r="B7358" s="1"/>
      <c r="C7358" s="3" t="s">
        <v>4</v>
      </c>
      <c r="D7358" s="4">
        <v>17198</v>
      </c>
      <c r="E7358" s="14"/>
      <c r="F7358">
        <v>4</v>
      </c>
      <c r="G7358" t="s">
        <v>7957</v>
      </c>
    </row>
    <row r="7359" spans="1:7" ht="12" customHeight="1" x14ac:dyDescent="0.2">
      <c r="A7359" s="1" t="s">
        <v>7493</v>
      </c>
      <c r="B7359" s="1"/>
      <c r="C7359" s="3" t="s">
        <v>7190</v>
      </c>
      <c r="D7359" s="4">
        <v>17270</v>
      </c>
      <c r="E7359" s="14"/>
      <c r="F7359">
        <v>10</v>
      </c>
      <c r="G7359" t="s">
        <v>7958</v>
      </c>
    </row>
    <row r="7360" spans="1:7" ht="12" customHeight="1" x14ac:dyDescent="0.2">
      <c r="A7360" s="1" t="s">
        <v>6812</v>
      </c>
      <c r="B7360" s="1"/>
      <c r="C7360" s="3" t="s">
        <v>5406</v>
      </c>
      <c r="D7360" s="4">
        <v>17281</v>
      </c>
      <c r="E7360" s="14"/>
      <c r="F7360">
        <v>6</v>
      </c>
      <c r="G7360" t="s">
        <v>7962</v>
      </c>
    </row>
    <row r="7361" spans="1:7" ht="12" customHeight="1" x14ac:dyDescent="0.2">
      <c r="A7361" s="1" t="s">
        <v>2740</v>
      </c>
      <c r="B7361" s="1"/>
      <c r="C7361" s="3" t="s">
        <v>4</v>
      </c>
      <c r="D7361" s="4">
        <v>17285</v>
      </c>
      <c r="E7361" s="14"/>
      <c r="F7361">
        <v>6</v>
      </c>
      <c r="G7361" t="s">
        <v>7967</v>
      </c>
    </row>
    <row r="7362" spans="1:7" ht="12" customHeight="1" x14ac:dyDescent="0.2">
      <c r="A7362" s="1" t="s">
        <v>3490</v>
      </c>
      <c r="B7362" s="1"/>
      <c r="C7362" s="3" t="s">
        <v>4</v>
      </c>
      <c r="D7362" s="4">
        <v>17295</v>
      </c>
      <c r="E7362" s="14"/>
      <c r="F7362">
        <v>10</v>
      </c>
      <c r="G7362" t="s">
        <v>7964</v>
      </c>
    </row>
    <row r="7363" spans="1:7" ht="12" customHeight="1" x14ac:dyDescent="0.2">
      <c r="A7363" s="1" t="s">
        <v>6773</v>
      </c>
      <c r="B7363" s="1"/>
      <c r="C7363" s="3" t="s">
        <v>5406</v>
      </c>
      <c r="D7363" s="4">
        <v>17361</v>
      </c>
      <c r="E7363" s="14"/>
      <c r="F7363">
        <v>8</v>
      </c>
      <c r="G7363" t="s">
        <v>7959</v>
      </c>
    </row>
    <row r="7364" spans="1:7" ht="12" customHeight="1" x14ac:dyDescent="0.2">
      <c r="A7364" s="1" t="s">
        <v>6450</v>
      </c>
      <c r="B7364" s="1"/>
      <c r="C7364" s="3" t="s">
        <v>5406</v>
      </c>
      <c r="D7364" s="4">
        <v>17365</v>
      </c>
      <c r="E7364" s="14"/>
      <c r="F7364">
        <v>8</v>
      </c>
      <c r="G7364" t="s">
        <v>7959</v>
      </c>
    </row>
    <row r="7365" spans="1:7" ht="12" customHeight="1" x14ac:dyDescent="0.2">
      <c r="A7365" s="1" t="s">
        <v>6110</v>
      </c>
      <c r="B7365" s="1"/>
      <c r="C7365" s="3" t="s">
        <v>5406</v>
      </c>
      <c r="D7365" s="4">
        <v>17367</v>
      </c>
      <c r="E7365" s="14"/>
      <c r="F7365">
        <v>4</v>
      </c>
      <c r="G7365" t="s">
        <v>7967</v>
      </c>
    </row>
    <row r="7366" spans="1:7" ht="12" customHeight="1" x14ac:dyDescent="0.2">
      <c r="A7366" s="1" t="s">
        <v>5256</v>
      </c>
      <c r="B7366" s="1"/>
      <c r="C7366" s="3" t="s">
        <v>4433</v>
      </c>
      <c r="D7366" s="4">
        <v>17403</v>
      </c>
      <c r="E7366" s="14"/>
      <c r="F7366">
        <v>1</v>
      </c>
      <c r="G7366" t="s">
        <v>7966</v>
      </c>
    </row>
    <row r="7367" spans="1:7" ht="12" customHeight="1" x14ac:dyDescent="0.2">
      <c r="A7367" s="1" t="s">
        <v>6701</v>
      </c>
      <c r="B7367" s="1"/>
      <c r="C7367" s="3" t="s">
        <v>5406</v>
      </c>
      <c r="D7367" s="4">
        <v>17425</v>
      </c>
      <c r="E7367" s="14"/>
      <c r="F7367">
        <v>1</v>
      </c>
      <c r="G7367" t="s">
        <v>7959</v>
      </c>
    </row>
    <row r="7368" spans="1:7" ht="12" customHeight="1" x14ac:dyDescent="0.2">
      <c r="A7368" s="1" t="s">
        <v>3551</v>
      </c>
      <c r="B7368" s="1"/>
      <c r="C7368" s="3" t="s">
        <v>4</v>
      </c>
      <c r="D7368" s="4">
        <v>17451</v>
      </c>
      <c r="E7368" s="14"/>
      <c r="F7368">
        <v>1</v>
      </c>
      <c r="G7368" t="s">
        <v>7965</v>
      </c>
    </row>
    <row r="7369" spans="1:7" ht="12" customHeight="1" x14ac:dyDescent="0.2">
      <c r="A7369" s="1" t="s">
        <v>4538</v>
      </c>
      <c r="B7369" s="1"/>
      <c r="C7369" s="3" t="s">
        <v>4433</v>
      </c>
      <c r="D7369" s="4">
        <v>17451</v>
      </c>
      <c r="E7369" s="14"/>
      <c r="F7369">
        <v>9</v>
      </c>
      <c r="G7369" t="s">
        <v>7967</v>
      </c>
    </row>
    <row r="7370" spans="1:7" ht="12" customHeight="1" x14ac:dyDescent="0.2">
      <c r="A7370" s="1" t="s">
        <v>1682</v>
      </c>
      <c r="B7370" s="1"/>
      <c r="C7370" s="3" t="s">
        <v>4</v>
      </c>
      <c r="D7370" s="4">
        <v>17460</v>
      </c>
      <c r="E7370" s="14"/>
      <c r="F7370">
        <v>3</v>
      </c>
      <c r="G7370" t="s">
        <v>7965</v>
      </c>
    </row>
    <row r="7371" spans="1:7" ht="12" customHeight="1" x14ac:dyDescent="0.2">
      <c r="A7371" s="1" t="s">
        <v>4510</v>
      </c>
      <c r="B7371" s="1"/>
      <c r="C7371" s="3" t="s">
        <v>4433</v>
      </c>
      <c r="D7371" s="4">
        <v>17489</v>
      </c>
      <c r="E7371" s="14"/>
      <c r="F7371">
        <v>9</v>
      </c>
      <c r="G7371" t="s">
        <v>7963</v>
      </c>
    </row>
    <row r="7372" spans="1:7" ht="12" customHeight="1" x14ac:dyDescent="0.2">
      <c r="A7372" s="1" t="s">
        <v>4297</v>
      </c>
      <c r="B7372" s="1"/>
      <c r="C7372" s="3" t="s">
        <v>4</v>
      </c>
      <c r="D7372" s="4">
        <v>17507</v>
      </c>
      <c r="E7372" s="14"/>
      <c r="F7372">
        <v>1</v>
      </c>
      <c r="G7372" t="s">
        <v>7967</v>
      </c>
    </row>
    <row r="7373" spans="1:7" ht="12" customHeight="1" x14ac:dyDescent="0.2">
      <c r="A7373" s="1" t="s">
        <v>4403</v>
      </c>
      <c r="B7373" s="1"/>
      <c r="C7373" s="3" t="s">
        <v>4</v>
      </c>
      <c r="D7373" s="4">
        <v>17521</v>
      </c>
      <c r="E7373" s="14"/>
      <c r="F7373">
        <v>10</v>
      </c>
      <c r="G7373" t="s">
        <v>7965</v>
      </c>
    </row>
    <row r="7374" spans="1:7" ht="12" customHeight="1" x14ac:dyDescent="0.2">
      <c r="A7374" s="1" t="s">
        <v>2182</v>
      </c>
      <c r="B7374" s="1"/>
      <c r="C7374" s="3" t="s">
        <v>4</v>
      </c>
      <c r="D7374" s="4">
        <v>17562</v>
      </c>
      <c r="E7374" s="14"/>
      <c r="F7374">
        <v>7</v>
      </c>
      <c r="G7374" t="s">
        <v>7961</v>
      </c>
    </row>
    <row r="7375" spans="1:7" ht="12" customHeight="1" x14ac:dyDescent="0.2">
      <c r="A7375" s="1" t="s">
        <v>6487</v>
      </c>
      <c r="B7375" s="1"/>
      <c r="C7375" s="3" t="s">
        <v>5406</v>
      </c>
      <c r="D7375" s="4">
        <v>17567</v>
      </c>
      <c r="E7375" s="14"/>
      <c r="F7375">
        <v>5</v>
      </c>
      <c r="G7375" t="s">
        <v>7960</v>
      </c>
    </row>
    <row r="7376" spans="1:7" ht="12" customHeight="1" x14ac:dyDescent="0.2">
      <c r="A7376" s="1" t="s">
        <v>6635</v>
      </c>
      <c r="B7376" s="1"/>
      <c r="C7376" s="3" t="s">
        <v>5406</v>
      </c>
      <c r="D7376" s="4">
        <v>17665</v>
      </c>
      <c r="E7376" s="14"/>
      <c r="F7376">
        <v>5</v>
      </c>
      <c r="G7376" t="s">
        <v>7964</v>
      </c>
    </row>
    <row r="7377" spans="1:7" ht="12" customHeight="1" x14ac:dyDescent="0.2">
      <c r="A7377" s="1" t="s">
        <v>2751</v>
      </c>
      <c r="B7377" s="1"/>
      <c r="C7377" s="3" t="s">
        <v>4</v>
      </c>
      <c r="D7377" s="4">
        <v>17684</v>
      </c>
      <c r="E7377" s="14"/>
      <c r="F7377">
        <v>5</v>
      </c>
      <c r="G7377" t="s">
        <v>7966</v>
      </c>
    </row>
    <row r="7378" spans="1:7" ht="12" customHeight="1" x14ac:dyDescent="0.2">
      <c r="A7378" s="1" t="s">
        <v>1400</v>
      </c>
      <c r="B7378" s="1"/>
      <c r="C7378" s="3" t="s">
        <v>4</v>
      </c>
      <c r="D7378" s="4">
        <v>17729</v>
      </c>
      <c r="E7378" s="14"/>
      <c r="F7378">
        <v>5</v>
      </c>
      <c r="G7378" t="s">
        <v>7959</v>
      </c>
    </row>
    <row r="7379" spans="1:7" ht="12" customHeight="1" x14ac:dyDescent="0.2">
      <c r="A7379" s="1" t="s">
        <v>5940</v>
      </c>
      <c r="B7379" s="1"/>
      <c r="C7379" s="3" t="s">
        <v>5406</v>
      </c>
      <c r="D7379" s="4">
        <v>17797</v>
      </c>
      <c r="E7379" s="14"/>
      <c r="F7379">
        <v>7</v>
      </c>
      <c r="G7379" t="s">
        <v>7965</v>
      </c>
    </row>
    <row r="7380" spans="1:7" ht="12" customHeight="1" x14ac:dyDescent="0.2">
      <c r="A7380" s="1" t="s">
        <v>4506</v>
      </c>
      <c r="B7380" s="1"/>
      <c r="C7380" s="3" t="s">
        <v>4433</v>
      </c>
      <c r="D7380" s="4">
        <v>17854</v>
      </c>
      <c r="E7380" s="14"/>
      <c r="F7380">
        <v>8</v>
      </c>
      <c r="G7380" t="s">
        <v>7959</v>
      </c>
    </row>
    <row r="7381" spans="1:7" ht="12" customHeight="1" x14ac:dyDescent="0.2">
      <c r="A7381" s="1" t="s">
        <v>3451</v>
      </c>
      <c r="B7381" s="1"/>
      <c r="C7381" s="3" t="s">
        <v>4</v>
      </c>
      <c r="D7381" s="4">
        <v>17883</v>
      </c>
      <c r="E7381" s="14"/>
      <c r="F7381">
        <v>5</v>
      </c>
      <c r="G7381" t="s">
        <v>7961</v>
      </c>
    </row>
    <row r="7382" spans="1:7" ht="12" customHeight="1" x14ac:dyDescent="0.2">
      <c r="A7382" s="1" t="s">
        <v>6498</v>
      </c>
      <c r="B7382" s="1"/>
      <c r="C7382" s="3" t="s">
        <v>5406</v>
      </c>
      <c r="D7382" s="4">
        <v>17897</v>
      </c>
      <c r="E7382" s="14"/>
      <c r="F7382">
        <v>8</v>
      </c>
      <c r="G7382" t="s">
        <v>7959</v>
      </c>
    </row>
    <row r="7383" spans="1:7" ht="12" customHeight="1" x14ac:dyDescent="0.2">
      <c r="A7383" s="1" t="s">
        <v>4702</v>
      </c>
      <c r="B7383" s="1"/>
      <c r="C7383" s="3" t="s">
        <v>4433</v>
      </c>
      <c r="D7383" s="4">
        <v>17908</v>
      </c>
      <c r="E7383" s="14"/>
      <c r="F7383">
        <v>6</v>
      </c>
      <c r="G7383" t="s">
        <v>7963</v>
      </c>
    </row>
    <row r="7384" spans="1:7" ht="12" customHeight="1" x14ac:dyDescent="0.2">
      <c r="A7384" s="1" t="s">
        <v>6899</v>
      </c>
      <c r="B7384" s="1"/>
      <c r="C7384" s="3" t="s">
        <v>5406</v>
      </c>
      <c r="D7384" s="4">
        <v>17912</v>
      </c>
      <c r="E7384" s="14"/>
      <c r="F7384">
        <v>6</v>
      </c>
      <c r="G7384" t="s">
        <v>7965</v>
      </c>
    </row>
    <row r="7385" spans="1:7" ht="12" customHeight="1" x14ac:dyDescent="0.2">
      <c r="A7385" s="1" t="s">
        <v>7563</v>
      </c>
      <c r="B7385" s="1"/>
      <c r="C7385" s="3" t="s">
        <v>7190</v>
      </c>
      <c r="D7385" s="4">
        <v>17958</v>
      </c>
      <c r="E7385" s="14"/>
      <c r="F7385">
        <v>8</v>
      </c>
      <c r="G7385" t="s">
        <v>7957</v>
      </c>
    </row>
    <row r="7386" spans="1:7" ht="12" customHeight="1" x14ac:dyDescent="0.2">
      <c r="A7386" s="1" t="s">
        <v>4287</v>
      </c>
      <c r="B7386" s="1"/>
      <c r="C7386" s="3" t="s">
        <v>4</v>
      </c>
      <c r="D7386" s="4">
        <v>18008</v>
      </c>
      <c r="E7386" s="14"/>
      <c r="F7386">
        <v>4</v>
      </c>
      <c r="G7386" t="s">
        <v>7957</v>
      </c>
    </row>
    <row r="7387" spans="1:7" ht="12" customHeight="1" x14ac:dyDescent="0.2">
      <c r="A7387" s="1" t="s">
        <v>6064</v>
      </c>
      <c r="B7387" s="1"/>
      <c r="C7387" s="3" t="s">
        <v>5406</v>
      </c>
      <c r="D7387" s="4">
        <v>18017</v>
      </c>
      <c r="E7387" s="14"/>
      <c r="F7387">
        <v>8</v>
      </c>
      <c r="G7387" t="s">
        <v>7957</v>
      </c>
    </row>
    <row r="7388" spans="1:7" ht="12" customHeight="1" x14ac:dyDescent="0.2">
      <c r="A7388" s="1" t="s">
        <v>1778</v>
      </c>
      <c r="B7388" s="1"/>
      <c r="C7388" s="3" t="s">
        <v>4</v>
      </c>
      <c r="D7388" s="4">
        <v>18087</v>
      </c>
      <c r="E7388" s="14"/>
      <c r="F7388">
        <v>6</v>
      </c>
      <c r="G7388" t="s">
        <v>7965</v>
      </c>
    </row>
    <row r="7389" spans="1:7" ht="12" customHeight="1" x14ac:dyDescent="0.2">
      <c r="A7389" s="1" t="s">
        <v>28</v>
      </c>
      <c r="B7389" s="1"/>
      <c r="C7389" s="3" t="s">
        <v>4</v>
      </c>
      <c r="D7389" s="4">
        <v>18104</v>
      </c>
      <c r="E7389" s="14"/>
      <c r="F7389">
        <v>8</v>
      </c>
      <c r="G7389" t="s">
        <v>7967</v>
      </c>
    </row>
    <row r="7390" spans="1:7" ht="12" customHeight="1" x14ac:dyDescent="0.2">
      <c r="A7390" s="1" t="s">
        <v>7490</v>
      </c>
      <c r="B7390" s="1"/>
      <c r="C7390" s="3" t="s">
        <v>7190</v>
      </c>
      <c r="D7390" s="4">
        <v>18122</v>
      </c>
      <c r="E7390" s="14"/>
      <c r="F7390">
        <v>5</v>
      </c>
      <c r="G7390" t="s">
        <v>7967</v>
      </c>
    </row>
    <row r="7391" spans="1:7" ht="12" customHeight="1" x14ac:dyDescent="0.2">
      <c r="A7391" s="1" t="s">
        <v>6054</v>
      </c>
      <c r="B7391" s="1"/>
      <c r="C7391" s="3" t="s">
        <v>5406</v>
      </c>
      <c r="D7391" s="4">
        <v>18128</v>
      </c>
      <c r="E7391" s="14"/>
      <c r="F7391">
        <v>2</v>
      </c>
      <c r="G7391" t="s">
        <v>7959</v>
      </c>
    </row>
    <row r="7392" spans="1:7" ht="12" customHeight="1" x14ac:dyDescent="0.2">
      <c r="A7392" s="1" t="s">
        <v>6863</v>
      </c>
      <c r="B7392" s="1"/>
      <c r="C7392" s="3" t="s">
        <v>5406</v>
      </c>
      <c r="D7392" s="4">
        <v>18168</v>
      </c>
      <c r="E7392" s="14"/>
      <c r="F7392">
        <v>4</v>
      </c>
      <c r="G7392" t="s">
        <v>7965</v>
      </c>
    </row>
    <row r="7393" spans="1:7" ht="12" customHeight="1" x14ac:dyDescent="0.2">
      <c r="A7393" s="1" t="s">
        <v>4060</v>
      </c>
      <c r="B7393" s="1"/>
      <c r="C7393" s="11" t="s">
        <v>4</v>
      </c>
      <c r="D7393" s="4">
        <v>18172</v>
      </c>
      <c r="E7393" s="14"/>
      <c r="F7393">
        <v>8</v>
      </c>
      <c r="G7393" t="s">
        <v>7958</v>
      </c>
    </row>
    <row r="7394" spans="1:7" ht="12" customHeight="1" x14ac:dyDescent="0.2">
      <c r="A7394" s="1" t="s">
        <v>1153</v>
      </c>
      <c r="B7394" s="1"/>
      <c r="C7394" s="3" t="s">
        <v>4</v>
      </c>
      <c r="D7394" s="4">
        <v>18175</v>
      </c>
      <c r="E7394" s="14"/>
      <c r="F7394">
        <v>6</v>
      </c>
      <c r="G7394" t="s">
        <v>7964</v>
      </c>
    </row>
    <row r="7395" spans="1:7" ht="12" customHeight="1" x14ac:dyDescent="0.2">
      <c r="A7395" s="1" t="s">
        <v>198</v>
      </c>
      <c r="B7395" s="1"/>
      <c r="C7395" s="3" t="s">
        <v>4</v>
      </c>
      <c r="D7395" s="4">
        <v>18186</v>
      </c>
      <c r="E7395" s="14"/>
      <c r="F7395">
        <v>5</v>
      </c>
      <c r="G7395" t="s">
        <v>7957</v>
      </c>
    </row>
    <row r="7396" spans="1:7" ht="12" customHeight="1" x14ac:dyDescent="0.2">
      <c r="A7396" s="1" t="s">
        <v>4333</v>
      </c>
      <c r="B7396" s="1"/>
      <c r="C7396" s="3" t="s">
        <v>4</v>
      </c>
      <c r="D7396" s="4">
        <v>18193</v>
      </c>
      <c r="E7396" s="14"/>
      <c r="F7396">
        <v>10</v>
      </c>
      <c r="G7396" t="s">
        <v>7967</v>
      </c>
    </row>
    <row r="7397" spans="1:7" ht="12" customHeight="1" x14ac:dyDescent="0.2">
      <c r="A7397" s="1" t="s">
        <v>1710</v>
      </c>
      <c r="B7397" s="1"/>
      <c r="C7397" s="3" t="s">
        <v>4</v>
      </c>
      <c r="D7397" s="4">
        <v>18203</v>
      </c>
      <c r="E7397" s="14"/>
      <c r="F7397">
        <v>6</v>
      </c>
      <c r="G7397" t="s">
        <v>7957</v>
      </c>
    </row>
    <row r="7398" spans="1:7" ht="12" customHeight="1" x14ac:dyDescent="0.2">
      <c r="A7398" s="1" t="s">
        <v>3832</v>
      </c>
      <c r="B7398" s="1"/>
      <c r="C7398" s="3" t="s">
        <v>4</v>
      </c>
      <c r="D7398" s="4">
        <v>18203</v>
      </c>
      <c r="E7398" s="14"/>
      <c r="F7398">
        <v>1</v>
      </c>
      <c r="G7398" t="s">
        <v>7958</v>
      </c>
    </row>
    <row r="7399" spans="1:7" ht="12" customHeight="1" x14ac:dyDescent="0.2">
      <c r="A7399" s="1" t="s">
        <v>5168</v>
      </c>
      <c r="B7399" s="1"/>
      <c r="C7399" s="3" t="s">
        <v>4433</v>
      </c>
      <c r="D7399" s="4">
        <v>18311</v>
      </c>
      <c r="E7399" s="14"/>
      <c r="F7399">
        <v>1</v>
      </c>
      <c r="G7399" t="s">
        <v>7962</v>
      </c>
    </row>
    <row r="7400" spans="1:7" ht="12" customHeight="1" x14ac:dyDescent="0.2">
      <c r="A7400" s="1" t="s">
        <v>2095</v>
      </c>
      <c r="B7400" s="1"/>
      <c r="C7400" s="3" t="s">
        <v>4</v>
      </c>
      <c r="D7400" s="4">
        <v>18321</v>
      </c>
      <c r="E7400" s="14"/>
      <c r="F7400">
        <v>5</v>
      </c>
      <c r="G7400" t="s">
        <v>7958</v>
      </c>
    </row>
    <row r="7401" spans="1:7" ht="12" customHeight="1" x14ac:dyDescent="0.2">
      <c r="A7401" s="1" t="s">
        <v>2069</v>
      </c>
      <c r="B7401" s="1"/>
      <c r="C7401" s="3" t="s">
        <v>4</v>
      </c>
      <c r="D7401" s="4">
        <v>18391</v>
      </c>
      <c r="E7401" s="14"/>
      <c r="F7401">
        <v>3</v>
      </c>
      <c r="G7401" t="s">
        <v>7956</v>
      </c>
    </row>
    <row r="7402" spans="1:7" ht="12" customHeight="1" x14ac:dyDescent="0.2">
      <c r="A7402" s="1" t="s">
        <v>90</v>
      </c>
      <c r="B7402" s="1"/>
      <c r="C7402" s="3" t="s">
        <v>4</v>
      </c>
      <c r="D7402" s="4">
        <v>18415</v>
      </c>
      <c r="E7402" s="14"/>
      <c r="F7402">
        <v>9</v>
      </c>
      <c r="G7402" t="s">
        <v>7957</v>
      </c>
    </row>
    <row r="7403" spans="1:7" ht="12" customHeight="1" x14ac:dyDescent="0.2">
      <c r="A7403" s="1" t="s">
        <v>6489</v>
      </c>
      <c r="B7403" s="1"/>
      <c r="C7403" s="3" t="s">
        <v>5406</v>
      </c>
      <c r="D7403" s="4">
        <v>18418</v>
      </c>
      <c r="E7403" s="14"/>
      <c r="F7403">
        <v>3</v>
      </c>
      <c r="G7403" t="s">
        <v>7962</v>
      </c>
    </row>
    <row r="7404" spans="1:7" ht="12" customHeight="1" x14ac:dyDescent="0.2">
      <c r="A7404" s="1" t="s">
        <v>5172</v>
      </c>
      <c r="B7404" s="1"/>
      <c r="C7404" s="3" t="s">
        <v>4433</v>
      </c>
      <c r="D7404" s="4">
        <v>18549</v>
      </c>
      <c r="E7404" s="14"/>
      <c r="F7404">
        <v>2</v>
      </c>
      <c r="G7404" t="s">
        <v>7966</v>
      </c>
    </row>
    <row r="7405" spans="1:7" ht="12" customHeight="1" x14ac:dyDescent="0.2">
      <c r="A7405" s="1" t="s">
        <v>1669</v>
      </c>
      <c r="B7405" s="1"/>
      <c r="C7405" s="3" t="s">
        <v>4</v>
      </c>
      <c r="D7405" s="4">
        <v>18552</v>
      </c>
      <c r="E7405" s="14"/>
      <c r="F7405">
        <v>1</v>
      </c>
      <c r="G7405" t="s">
        <v>7964</v>
      </c>
    </row>
    <row r="7406" spans="1:7" ht="12" customHeight="1" x14ac:dyDescent="0.2">
      <c r="A7406" s="1" t="s">
        <v>5601</v>
      </c>
      <c r="B7406" s="1"/>
      <c r="C7406" s="3" t="s">
        <v>5406</v>
      </c>
      <c r="D7406" s="4">
        <v>18566</v>
      </c>
      <c r="E7406" s="14"/>
      <c r="F7406">
        <v>3</v>
      </c>
      <c r="G7406" t="s">
        <v>7962</v>
      </c>
    </row>
    <row r="7407" spans="1:7" ht="12" customHeight="1" x14ac:dyDescent="0.2">
      <c r="A7407" s="1" t="s">
        <v>5164</v>
      </c>
      <c r="B7407" s="1"/>
      <c r="C7407" s="3" t="s">
        <v>4433</v>
      </c>
      <c r="D7407" s="4">
        <v>18575</v>
      </c>
      <c r="E7407" s="14"/>
      <c r="F7407">
        <v>6</v>
      </c>
      <c r="G7407" t="s">
        <v>7958</v>
      </c>
    </row>
    <row r="7408" spans="1:7" ht="12" customHeight="1" x14ac:dyDescent="0.2">
      <c r="A7408" s="1" t="s">
        <v>4407</v>
      </c>
      <c r="B7408" s="1"/>
      <c r="C7408" s="3" t="s">
        <v>4</v>
      </c>
      <c r="D7408" s="4">
        <v>18591</v>
      </c>
      <c r="E7408" s="14"/>
      <c r="F7408">
        <v>7</v>
      </c>
      <c r="G7408" t="s">
        <v>7957</v>
      </c>
    </row>
    <row r="7409" spans="1:7" ht="12" customHeight="1" x14ac:dyDescent="0.2">
      <c r="A7409" s="1" t="s">
        <v>4202</v>
      </c>
      <c r="B7409" s="1"/>
      <c r="C7409" s="3" t="s">
        <v>4</v>
      </c>
      <c r="D7409" s="4">
        <v>18635</v>
      </c>
      <c r="E7409" s="14"/>
      <c r="F7409">
        <v>2</v>
      </c>
      <c r="G7409" t="s">
        <v>7956</v>
      </c>
    </row>
    <row r="7410" spans="1:7" ht="12" customHeight="1" x14ac:dyDescent="0.2">
      <c r="A7410" s="1" t="s">
        <v>4860</v>
      </c>
      <c r="B7410" s="1"/>
      <c r="C7410" s="3" t="s">
        <v>4433</v>
      </c>
      <c r="D7410" s="4">
        <v>18645</v>
      </c>
      <c r="E7410" s="14"/>
      <c r="F7410">
        <v>9</v>
      </c>
      <c r="G7410" t="s">
        <v>7966</v>
      </c>
    </row>
    <row r="7411" spans="1:7" ht="12" customHeight="1" x14ac:dyDescent="0.2">
      <c r="A7411" s="1" t="s">
        <v>6049</v>
      </c>
      <c r="B7411" s="1"/>
      <c r="C7411" s="3" t="s">
        <v>5406</v>
      </c>
      <c r="D7411" s="4">
        <v>18663</v>
      </c>
      <c r="E7411" s="14"/>
      <c r="F7411">
        <v>3</v>
      </c>
      <c r="G7411" t="s">
        <v>7966</v>
      </c>
    </row>
    <row r="7412" spans="1:7" ht="12" customHeight="1" x14ac:dyDescent="0.2">
      <c r="A7412" s="1" t="s">
        <v>6065</v>
      </c>
      <c r="B7412" s="1"/>
      <c r="C7412" s="3" t="s">
        <v>5406</v>
      </c>
      <c r="D7412" s="4">
        <v>18688</v>
      </c>
      <c r="E7412" s="14"/>
      <c r="F7412">
        <v>8</v>
      </c>
      <c r="G7412" t="s">
        <v>7958</v>
      </c>
    </row>
    <row r="7413" spans="1:7" ht="12" customHeight="1" x14ac:dyDescent="0.2">
      <c r="A7413" s="1" t="s">
        <v>4733</v>
      </c>
      <c r="B7413" s="1"/>
      <c r="C7413" s="3" t="s">
        <v>4433</v>
      </c>
      <c r="D7413" s="4">
        <v>18701</v>
      </c>
      <c r="E7413" s="14"/>
      <c r="F7413">
        <v>7</v>
      </c>
      <c r="G7413" t="s">
        <v>7958</v>
      </c>
    </row>
    <row r="7414" spans="1:7" ht="12" customHeight="1" x14ac:dyDescent="0.2">
      <c r="A7414" s="1" t="s">
        <v>7071</v>
      </c>
      <c r="B7414" s="1"/>
      <c r="C7414" s="3" t="s">
        <v>5406</v>
      </c>
      <c r="D7414" s="4">
        <v>18721</v>
      </c>
      <c r="E7414" s="14"/>
      <c r="F7414">
        <v>9</v>
      </c>
      <c r="G7414" t="s">
        <v>7957</v>
      </c>
    </row>
    <row r="7415" spans="1:7" ht="12" customHeight="1" x14ac:dyDescent="0.2">
      <c r="A7415" s="1" t="s">
        <v>1950</v>
      </c>
      <c r="B7415" s="1"/>
      <c r="C7415" s="3" t="s">
        <v>4</v>
      </c>
      <c r="D7415" s="4">
        <v>18784</v>
      </c>
      <c r="E7415" s="14"/>
      <c r="F7415">
        <v>8</v>
      </c>
      <c r="G7415" t="s">
        <v>7957</v>
      </c>
    </row>
    <row r="7416" spans="1:7" ht="12" customHeight="1" x14ac:dyDescent="0.2">
      <c r="A7416" s="1" t="s">
        <v>5304</v>
      </c>
      <c r="B7416" s="1"/>
      <c r="C7416" s="3" t="s">
        <v>4433</v>
      </c>
      <c r="D7416" s="4">
        <v>18812</v>
      </c>
      <c r="E7416" s="14"/>
      <c r="F7416">
        <v>4</v>
      </c>
      <c r="G7416" t="s">
        <v>7966</v>
      </c>
    </row>
    <row r="7417" spans="1:7" ht="12" customHeight="1" x14ac:dyDescent="0.2">
      <c r="A7417" s="1" t="s">
        <v>5689</v>
      </c>
      <c r="B7417" s="1"/>
      <c r="C7417" s="3" t="s">
        <v>5406</v>
      </c>
      <c r="D7417" s="4">
        <v>18848</v>
      </c>
      <c r="E7417" s="14"/>
      <c r="F7417">
        <v>3</v>
      </c>
      <c r="G7417" t="s">
        <v>7966</v>
      </c>
    </row>
    <row r="7418" spans="1:7" ht="12" customHeight="1" x14ac:dyDescent="0.2">
      <c r="A7418" s="1" t="s">
        <v>3492</v>
      </c>
      <c r="B7418" s="1"/>
      <c r="C7418" s="3" t="s">
        <v>4</v>
      </c>
      <c r="D7418" s="4">
        <v>18904</v>
      </c>
      <c r="E7418" s="14"/>
      <c r="F7418">
        <v>4</v>
      </c>
      <c r="G7418" t="s">
        <v>7966</v>
      </c>
    </row>
    <row r="7419" spans="1:7" ht="12" customHeight="1" x14ac:dyDescent="0.2">
      <c r="A7419" s="1" t="s">
        <v>1688</v>
      </c>
      <c r="B7419" s="1"/>
      <c r="C7419" s="3" t="s">
        <v>4</v>
      </c>
      <c r="D7419" s="4">
        <v>18905</v>
      </c>
      <c r="E7419" s="14"/>
      <c r="F7419">
        <v>1</v>
      </c>
      <c r="G7419" t="s">
        <v>7959</v>
      </c>
    </row>
    <row r="7420" spans="1:7" ht="12" customHeight="1" x14ac:dyDescent="0.2">
      <c r="A7420" s="1" t="s">
        <v>253</v>
      </c>
      <c r="B7420" s="1"/>
      <c r="C7420" s="3" t="s">
        <v>4</v>
      </c>
      <c r="D7420" s="4">
        <v>18925</v>
      </c>
      <c r="E7420" s="14"/>
      <c r="F7420">
        <v>6</v>
      </c>
      <c r="G7420" t="s">
        <v>7964</v>
      </c>
    </row>
    <row r="7421" spans="1:7" ht="12" customHeight="1" x14ac:dyDescent="0.2">
      <c r="A7421" s="1" t="s">
        <v>7553</v>
      </c>
      <c r="B7421" s="1"/>
      <c r="C7421" s="3" t="s">
        <v>7190</v>
      </c>
      <c r="D7421" s="4">
        <v>18929</v>
      </c>
      <c r="E7421" s="14"/>
      <c r="F7421">
        <v>7</v>
      </c>
      <c r="G7421" t="s">
        <v>7959</v>
      </c>
    </row>
    <row r="7422" spans="1:7" ht="12" customHeight="1" x14ac:dyDescent="0.2">
      <c r="A7422" s="1" t="s">
        <v>4522</v>
      </c>
      <c r="B7422" s="1"/>
      <c r="C7422" s="3" t="s">
        <v>4433</v>
      </c>
      <c r="D7422" s="4">
        <v>18960</v>
      </c>
      <c r="E7422" s="14"/>
      <c r="F7422">
        <v>1</v>
      </c>
      <c r="G7422" t="s">
        <v>7963</v>
      </c>
    </row>
    <row r="7423" spans="1:7" ht="12" customHeight="1" x14ac:dyDescent="0.2">
      <c r="A7423" s="1" t="s">
        <v>5861</v>
      </c>
      <c r="B7423" s="1"/>
      <c r="C7423" s="3" t="s">
        <v>5406</v>
      </c>
      <c r="D7423" s="4">
        <v>19036</v>
      </c>
      <c r="E7423" s="14"/>
      <c r="F7423">
        <v>8</v>
      </c>
      <c r="G7423" t="s">
        <v>7958</v>
      </c>
    </row>
    <row r="7424" spans="1:7" ht="12" customHeight="1" x14ac:dyDescent="0.2">
      <c r="A7424" s="1" t="s">
        <v>7052</v>
      </c>
      <c r="B7424" s="1"/>
      <c r="C7424" s="3" t="s">
        <v>5406</v>
      </c>
      <c r="D7424" s="4">
        <v>19063</v>
      </c>
      <c r="E7424" s="14"/>
      <c r="F7424">
        <v>8</v>
      </c>
      <c r="G7424" t="s">
        <v>7962</v>
      </c>
    </row>
    <row r="7425" spans="1:7" ht="12" customHeight="1" x14ac:dyDescent="0.2">
      <c r="A7425" s="1" t="s">
        <v>3561</v>
      </c>
      <c r="B7425" s="1"/>
      <c r="C7425" s="3" t="s">
        <v>4</v>
      </c>
      <c r="D7425" s="4">
        <v>19067</v>
      </c>
      <c r="E7425" s="14"/>
      <c r="F7425">
        <v>4</v>
      </c>
      <c r="G7425" t="s">
        <v>7963</v>
      </c>
    </row>
    <row r="7426" spans="1:7" ht="12" customHeight="1" x14ac:dyDescent="0.2">
      <c r="A7426" s="1" t="s">
        <v>1644</v>
      </c>
      <c r="B7426" s="1"/>
      <c r="C7426" s="3" t="s">
        <v>4</v>
      </c>
      <c r="D7426" s="4">
        <v>19138</v>
      </c>
      <c r="E7426" s="14"/>
      <c r="F7426">
        <v>3</v>
      </c>
      <c r="G7426" t="s">
        <v>7963</v>
      </c>
    </row>
    <row r="7427" spans="1:7" ht="12" customHeight="1" x14ac:dyDescent="0.2">
      <c r="A7427" s="1" t="s">
        <v>1754</v>
      </c>
      <c r="B7427" s="1"/>
      <c r="C7427" s="3" t="s">
        <v>4</v>
      </c>
      <c r="D7427" s="4">
        <v>19148</v>
      </c>
      <c r="E7427" s="14"/>
      <c r="F7427">
        <v>2</v>
      </c>
      <c r="G7427" t="s">
        <v>7965</v>
      </c>
    </row>
    <row r="7428" spans="1:7" ht="12" customHeight="1" x14ac:dyDescent="0.2">
      <c r="A7428" s="1" t="s">
        <v>5205</v>
      </c>
      <c r="B7428" s="1"/>
      <c r="C7428" s="3" t="s">
        <v>4433</v>
      </c>
      <c r="D7428" s="4">
        <v>19156</v>
      </c>
      <c r="E7428" s="14"/>
      <c r="F7428">
        <v>6</v>
      </c>
      <c r="G7428" t="s">
        <v>7963</v>
      </c>
    </row>
    <row r="7429" spans="1:7" ht="12" customHeight="1" x14ac:dyDescent="0.2">
      <c r="A7429" s="1" t="s">
        <v>2587</v>
      </c>
      <c r="B7429" s="1"/>
      <c r="C7429" s="3" t="s">
        <v>4</v>
      </c>
      <c r="D7429" s="4">
        <v>19157</v>
      </c>
      <c r="E7429" s="14"/>
      <c r="F7429">
        <v>1</v>
      </c>
      <c r="G7429" t="s">
        <v>7958</v>
      </c>
    </row>
    <row r="7430" spans="1:7" ht="12" customHeight="1" x14ac:dyDescent="0.2">
      <c r="A7430" s="1" t="s">
        <v>7497</v>
      </c>
      <c r="B7430" s="1"/>
      <c r="C7430" s="3" t="s">
        <v>7190</v>
      </c>
      <c r="D7430" s="4">
        <v>19234</v>
      </c>
      <c r="E7430" s="14"/>
      <c r="F7430">
        <v>6</v>
      </c>
      <c r="G7430" t="s">
        <v>7962</v>
      </c>
    </row>
    <row r="7431" spans="1:7" ht="12" customHeight="1" x14ac:dyDescent="0.2">
      <c r="A7431" s="1" t="s">
        <v>218</v>
      </c>
      <c r="B7431" s="1"/>
      <c r="C7431" s="3" t="s">
        <v>4</v>
      </c>
      <c r="D7431" s="4">
        <v>19245</v>
      </c>
      <c r="E7431" s="14"/>
      <c r="F7431">
        <v>8</v>
      </c>
      <c r="G7431" t="s">
        <v>7965</v>
      </c>
    </row>
    <row r="7432" spans="1:7" ht="12" customHeight="1" x14ac:dyDescent="0.2">
      <c r="A7432" s="1" t="s">
        <v>6468</v>
      </c>
      <c r="B7432" s="1"/>
      <c r="C7432" s="3" t="s">
        <v>5406</v>
      </c>
      <c r="D7432" s="4">
        <v>19246</v>
      </c>
      <c r="E7432" s="14"/>
      <c r="F7432">
        <v>9</v>
      </c>
      <c r="G7432" t="s">
        <v>7965</v>
      </c>
    </row>
    <row r="7433" spans="1:7" ht="12" customHeight="1" x14ac:dyDescent="0.2">
      <c r="A7433" s="1" t="s">
        <v>6483</v>
      </c>
      <c r="B7433" s="1"/>
      <c r="C7433" s="3" t="s">
        <v>5406</v>
      </c>
      <c r="D7433" s="4">
        <v>19285</v>
      </c>
      <c r="E7433" s="14"/>
      <c r="F7433">
        <v>9</v>
      </c>
      <c r="G7433" t="s">
        <v>7956</v>
      </c>
    </row>
    <row r="7434" spans="1:7" ht="12" customHeight="1" x14ac:dyDescent="0.2">
      <c r="A7434" s="1" t="s">
        <v>7436</v>
      </c>
      <c r="B7434" s="1"/>
      <c r="C7434" s="3" t="s">
        <v>7190</v>
      </c>
      <c r="D7434" s="4">
        <v>19302</v>
      </c>
      <c r="E7434" s="14"/>
      <c r="F7434">
        <v>7</v>
      </c>
      <c r="G7434" t="s">
        <v>7961</v>
      </c>
    </row>
    <row r="7435" spans="1:7" ht="12" customHeight="1" x14ac:dyDescent="0.2">
      <c r="A7435" s="1" t="s">
        <v>6470</v>
      </c>
      <c r="B7435" s="1"/>
      <c r="C7435" s="3" t="s">
        <v>5406</v>
      </c>
      <c r="D7435" s="4">
        <v>19340</v>
      </c>
      <c r="E7435" s="14"/>
      <c r="F7435">
        <v>4</v>
      </c>
      <c r="G7435" t="s">
        <v>7967</v>
      </c>
    </row>
    <row r="7436" spans="1:7" ht="12" customHeight="1" x14ac:dyDescent="0.2">
      <c r="A7436" s="1" t="s">
        <v>3500</v>
      </c>
      <c r="B7436" s="1"/>
      <c r="C7436" s="3" t="s">
        <v>4</v>
      </c>
      <c r="D7436" s="4">
        <v>19349</v>
      </c>
      <c r="E7436" s="14"/>
      <c r="F7436">
        <v>8</v>
      </c>
      <c r="G7436" t="s">
        <v>7962</v>
      </c>
    </row>
    <row r="7437" spans="1:7" ht="12" customHeight="1" x14ac:dyDescent="0.2">
      <c r="A7437" s="1" t="s">
        <v>1694</v>
      </c>
      <c r="B7437" s="1"/>
      <c r="C7437" s="3" t="s">
        <v>4</v>
      </c>
      <c r="D7437" s="4">
        <v>19402</v>
      </c>
      <c r="E7437" s="14"/>
      <c r="F7437">
        <v>1</v>
      </c>
      <c r="G7437" t="s">
        <v>7965</v>
      </c>
    </row>
    <row r="7438" spans="1:7" ht="12" customHeight="1" x14ac:dyDescent="0.2">
      <c r="A7438" s="1" t="s">
        <v>4492</v>
      </c>
      <c r="B7438" s="1"/>
      <c r="C7438" s="3" t="s">
        <v>4433</v>
      </c>
      <c r="D7438" s="4">
        <v>19435</v>
      </c>
      <c r="E7438" s="14"/>
      <c r="F7438">
        <v>10</v>
      </c>
      <c r="G7438" t="s">
        <v>7957</v>
      </c>
    </row>
    <row r="7439" spans="1:7" ht="12" customHeight="1" x14ac:dyDescent="0.2">
      <c r="A7439" s="1" t="s">
        <v>6238</v>
      </c>
      <c r="B7439" s="1"/>
      <c r="C7439" s="3" t="s">
        <v>5406</v>
      </c>
      <c r="D7439" s="4">
        <v>19456</v>
      </c>
      <c r="E7439" s="14"/>
      <c r="F7439">
        <v>6</v>
      </c>
      <c r="G7439" t="s">
        <v>7963</v>
      </c>
    </row>
    <row r="7440" spans="1:7" ht="12" customHeight="1" x14ac:dyDescent="0.2">
      <c r="A7440" s="1" t="s">
        <v>2150</v>
      </c>
      <c r="B7440" s="1"/>
      <c r="C7440" s="3" t="s">
        <v>4</v>
      </c>
      <c r="D7440" s="4">
        <v>19472</v>
      </c>
      <c r="E7440" s="14"/>
      <c r="F7440">
        <v>4</v>
      </c>
      <c r="G7440" t="s">
        <v>7965</v>
      </c>
    </row>
    <row r="7441" spans="1:7" ht="12" customHeight="1" x14ac:dyDescent="0.2">
      <c r="A7441" s="1" t="s">
        <v>5294</v>
      </c>
      <c r="B7441" s="1"/>
      <c r="C7441" s="3" t="s">
        <v>4433</v>
      </c>
      <c r="D7441" s="4">
        <v>19472</v>
      </c>
      <c r="E7441" s="14"/>
      <c r="F7441">
        <v>10</v>
      </c>
      <c r="G7441" t="s">
        <v>7956</v>
      </c>
    </row>
    <row r="7442" spans="1:7" ht="12" customHeight="1" x14ac:dyDescent="0.2">
      <c r="A7442" s="1" t="s">
        <v>3095</v>
      </c>
      <c r="B7442" s="1"/>
      <c r="C7442" s="3" t="s">
        <v>4</v>
      </c>
      <c r="D7442" s="4">
        <v>19483</v>
      </c>
      <c r="E7442" s="14"/>
      <c r="F7442">
        <v>10</v>
      </c>
      <c r="G7442" t="s">
        <v>7965</v>
      </c>
    </row>
    <row r="7443" spans="1:7" ht="12" customHeight="1" x14ac:dyDescent="0.2">
      <c r="A7443" s="1" t="s">
        <v>4177</v>
      </c>
      <c r="B7443" s="1"/>
      <c r="C7443" s="3" t="s">
        <v>4</v>
      </c>
      <c r="D7443" s="4">
        <v>19505</v>
      </c>
      <c r="E7443" s="14"/>
      <c r="F7443">
        <v>6</v>
      </c>
      <c r="G7443" t="s">
        <v>7967</v>
      </c>
    </row>
    <row r="7444" spans="1:7" ht="12" customHeight="1" x14ac:dyDescent="0.2">
      <c r="A7444" s="1" t="s">
        <v>6102</v>
      </c>
      <c r="B7444" s="1"/>
      <c r="C7444" s="3" t="s">
        <v>5406</v>
      </c>
      <c r="D7444" s="4">
        <v>19546</v>
      </c>
      <c r="E7444" s="14"/>
      <c r="F7444">
        <v>10</v>
      </c>
      <c r="G7444" t="s">
        <v>7959</v>
      </c>
    </row>
    <row r="7445" spans="1:7" ht="12" customHeight="1" x14ac:dyDescent="0.2">
      <c r="A7445" s="1" t="s">
        <v>6544</v>
      </c>
      <c r="B7445" s="1"/>
      <c r="C7445" s="3" t="s">
        <v>5406</v>
      </c>
      <c r="D7445" s="4">
        <v>19620</v>
      </c>
      <c r="E7445" s="14"/>
      <c r="F7445">
        <v>5</v>
      </c>
      <c r="G7445" t="s">
        <v>7957</v>
      </c>
    </row>
    <row r="7446" spans="1:7" ht="12" customHeight="1" x14ac:dyDescent="0.2">
      <c r="A7446" s="1" t="s">
        <v>1032</v>
      </c>
      <c r="B7446" s="1"/>
      <c r="C7446" s="3" t="s">
        <v>4</v>
      </c>
      <c r="D7446" s="4">
        <v>19671</v>
      </c>
      <c r="E7446" s="14"/>
      <c r="F7446">
        <v>5</v>
      </c>
      <c r="G7446" t="s">
        <v>7963</v>
      </c>
    </row>
    <row r="7447" spans="1:7" ht="12" customHeight="1" x14ac:dyDescent="0.2">
      <c r="A7447" s="1" t="s">
        <v>4491</v>
      </c>
      <c r="B7447" s="1"/>
      <c r="C7447" s="3" t="s">
        <v>4433</v>
      </c>
      <c r="D7447" s="4">
        <v>19674</v>
      </c>
      <c r="E7447" s="14"/>
      <c r="F7447">
        <v>3</v>
      </c>
      <c r="G7447" t="s">
        <v>7956</v>
      </c>
    </row>
    <row r="7448" spans="1:7" ht="12" customHeight="1" x14ac:dyDescent="0.2">
      <c r="A7448" s="1" t="s">
        <v>7292</v>
      </c>
      <c r="B7448" s="1"/>
      <c r="C7448" s="3" t="s">
        <v>7190</v>
      </c>
      <c r="D7448" s="4">
        <v>19819</v>
      </c>
      <c r="E7448" s="14"/>
      <c r="F7448">
        <v>6</v>
      </c>
      <c r="G7448" t="s">
        <v>7961</v>
      </c>
    </row>
    <row r="7449" spans="1:7" ht="12" customHeight="1" x14ac:dyDescent="0.2">
      <c r="A7449" s="1" t="s">
        <v>485</v>
      </c>
      <c r="B7449" s="1"/>
      <c r="C7449" s="3" t="s">
        <v>4</v>
      </c>
      <c r="D7449" s="4">
        <v>19856</v>
      </c>
      <c r="E7449" s="14"/>
      <c r="F7449">
        <v>10</v>
      </c>
      <c r="G7449" t="s">
        <v>7956</v>
      </c>
    </row>
    <row r="7450" spans="1:7" ht="12" customHeight="1" x14ac:dyDescent="0.2">
      <c r="A7450" s="12" t="s">
        <v>7753</v>
      </c>
      <c r="B7450" s="12"/>
      <c r="C7450" s="3" t="s">
        <v>7190</v>
      </c>
      <c r="D7450" s="4">
        <v>19893</v>
      </c>
      <c r="E7450" s="14"/>
      <c r="F7450">
        <v>10</v>
      </c>
      <c r="G7450" t="s">
        <v>7956</v>
      </c>
    </row>
    <row r="7451" spans="1:7" ht="12" customHeight="1" x14ac:dyDescent="0.2">
      <c r="A7451" s="1" t="s">
        <v>3851</v>
      </c>
      <c r="B7451" s="1"/>
      <c r="C7451" s="3" t="s">
        <v>4</v>
      </c>
      <c r="D7451" s="4">
        <v>19897</v>
      </c>
      <c r="E7451" s="14"/>
      <c r="F7451">
        <v>6</v>
      </c>
      <c r="G7451" t="s">
        <v>7965</v>
      </c>
    </row>
    <row r="7452" spans="1:7" ht="12" customHeight="1" x14ac:dyDescent="0.2">
      <c r="A7452" s="1" t="s">
        <v>1717</v>
      </c>
      <c r="B7452" s="1"/>
      <c r="C7452" s="3" t="s">
        <v>4</v>
      </c>
      <c r="D7452" s="4">
        <v>19938</v>
      </c>
      <c r="E7452" s="14"/>
      <c r="F7452">
        <v>8</v>
      </c>
      <c r="G7452" t="s">
        <v>7964</v>
      </c>
    </row>
    <row r="7453" spans="1:7" ht="12" customHeight="1" x14ac:dyDescent="0.2">
      <c r="A7453" s="1" t="s">
        <v>1683</v>
      </c>
      <c r="B7453" s="1"/>
      <c r="C7453" s="3" t="s">
        <v>4</v>
      </c>
      <c r="D7453" s="4">
        <v>19944</v>
      </c>
      <c r="E7453" s="14"/>
      <c r="F7453">
        <v>9</v>
      </c>
      <c r="G7453" t="s">
        <v>7966</v>
      </c>
    </row>
    <row r="7454" spans="1:7" ht="12" customHeight="1" x14ac:dyDescent="0.2">
      <c r="A7454" s="1" t="s">
        <v>3529</v>
      </c>
      <c r="B7454" s="1"/>
      <c r="C7454" s="3" t="s">
        <v>4</v>
      </c>
      <c r="D7454" s="4">
        <v>19956</v>
      </c>
      <c r="E7454" s="14"/>
      <c r="F7454">
        <v>8</v>
      </c>
      <c r="G7454" t="s">
        <v>7967</v>
      </c>
    </row>
    <row r="7455" spans="1:7" ht="12" customHeight="1" x14ac:dyDescent="0.2">
      <c r="A7455" s="1" t="s">
        <v>1757</v>
      </c>
      <c r="B7455" s="1"/>
      <c r="C7455" s="3" t="s">
        <v>4</v>
      </c>
      <c r="D7455" s="4">
        <v>20018</v>
      </c>
      <c r="E7455" s="14"/>
      <c r="F7455">
        <v>5</v>
      </c>
      <c r="G7455" t="s">
        <v>7956</v>
      </c>
    </row>
    <row r="7456" spans="1:7" ht="12" customHeight="1" x14ac:dyDescent="0.2">
      <c r="A7456" s="1" t="s">
        <v>860</v>
      </c>
      <c r="B7456" s="1"/>
      <c r="C7456" s="3" t="s">
        <v>4</v>
      </c>
      <c r="D7456" s="4">
        <v>20054</v>
      </c>
      <c r="E7456" s="14"/>
      <c r="F7456">
        <v>6</v>
      </c>
      <c r="G7456" t="s">
        <v>7959</v>
      </c>
    </row>
    <row r="7457" spans="1:7" ht="12" customHeight="1" x14ac:dyDescent="0.2">
      <c r="A7457" s="1" t="s">
        <v>4787</v>
      </c>
      <c r="B7457" s="1"/>
      <c r="C7457" s="3" t="s">
        <v>4433</v>
      </c>
      <c r="D7457" s="4">
        <v>20054</v>
      </c>
      <c r="E7457" s="14"/>
      <c r="F7457">
        <v>5</v>
      </c>
      <c r="G7457" t="s">
        <v>7964</v>
      </c>
    </row>
    <row r="7458" spans="1:7" ht="12" customHeight="1" x14ac:dyDescent="0.2">
      <c r="A7458" s="1" t="s">
        <v>3411</v>
      </c>
      <c r="B7458" s="1"/>
      <c r="C7458" s="3" t="s">
        <v>4</v>
      </c>
      <c r="D7458" s="4">
        <v>20068</v>
      </c>
      <c r="E7458" s="14"/>
      <c r="F7458">
        <v>6</v>
      </c>
      <c r="G7458" t="s">
        <v>7957</v>
      </c>
    </row>
    <row r="7459" spans="1:7" ht="12" customHeight="1" x14ac:dyDescent="0.2">
      <c r="A7459" s="1" t="s">
        <v>1684</v>
      </c>
      <c r="B7459" s="1"/>
      <c r="C7459" s="3" t="s">
        <v>4</v>
      </c>
      <c r="D7459" s="4">
        <v>20121</v>
      </c>
      <c r="E7459" s="14"/>
      <c r="F7459">
        <v>7</v>
      </c>
      <c r="G7459" t="s">
        <v>7967</v>
      </c>
    </row>
    <row r="7460" spans="1:7" ht="12" customHeight="1" x14ac:dyDescent="0.2">
      <c r="A7460" s="1" t="s">
        <v>6530</v>
      </c>
      <c r="B7460" s="1"/>
      <c r="C7460" s="3" t="s">
        <v>5406</v>
      </c>
      <c r="D7460" s="4">
        <v>20209</v>
      </c>
      <c r="E7460" s="14"/>
      <c r="F7460">
        <v>2</v>
      </c>
      <c r="G7460" t="s">
        <v>7967</v>
      </c>
    </row>
    <row r="7461" spans="1:7" ht="12" customHeight="1" x14ac:dyDescent="0.2">
      <c r="A7461" s="1" t="s">
        <v>3602</v>
      </c>
      <c r="B7461" s="1"/>
      <c r="C7461" s="3" t="s">
        <v>4</v>
      </c>
      <c r="D7461" s="4">
        <v>20233</v>
      </c>
      <c r="E7461" s="14"/>
      <c r="F7461">
        <v>9</v>
      </c>
      <c r="G7461" t="s">
        <v>7956</v>
      </c>
    </row>
    <row r="7462" spans="1:7" ht="12" customHeight="1" x14ac:dyDescent="0.2">
      <c r="A7462" s="1" t="s">
        <v>4721</v>
      </c>
      <c r="B7462" s="1"/>
      <c r="C7462" s="3" t="s">
        <v>4433</v>
      </c>
      <c r="D7462" s="4">
        <v>20255</v>
      </c>
      <c r="E7462" s="14"/>
      <c r="F7462">
        <v>6</v>
      </c>
      <c r="G7462" t="s">
        <v>7958</v>
      </c>
    </row>
    <row r="7463" spans="1:7" ht="12" customHeight="1" x14ac:dyDescent="0.2">
      <c r="A7463" s="1" t="s">
        <v>3149</v>
      </c>
      <c r="B7463" s="1"/>
      <c r="C7463" s="3" t="s">
        <v>4</v>
      </c>
      <c r="D7463" s="4">
        <v>20275</v>
      </c>
      <c r="E7463" s="14"/>
      <c r="F7463">
        <v>4</v>
      </c>
      <c r="G7463" t="s">
        <v>7959</v>
      </c>
    </row>
    <row r="7464" spans="1:7" ht="12" customHeight="1" x14ac:dyDescent="0.2">
      <c r="A7464" s="1" t="s">
        <v>4948</v>
      </c>
      <c r="B7464" s="1"/>
      <c r="C7464" s="3" t="s">
        <v>4433</v>
      </c>
      <c r="D7464" s="4">
        <v>20336</v>
      </c>
      <c r="E7464" s="14"/>
      <c r="F7464">
        <v>7</v>
      </c>
      <c r="G7464" t="s">
        <v>7958</v>
      </c>
    </row>
    <row r="7465" spans="1:7" ht="12" customHeight="1" x14ac:dyDescent="0.2">
      <c r="A7465" s="1" t="s">
        <v>6578</v>
      </c>
      <c r="B7465" s="1"/>
      <c r="C7465" s="3" t="s">
        <v>5406</v>
      </c>
      <c r="D7465" s="4">
        <v>20398</v>
      </c>
      <c r="E7465" s="14"/>
      <c r="F7465">
        <v>4</v>
      </c>
      <c r="G7465" t="s">
        <v>7967</v>
      </c>
    </row>
    <row r="7466" spans="1:7" ht="12" customHeight="1" x14ac:dyDescent="0.2">
      <c r="A7466" s="1" t="s">
        <v>6475</v>
      </c>
      <c r="B7466" s="1"/>
      <c r="C7466" s="3" t="s">
        <v>5406</v>
      </c>
      <c r="D7466" s="4">
        <v>20433</v>
      </c>
      <c r="E7466" s="14"/>
      <c r="F7466">
        <v>9</v>
      </c>
      <c r="G7466" t="s">
        <v>7960</v>
      </c>
    </row>
    <row r="7467" spans="1:7" ht="12" customHeight="1" x14ac:dyDescent="0.2">
      <c r="A7467" s="1" t="s">
        <v>3004</v>
      </c>
      <c r="B7467" s="1"/>
      <c r="C7467" s="3" t="s">
        <v>4</v>
      </c>
      <c r="D7467" s="4">
        <v>20446</v>
      </c>
      <c r="E7467" s="14"/>
      <c r="F7467">
        <v>8</v>
      </c>
      <c r="G7467" t="s">
        <v>7957</v>
      </c>
    </row>
    <row r="7468" spans="1:7" ht="12" customHeight="1" x14ac:dyDescent="0.2">
      <c r="A7468" s="12" t="s">
        <v>7760</v>
      </c>
      <c r="B7468" s="12"/>
      <c r="C7468" s="3" t="s">
        <v>7190</v>
      </c>
      <c r="D7468" s="4">
        <v>20449</v>
      </c>
      <c r="E7468" s="14"/>
      <c r="F7468">
        <v>2</v>
      </c>
      <c r="G7468" t="s">
        <v>7963</v>
      </c>
    </row>
    <row r="7469" spans="1:7" ht="12" customHeight="1" x14ac:dyDescent="0.2">
      <c r="A7469" s="1" t="s">
        <v>4298</v>
      </c>
      <c r="B7469" s="1"/>
      <c r="C7469" s="3" t="s">
        <v>4</v>
      </c>
      <c r="D7469" s="4">
        <v>20468</v>
      </c>
      <c r="E7469" s="14"/>
      <c r="F7469">
        <v>1</v>
      </c>
      <c r="G7469" t="s">
        <v>7956</v>
      </c>
    </row>
    <row r="7470" spans="1:7" ht="12" customHeight="1" x14ac:dyDescent="0.2">
      <c r="A7470" s="1" t="s">
        <v>6563</v>
      </c>
      <c r="B7470" s="1"/>
      <c r="C7470" s="3" t="s">
        <v>5406</v>
      </c>
      <c r="D7470" s="4">
        <v>20489</v>
      </c>
      <c r="E7470" s="14"/>
      <c r="F7470">
        <v>6</v>
      </c>
      <c r="G7470" t="s">
        <v>7964</v>
      </c>
    </row>
    <row r="7471" spans="1:7" ht="12" customHeight="1" x14ac:dyDescent="0.2">
      <c r="A7471" s="1" t="s">
        <v>5233</v>
      </c>
      <c r="B7471" s="1"/>
      <c r="C7471" s="3" t="s">
        <v>4433</v>
      </c>
      <c r="D7471" s="4">
        <v>20498</v>
      </c>
      <c r="E7471" s="14"/>
      <c r="F7471">
        <v>5</v>
      </c>
      <c r="G7471" t="s">
        <v>7967</v>
      </c>
    </row>
    <row r="7472" spans="1:7" ht="12" customHeight="1" x14ac:dyDescent="0.2">
      <c r="A7472" s="1" t="s">
        <v>3316</v>
      </c>
      <c r="B7472" s="1"/>
      <c r="C7472" s="3" t="s">
        <v>4</v>
      </c>
      <c r="D7472" s="4">
        <v>20525</v>
      </c>
      <c r="E7472" s="14"/>
      <c r="F7472">
        <v>1</v>
      </c>
      <c r="G7472" t="s">
        <v>7958</v>
      </c>
    </row>
    <row r="7473" spans="1:7" ht="12" customHeight="1" x14ac:dyDescent="0.2">
      <c r="A7473" s="1" t="s">
        <v>4530</v>
      </c>
      <c r="B7473" s="1"/>
      <c r="C7473" s="3" t="s">
        <v>4433</v>
      </c>
      <c r="D7473" s="4">
        <v>20529</v>
      </c>
      <c r="E7473" s="14"/>
      <c r="F7473">
        <v>2</v>
      </c>
      <c r="G7473" t="s">
        <v>7959</v>
      </c>
    </row>
    <row r="7474" spans="1:7" ht="12" customHeight="1" x14ac:dyDescent="0.2">
      <c r="A7474" s="1" t="s">
        <v>2586</v>
      </c>
      <c r="B7474" s="1"/>
      <c r="C7474" s="3" t="s">
        <v>4</v>
      </c>
      <c r="D7474" s="4">
        <v>20545</v>
      </c>
      <c r="E7474" s="14"/>
      <c r="F7474">
        <v>5</v>
      </c>
      <c r="G7474" t="s">
        <v>7957</v>
      </c>
    </row>
    <row r="7475" spans="1:7" ht="12" customHeight="1" x14ac:dyDescent="0.2">
      <c r="A7475" s="1" t="s">
        <v>6240</v>
      </c>
      <c r="B7475" s="1"/>
      <c r="C7475" s="3" t="s">
        <v>5406</v>
      </c>
      <c r="D7475" s="4">
        <v>20610</v>
      </c>
      <c r="E7475" s="14"/>
      <c r="F7475">
        <v>6</v>
      </c>
      <c r="G7475" t="s">
        <v>7965</v>
      </c>
    </row>
    <row r="7476" spans="1:7" ht="12" customHeight="1" x14ac:dyDescent="0.2">
      <c r="A7476" s="1" t="s">
        <v>2802</v>
      </c>
      <c r="B7476" s="1"/>
      <c r="C7476" s="3" t="s">
        <v>4</v>
      </c>
      <c r="D7476" s="4">
        <v>20677</v>
      </c>
      <c r="E7476" s="14"/>
      <c r="F7476">
        <v>10</v>
      </c>
      <c r="G7476" t="s">
        <v>7957</v>
      </c>
    </row>
    <row r="7477" spans="1:7" ht="12" customHeight="1" x14ac:dyDescent="0.2">
      <c r="A7477" s="1" t="s">
        <v>5198</v>
      </c>
      <c r="B7477" s="1"/>
      <c r="C7477" s="3" t="s">
        <v>4433</v>
      </c>
      <c r="D7477" s="4">
        <v>20755</v>
      </c>
      <c r="E7477" s="14"/>
      <c r="F7477">
        <v>4</v>
      </c>
      <c r="G7477" t="s">
        <v>7956</v>
      </c>
    </row>
    <row r="7478" spans="1:7" ht="12" customHeight="1" x14ac:dyDescent="0.2">
      <c r="A7478" s="1" t="s">
        <v>5289</v>
      </c>
      <c r="B7478" s="1"/>
      <c r="C7478" s="3" t="s">
        <v>4433</v>
      </c>
      <c r="D7478" s="4">
        <v>20762</v>
      </c>
      <c r="E7478" s="14"/>
      <c r="F7478">
        <v>2</v>
      </c>
      <c r="G7478" t="s">
        <v>7963</v>
      </c>
    </row>
    <row r="7479" spans="1:7" ht="12" customHeight="1" x14ac:dyDescent="0.2">
      <c r="A7479" s="1" t="s">
        <v>5398</v>
      </c>
      <c r="B7479" s="1"/>
      <c r="C7479" s="3" t="s">
        <v>4433</v>
      </c>
      <c r="D7479" s="4">
        <v>20763</v>
      </c>
      <c r="E7479" s="14"/>
      <c r="F7479">
        <v>7</v>
      </c>
      <c r="G7479" t="s">
        <v>7964</v>
      </c>
    </row>
    <row r="7480" spans="1:7" ht="12" customHeight="1" x14ac:dyDescent="0.2">
      <c r="A7480" s="1" t="s">
        <v>4489</v>
      </c>
      <c r="B7480" s="1"/>
      <c r="C7480" s="3" t="s">
        <v>4433</v>
      </c>
      <c r="D7480" s="4">
        <v>20767</v>
      </c>
      <c r="E7480" s="14"/>
      <c r="F7480">
        <v>2</v>
      </c>
      <c r="G7480" t="s">
        <v>7966</v>
      </c>
    </row>
    <row r="7481" spans="1:7" ht="12" customHeight="1" x14ac:dyDescent="0.2">
      <c r="A7481" s="1" t="s">
        <v>5218</v>
      </c>
      <c r="B7481" s="1"/>
      <c r="C7481" s="3" t="s">
        <v>4433</v>
      </c>
      <c r="D7481" s="4">
        <v>20772</v>
      </c>
      <c r="E7481" s="14"/>
      <c r="F7481">
        <v>1</v>
      </c>
      <c r="G7481" t="s">
        <v>7964</v>
      </c>
    </row>
    <row r="7482" spans="1:7" ht="12" customHeight="1" x14ac:dyDescent="0.2">
      <c r="A7482" s="1" t="s">
        <v>5865</v>
      </c>
      <c r="B7482" s="1"/>
      <c r="C7482" s="3" t="s">
        <v>5406</v>
      </c>
      <c r="D7482" s="4">
        <v>20828</v>
      </c>
      <c r="E7482" s="14"/>
      <c r="F7482">
        <v>4</v>
      </c>
      <c r="G7482" t="s">
        <v>7962</v>
      </c>
    </row>
    <row r="7483" spans="1:7" ht="12" customHeight="1" x14ac:dyDescent="0.2">
      <c r="A7483" s="1" t="s">
        <v>4421</v>
      </c>
      <c r="B7483" s="1"/>
      <c r="C7483" s="3" t="s">
        <v>4</v>
      </c>
      <c r="D7483" s="4">
        <v>20839</v>
      </c>
      <c r="E7483" s="14"/>
      <c r="F7483">
        <v>4</v>
      </c>
      <c r="G7483" t="s">
        <v>7959</v>
      </c>
    </row>
    <row r="7484" spans="1:7" ht="12" customHeight="1" x14ac:dyDescent="0.2">
      <c r="A7484" s="1" t="s">
        <v>6114</v>
      </c>
      <c r="B7484" s="1"/>
      <c r="C7484" s="3" t="s">
        <v>5406</v>
      </c>
      <c r="D7484" s="4">
        <v>20839</v>
      </c>
      <c r="E7484" s="14"/>
      <c r="F7484">
        <v>2</v>
      </c>
      <c r="G7484" t="s">
        <v>7959</v>
      </c>
    </row>
    <row r="7485" spans="1:7" ht="12" customHeight="1" x14ac:dyDescent="0.2">
      <c r="A7485" s="1" t="s">
        <v>1751</v>
      </c>
      <c r="B7485" s="1"/>
      <c r="C7485" s="3" t="s">
        <v>4</v>
      </c>
      <c r="D7485" s="4">
        <v>20914</v>
      </c>
      <c r="E7485" s="14"/>
      <c r="F7485">
        <v>5</v>
      </c>
      <c r="G7485" t="s">
        <v>7962</v>
      </c>
    </row>
    <row r="7486" spans="1:7" ht="12" customHeight="1" x14ac:dyDescent="0.2">
      <c r="A7486" s="1" t="s">
        <v>706</v>
      </c>
      <c r="B7486" s="1"/>
      <c r="C7486" s="3" t="s">
        <v>4</v>
      </c>
      <c r="D7486" s="4">
        <v>20935</v>
      </c>
      <c r="E7486" s="14"/>
      <c r="F7486">
        <v>3</v>
      </c>
      <c r="G7486" t="s">
        <v>7961</v>
      </c>
    </row>
    <row r="7487" spans="1:7" ht="12" customHeight="1" x14ac:dyDescent="0.2">
      <c r="A7487" s="1" t="s">
        <v>5346</v>
      </c>
      <c r="B7487" s="1"/>
      <c r="C7487" s="3" t="s">
        <v>4433</v>
      </c>
      <c r="D7487" s="4">
        <v>20966</v>
      </c>
      <c r="E7487" s="14"/>
      <c r="F7487">
        <v>1</v>
      </c>
      <c r="G7487" t="s">
        <v>7960</v>
      </c>
    </row>
    <row r="7488" spans="1:7" ht="12" customHeight="1" x14ac:dyDescent="0.2">
      <c r="A7488" s="1" t="s">
        <v>7539</v>
      </c>
      <c r="B7488" s="1"/>
      <c r="C7488" s="3" t="s">
        <v>7190</v>
      </c>
      <c r="D7488" s="4">
        <v>21032</v>
      </c>
      <c r="E7488" s="14"/>
      <c r="F7488">
        <v>5</v>
      </c>
      <c r="G7488" t="s">
        <v>7956</v>
      </c>
    </row>
    <row r="7489" spans="1:7" ht="12" customHeight="1" x14ac:dyDescent="0.2">
      <c r="A7489" s="1" t="s">
        <v>6458</v>
      </c>
      <c r="B7489" s="1"/>
      <c r="C7489" s="3" t="s">
        <v>5406</v>
      </c>
      <c r="D7489" s="4">
        <v>21038</v>
      </c>
      <c r="E7489" s="14"/>
      <c r="F7489">
        <v>9</v>
      </c>
      <c r="G7489" t="s">
        <v>7967</v>
      </c>
    </row>
    <row r="7490" spans="1:7" ht="12" customHeight="1" x14ac:dyDescent="0.2">
      <c r="A7490" s="1" t="s">
        <v>4788</v>
      </c>
      <c r="B7490" s="1"/>
      <c r="C7490" s="3" t="s">
        <v>4433</v>
      </c>
      <c r="D7490" s="4">
        <v>21064</v>
      </c>
      <c r="E7490" s="14"/>
      <c r="F7490">
        <v>10</v>
      </c>
      <c r="G7490" t="s">
        <v>7965</v>
      </c>
    </row>
    <row r="7491" spans="1:7" ht="12" customHeight="1" x14ac:dyDescent="0.2">
      <c r="A7491" s="1" t="s">
        <v>5924</v>
      </c>
      <c r="B7491" s="1"/>
      <c r="C7491" s="3" t="s">
        <v>5406</v>
      </c>
      <c r="D7491" s="4">
        <v>21157</v>
      </c>
      <c r="E7491" s="14"/>
      <c r="F7491">
        <v>5</v>
      </c>
      <c r="G7491" t="s">
        <v>7961</v>
      </c>
    </row>
    <row r="7492" spans="1:7" ht="12" customHeight="1" x14ac:dyDescent="0.2">
      <c r="A7492" s="1" t="s">
        <v>415</v>
      </c>
      <c r="B7492" s="1"/>
      <c r="C7492" s="3" t="s">
        <v>4</v>
      </c>
      <c r="D7492" s="4">
        <v>21166</v>
      </c>
      <c r="E7492" s="14"/>
      <c r="F7492">
        <v>9</v>
      </c>
      <c r="G7492" t="s">
        <v>7958</v>
      </c>
    </row>
    <row r="7493" spans="1:7" ht="12" customHeight="1" x14ac:dyDescent="0.2">
      <c r="A7493" s="1" t="s">
        <v>3476</v>
      </c>
      <c r="B7493" s="1"/>
      <c r="C7493" s="3" t="s">
        <v>4</v>
      </c>
      <c r="D7493" s="4">
        <v>21171</v>
      </c>
      <c r="E7493" s="14"/>
      <c r="F7493">
        <v>9</v>
      </c>
      <c r="G7493" t="s">
        <v>7962</v>
      </c>
    </row>
    <row r="7494" spans="1:7" ht="12" customHeight="1" x14ac:dyDescent="0.2">
      <c r="A7494" s="1" t="s">
        <v>6083</v>
      </c>
      <c r="B7494" s="1"/>
      <c r="C7494" s="3" t="s">
        <v>5406</v>
      </c>
      <c r="D7494" s="4">
        <v>21206</v>
      </c>
      <c r="E7494" s="14"/>
      <c r="F7494">
        <v>8</v>
      </c>
      <c r="G7494" t="s">
        <v>7964</v>
      </c>
    </row>
    <row r="7495" spans="1:7" ht="12" customHeight="1" x14ac:dyDescent="0.2">
      <c r="A7495" s="1" t="s">
        <v>4648</v>
      </c>
      <c r="B7495" s="1"/>
      <c r="C7495" s="3" t="s">
        <v>4433</v>
      </c>
      <c r="D7495" s="4">
        <v>21256</v>
      </c>
      <c r="E7495" s="14"/>
      <c r="F7495">
        <v>5</v>
      </c>
      <c r="G7495" t="s">
        <v>7957</v>
      </c>
    </row>
    <row r="7496" spans="1:7" ht="12" customHeight="1" x14ac:dyDescent="0.2">
      <c r="A7496" s="1" t="s">
        <v>1315</v>
      </c>
      <c r="B7496" s="1"/>
      <c r="C7496" s="3" t="s">
        <v>4</v>
      </c>
      <c r="D7496" s="4">
        <v>21386</v>
      </c>
      <c r="E7496" s="14"/>
      <c r="F7496">
        <v>7</v>
      </c>
      <c r="G7496" t="s">
        <v>7958</v>
      </c>
    </row>
    <row r="7497" spans="1:7" ht="12" customHeight="1" x14ac:dyDescent="0.2">
      <c r="A7497" s="1" t="s">
        <v>4939</v>
      </c>
      <c r="B7497" s="1"/>
      <c r="C7497" s="3" t="s">
        <v>4433</v>
      </c>
      <c r="D7497" s="4">
        <v>21416</v>
      </c>
      <c r="E7497" s="14"/>
      <c r="F7497">
        <v>8</v>
      </c>
      <c r="G7497" t="s">
        <v>7961</v>
      </c>
    </row>
    <row r="7498" spans="1:7" ht="12" customHeight="1" x14ac:dyDescent="0.2">
      <c r="A7498" s="1" t="s">
        <v>3415</v>
      </c>
      <c r="B7498" s="1"/>
      <c r="C7498" s="3" t="s">
        <v>4</v>
      </c>
      <c r="D7498" s="4">
        <v>21432</v>
      </c>
      <c r="E7498" s="14"/>
      <c r="F7498">
        <v>8</v>
      </c>
      <c r="G7498" t="s">
        <v>7961</v>
      </c>
    </row>
    <row r="7499" spans="1:7" ht="12" customHeight="1" x14ac:dyDescent="0.2">
      <c r="A7499" s="1" t="s">
        <v>5319</v>
      </c>
      <c r="B7499" s="1"/>
      <c r="C7499" s="3" t="s">
        <v>4433</v>
      </c>
      <c r="D7499" s="4">
        <v>21441</v>
      </c>
      <c r="E7499" s="14"/>
      <c r="F7499">
        <v>4</v>
      </c>
      <c r="G7499" t="s">
        <v>7957</v>
      </c>
    </row>
    <row r="7500" spans="1:7" ht="12" customHeight="1" x14ac:dyDescent="0.2">
      <c r="A7500" s="1" t="s">
        <v>6787</v>
      </c>
      <c r="B7500" s="1"/>
      <c r="C7500" s="3" t="s">
        <v>5406</v>
      </c>
      <c r="D7500" s="4">
        <v>21458</v>
      </c>
      <c r="E7500" s="14"/>
      <c r="F7500">
        <v>6</v>
      </c>
      <c r="G7500" t="s">
        <v>7961</v>
      </c>
    </row>
    <row r="7501" spans="1:7" ht="12" customHeight="1" x14ac:dyDescent="0.2">
      <c r="A7501" s="1" t="s">
        <v>4680</v>
      </c>
      <c r="B7501" s="1"/>
      <c r="C7501" s="3" t="s">
        <v>4433</v>
      </c>
      <c r="D7501" s="4">
        <v>21479</v>
      </c>
      <c r="E7501" s="14"/>
      <c r="F7501">
        <v>2</v>
      </c>
      <c r="G7501" t="s">
        <v>7965</v>
      </c>
    </row>
    <row r="7502" spans="1:7" ht="12" customHeight="1" x14ac:dyDescent="0.2">
      <c r="A7502" s="1" t="s">
        <v>7573</v>
      </c>
      <c r="B7502" s="1"/>
      <c r="C7502" s="3" t="s">
        <v>7190</v>
      </c>
      <c r="D7502" s="4">
        <v>21526</v>
      </c>
      <c r="E7502" s="14"/>
      <c r="F7502">
        <v>5</v>
      </c>
      <c r="G7502" t="s">
        <v>7967</v>
      </c>
    </row>
    <row r="7503" spans="1:7" ht="12" customHeight="1" x14ac:dyDescent="0.2">
      <c r="A7503" s="1" t="s">
        <v>6485</v>
      </c>
      <c r="B7503" s="1"/>
      <c r="C7503" s="3" t="s">
        <v>5406</v>
      </c>
      <c r="D7503" s="4">
        <v>21555</v>
      </c>
      <c r="E7503" s="14"/>
      <c r="F7503">
        <v>2</v>
      </c>
      <c r="G7503" t="s">
        <v>7958</v>
      </c>
    </row>
    <row r="7504" spans="1:7" ht="12" customHeight="1" x14ac:dyDescent="0.2">
      <c r="A7504" s="1" t="s">
        <v>5193</v>
      </c>
      <c r="B7504" s="1"/>
      <c r="C7504" s="3" t="s">
        <v>4433</v>
      </c>
      <c r="D7504" s="4">
        <v>21574</v>
      </c>
      <c r="E7504" s="14"/>
      <c r="F7504">
        <v>2</v>
      </c>
      <c r="G7504" t="s">
        <v>7963</v>
      </c>
    </row>
    <row r="7505" spans="1:7" ht="12" customHeight="1" x14ac:dyDescent="0.2">
      <c r="A7505" s="1" t="s">
        <v>1623</v>
      </c>
      <c r="B7505" s="1"/>
      <c r="C7505" s="3" t="s">
        <v>4</v>
      </c>
      <c r="D7505" s="4">
        <v>21642</v>
      </c>
      <c r="E7505" s="14"/>
      <c r="F7505">
        <v>1</v>
      </c>
      <c r="G7505" t="s">
        <v>7966</v>
      </c>
    </row>
    <row r="7506" spans="1:7" ht="12" customHeight="1" x14ac:dyDescent="0.2">
      <c r="A7506" s="1" t="s">
        <v>4708</v>
      </c>
      <c r="B7506" s="1"/>
      <c r="C7506" s="3" t="s">
        <v>4433</v>
      </c>
      <c r="D7506" s="4">
        <v>21653</v>
      </c>
      <c r="E7506" s="14"/>
      <c r="F7506">
        <v>6</v>
      </c>
      <c r="G7506" t="s">
        <v>7957</v>
      </c>
    </row>
    <row r="7507" spans="1:7" ht="12" customHeight="1" x14ac:dyDescent="0.2">
      <c r="A7507" s="1" t="s">
        <v>4095</v>
      </c>
      <c r="B7507" s="1"/>
      <c r="C7507" s="11" t="s">
        <v>4</v>
      </c>
      <c r="D7507" s="4">
        <v>21829</v>
      </c>
      <c r="E7507" s="14"/>
      <c r="F7507">
        <v>6</v>
      </c>
      <c r="G7507" t="s">
        <v>7957</v>
      </c>
    </row>
    <row r="7508" spans="1:7" ht="12" customHeight="1" x14ac:dyDescent="0.2">
      <c r="A7508" s="1" t="s">
        <v>3594</v>
      </c>
      <c r="B7508" s="1"/>
      <c r="C7508" s="3" t="s">
        <v>4</v>
      </c>
      <c r="D7508" s="4">
        <v>21993</v>
      </c>
      <c r="E7508" s="14"/>
      <c r="F7508">
        <v>6</v>
      </c>
      <c r="G7508" t="s">
        <v>7960</v>
      </c>
    </row>
    <row r="7509" spans="1:7" ht="12" customHeight="1" x14ac:dyDescent="0.2">
      <c r="A7509" s="1" t="s">
        <v>6263</v>
      </c>
      <c r="B7509" s="1"/>
      <c r="C7509" s="3" t="s">
        <v>5406</v>
      </c>
      <c r="D7509" s="4">
        <v>22016</v>
      </c>
      <c r="E7509" s="14"/>
      <c r="F7509">
        <v>2</v>
      </c>
      <c r="G7509" t="s">
        <v>7964</v>
      </c>
    </row>
    <row r="7510" spans="1:7" ht="12" customHeight="1" x14ac:dyDescent="0.2">
      <c r="A7510" s="1" t="s">
        <v>5817</v>
      </c>
      <c r="B7510" s="1"/>
      <c r="C7510" s="3" t="s">
        <v>5406</v>
      </c>
      <c r="D7510" s="4">
        <v>22025</v>
      </c>
      <c r="E7510" s="14"/>
      <c r="F7510">
        <v>7</v>
      </c>
      <c r="G7510" t="s">
        <v>7962</v>
      </c>
    </row>
    <row r="7511" spans="1:7" ht="12" customHeight="1" x14ac:dyDescent="0.2">
      <c r="A7511" s="1" t="s">
        <v>6305</v>
      </c>
      <c r="B7511" s="1"/>
      <c r="C7511" s="3" t="s">
        <v>5406</v>
      </c>
      <c r="D7511" s="4">
        <v>22036</v>
      </c>
      <c r="E7511" s="14"/>
      <c r="F7511">
        <v>8</v>
      </c>
      <c r="G7511" t="s">
        <v>7958</v>
      </c>
    </row>
    <row r="7512" spans="1:7" ht="12" customHeight="1" x14ac:dyDescent="0.2">
      <c r="A7512" s="1" t="s">
        <v>7529</v>
      </c>
      <c r="B7512" s="1"/>
      <c r="C7512" s="3" t="s">
        <v>7190</v>
      </c>
      <c r="D7512" s="4">
        <v>22049</v>
      </c>
      <c r="E7512" s="14"/>
      <c r="F7512">
        <v>1</v>
      </c>
      <c r="G7512" t="s">
        <v>7958</v>
      </c>
    </row>
    <row r="7513" spans="1:7" ht="12" customHeight="1" x14ac:dyDescent="0.2">
      <c r="A7513" s="1" t="s">
        <v>2541</v>
      </c>
      <c r="B7513" s="1"/>
      <c r="C7513" s="3" t="s">
        <v>4</v>
      </c>
      <c r="D7513" s="4">
        <v>22052</v>
      </c>
      <c r="E7513" s="14"/>
      <c r="F7513">
        <v>5</v>
      </c>
      <c r="G7513" t="s">
        <v>7960</v>
      </c>
    </row>
    <row r="7514" spans="1:7" ht="12" customHeight="1" x14ac:dyDescent="0.2">
      <c r="A7514" s="1" t="s">
        <v>7571</v>
      </c>
      <c r="B7514" s="1"/>
      <c r="C7514" s="3" t="s">
        <v>7190</v>
      </c>
      <c r="D7514" s="4">
        <v>22068</v>
      </c>
      <c r="E7514" s="14"/>
      <c r="F7514">
        <v>8</v>
      </c>
      <c r="G7514" t="s">
        <v>7965</v>
      </c>
    </row>
    <row r="7515" spans="1:7" ht="12" customHeight="1" x14ac:dyDescent="0.2">
      <c r="A7515" s="1" t="s">
        <v>4336</v>
      </c>
      <c r="B7515" s="1"/>
      <c r="C7515" s="3" t="s">
        <v>4</v>
      </c>
      <c r="D7515" s="4">
        <v>22133</v>
      </c>
      <c r="E7515" s="14"/>
      <c r="F7515">
        <v>8</v>
      </c>
      <c r="G7515" t="s">
        <v>7958</v>
      </c>
    </row>
    <row r="7516" spans="1:7" ht="12" customHeight="1" x14ac:dyDescent="0.2">
      <c r="A7516" s="1" t="s">
        <v>3580</v>
      </c>
      <c r="B7516" s="1"/>
      <c r="C7516" s="3" t="s">
        <v>4</v>
      </c>
      <c r="D7516" s="4">
        <v>22145</v>
      </c>
      <c r="E7516" s="14"/>
      <c r="F7516">
        <v>10</v>
      </c>
      <c r="G7516" t="s">
        <v>7958</v>
      </c>
    </row>
    <row r="7517" spans="1:7" ht="12" customHeight="1" x14ac:dyDescent="0.2">
      <c r="A7517" s="1" t="s">
        <v>7482</v>
      </c>
      <c r="B7517" s="1"/>
      <c r="C7517" s="3" t="s">
        <v>7190</v>
      </c>
      <c r="D7517" s="4">
        <v>22196</v>
      </c>
      <c r="E7517" s="14"/>
      <c r="F7517">
        <v>10</v>
      </c>
      <c r="G7517" t="s">
        <v>7959</v>
      </c>
    </row>
    <row r="7518" spans="1:7" ht="12" customHeight="1" x14ac:dyDescent="0.2">
      <c r="A7518" s="1" t="s">
        <v>5934</v>
      </c>
      <c r="B7518" s="1"/>
      <c r="C7518" s="3" t="s">
        <v>5406</v>
      </c>
      <c r="D7518" s="4">
        <v>22216</v>
      </c>
      <c r="E7518" s="14"/>
      <c r="F7518">
        <v>3</v>
      </c>
      <c r="G7518" t="s">
        <v>7959</v>
      </c>
    </row>
    <row r="7519" spans="1:7" ht="12" customHeight="1" x14ac:dyDescent="0.2">
      <c r="A7519" s="1" t="s">
        <v>621</v>
      </c>
      <c r="B7519" s="1"/>
      <c r="C7519" s="3" t="s">
        <v>4</v>
      </c>
      <c r="D7519" s="4">
        <v>22253</v>
      </c>
      <c r="E7519" s="14"/>
      <c r="F7519">
        <v>9</v>
      </c>
      <c r="G7519" t="s">
        <v>7960</v>
      </c>
    </row>
    <row r="7520" spans="1:7" ht="12" customHeight="1" x14ac:dyDescent="0.2">
      <c r="A7520" s="1" t="s">
        <v>1727</v>
      </c>
      <c r="B7520" s="1"/>
      <c r="C7520" s="3" t="s">
        <v>4</v>
      </c>
      <c r="D7520" s="4">
        <v>22254</v>
      </c>
      <c r="E7520" s="14"/>
      <c r="F7520">
        <v>10</v>
      </c>
      <c r="G7520" t="s">
        <v>7962</v>
      </c>
    </row>
    <row r="7521" spans="1:7" ht="12" customHeight="1" x14ac:dyDescent="0.2">
      <c r="A7521" s="1" t="s">
        <v>2771</v>
      </c>
      <c r="B7521" s="1"/>
      <c r="C7521" s="3" t="s">
        <v>4</v>
      </c>
      <c r="D7521" s="4">
        <v>22315</v>
      </c>
      <c r="E7521" s="14"/>
      <c r="F7521">
        <v>9</v>
      </c>
      <c r="G7521" t="s">
        <v>7962</v>
      </c>
    </row>
    <row r="7522" spans="1:7" ht="12" customHeight="1" x14ac:dyDescent="0.2">
      <c r="A7522" s="1" t="s">
        <v>6044</v>
      </c>
      <c r="B7522" s="1"/>
      <c r="C7522" s="3" t="s">
        <v>5406</v>
      </c>
      <c r="D7522" s="4">
        <v>22322</v>
      </c>
      <c r="E7522" s="14"/>
      <c r="F7522">
        <v>8</v>
      </c>
      <c r="G7522" t="s">
        <v>7961</v>
      </c>
    </row>
    <row r="7523" spans="1:7" ht="12" customHeight="1" x14ac:dyDescent="0.2">
      <c r="A7523" s="1" t="s">
        <v>4465</v>
      </c>
      <c r="B7523" s="1"/>
      <c r="C7523" s="3" t="s">
        <v>4433</v>
      </c>
      <c r="D7523" s="4">
        <v>22330</v>
      </c>
      <c r="E7523" s="14"/>
      <c r="F7523">
        <v>7</v>
      </c>
      <c r="G7523" t="s">
        <v>7966</v>
      </c>
    </row>
    <row r="7524" spans="1:7" ht="12" customHeight="1" x14ac:dyDescent="0.2">
      <c r="A7524" s="12" t="s">
        <v>7636</v>
      </c>
      <c r="B7524" s="12"/>
      <c r="C7524" s="3" t="s">
        <v>7190</v>
      </c>
      <c r="D7524" s="4">
        <v>22391</v>
      </c>
      <c r="E7524" s="14"/>
      <c r="F7524">
        <v>4</v>
      </c>
      <c r="G7524" t="s">
        <v>7958</v>
      </c>
    </row>
    <row r="7525" spans="1:7" ht="12" customHeight="1" x14ac:dyDescent="0.2">
      <c r="A7525" s="1" t="s">
        <v>4616</v>
      </c>
      <c r="B7525" s="1"/>
      <c r="C7525" s="3" t="s">
        <v>4433</v>
      </c>
      <c r="D7525" s="4">
        <v>22495</v>
      </c>
      <c r="E7525" s="14"/>
      <c r="F7525">
        <v>4</v>
      </c>
      <c r="G7525" t="s">
        <v>7961</v>
      </c>
    </row>
    <row r="7526" spans="1:7" ht="12" customHeight="1" x14ac:dyDescent="0.2">
      <c r="A7526" s="1" t="s">
        <v>6816</v>
      </c>
      <c r="B7526" s="1"/>
      <c r="C7526" s="3" t="s">
        <v>5406</v>
      </c>
      <c r="D7526" s="4">
        <v>22515</v>
      </c>
      <c r="E7526" s="14"/>
      <c r="F7526">
        <v>10</v>
      </c>
      <c r="G7526" t="s">
        <v>7966</v>
      </c>
    </row>
    <row r="7527" spans="1:7" ht="12" customHeight="1" x14ac:dyDescent="0.2">
      <c r="A7527" s="1" t="s">
        <v>6125</v>
      </c>
      <c r="B7527" s="1"/>
      <c r="C7527" s="3" t="s">
        <v>5406</v>
      </c>
      <c r="D7527" s="4">
        <v>22517</v>
      </c>
      <c r="E7527" s="14"/>
      <c r="F7527">
        <v>7</v>
      </c>
      <c r="G7527" t="s">
        <v>7958</v>
      </c>
    </row>
    <row r="7528" spans="1:7" ht="12" customHeight="1" x14ac:dyDescent="0.2">
      <c r="A7528" s="1" t="s">
        <v>175</v>
      </c>
      <c r="B7528" s="1"/>
      <c r="C7528" s="3" t="s">
        <v>4</v>
      </c>
      <c r="D7528" s="4">
        <v>22537</v>
      </c>
      <c r="E7528" s="14"/>
      <c r="F7528">
        <v>3</v>
      </c>
      <c r="G7528" t="s">
        <v>7958</v>
      </c>
    </row>
    <row r="7529" spans="1:7" ht="12" customHeight="1" x14ac:dyDescent="0.2">
      <c r="A7529" s="1" t="s">
        <v>6505</v>
      </c>
      <c r="B7529" s="1"/>
      <c r="C7529" s="3" t="s">
        <v>5406</v>
      </c>
      <c r="D7529" s="4">
        <v>22582</v>
      </c>
      <c r="E7529" s="14"/>
      <c r="F7529">
        <v>9</v>
      </c>
      <c r="G7529" t="s">
        <v>7966</v>
      </c>
    </row>
    <row r="7530" spans="1:7" ht="12" customHeight="1" x14ac:dyDescent="0.2">
      <c r="A7530" s="1" t="s">
        <v>4341</v>
      </c>
      <c r="B7530" s="1"/>
      <c r="C7530" s="3" t="s">
        <v>4</v>
      </c>
      <c r="D7530" s="4">
        <v>22648</v>
      </c>
      <c r="E7530" s="14"/>
      <c r="F7530">
        <v>9</v>
      </c>
      <c r="G7530" t="s">
        <v>7963</v>
      </c>
    </row>
    <row r="7531" spans="1:7" ht="12" customHeight="1" x14ac:dyDescent="0.2">
      <c r="A7531" s="1" t="s">
        <v>7566</v>
      </c>
      <c r="B7531" s="1"/>
      <c r="C7531" s="3" t="s">
        <v>7190</v>
      </c>
      <c r="D7531" s="4">
        <v>22685</v>
      </c>
      <c r="E7531" s="14"/>
      <c r="F7531">
        <v>5</v>
      </c>
      <c r="G7531" t="s">
        <v>7960</v>
      </c>
    </row>
    <row r="7532" spans="1:7" ht="12" customHeight="1" x14ac:dyDescent="0.2">
      <c r="A7532" s="1" t="s">
        <v>2776</v>
      </c>
      <c r="B7532" s="1"/>
      <c r="C7532" s="3" t="s">
        <v>4</v>
      </c>
      <c r="D7532" s="4">
        <v>22733</v>
      </c>
      <c r="E7532" s="14"/>
      <c r="F7532">
        <v>9</v>
      </c>
      <c r="G7532" t="s">
        <v>7967</v>
      </c>
    </row>
    <row r="7533" spans="1:7" ht="12" customHeight="1" x14ac:dyDescent="0.2">
      <c r="A7533" s="1" t="s">
        <v>4518</v>
      </c>
      <c r="B7533" s="1"/>
      <c r="C7533" s="3" t="s">
        <v>4433</v>
      </c>
      <c r="D7533" s="4">
        <v>22785</v>
      </c>
      <c r="E7533" s="14"/>
      <c r="F7533">
        <v>4</v>
      </c>
      <c r="G7533" t="s">
        <v>7959</v>
      </c>
    </row>
    <row r="7534" spans="1:7" ht="12" customHeight="1" x14ac:dyDescent="0.2">
      <c r="A7534" s="1" t="s">
        <v>1704</v>
      </c>
      <c r="B7534" s="1"/>
      <c r="C7534" s="3" t="s">
        <v>4</v>
      </c>
      <c r="D7534" s="4">
        <v>22877</v>
      </c>
      <c r="E7534" s="14"/>
      <c r="F7534">
        <v>10</v>
      </c>
      <c r="G7534" t="s">
        <v>7963</v>
      </c>
    </row>
    <row r="7535" spans="1:7" ht="12" customHeight="1" x14ac:dyDescent="0.2">
      <c r="A7535" s="1" t="s">
        <v>1862</v>
      </c>
      <c r="B7535" s="1"/>
      <c r="C7535" s="3" t="s">
        <v>4</v>
      </c>
      <c r="D7535" s="4">
        <v>22881</v>
      </c>
      <c r="E7535" s="14"/>
      <c r="F7535">
        <v>10</v>
      </c>
      <c r="G7535" t="s">
        <v>7965</v>
      </c>
    </row>
    <row r="7536" spans="1:7" ht="12" customHeight="1" x14ac:dyDescent="0.2">
      <c r="A7536" s="1" t="s">
        <v>5873</v>
      </c>
      <c r="B7536" s="1"/>
      <c r="C7536" s="3" t="s">
        <v>5406</v>
      </c>
      <c r="D7536" s="4">
        <v>22882</v>
      </c>
      <c r="E7536" s="14"/>
      <c r="F7536">
        <v>2</v>
      </c>
      <c r="G7536" t="s">
        <v>7958</v>
      </c>
    </row>
    <row r="7537" spans="1:7" ht="12" customHeight="1" x14ac:dyDescent="0.2">
      <c r="A7537" s="1" t="s">
        <v>6117</v>
      </c>
      <c r="B7537" s="1"/>
      <c r="C7537" s="3" t="s">
        <v>5406</v>
      </c>
      <c r="D7537" s="4">
        <v>22989</v>
      </c>
      <c r="E7537" s="14"/>
      <c r="F7537">
        <v>4</v>
      </c>
      <c r="G7537" t="s">
        <v>7962</v>
      </c>
    </row>
    <row r="7538" spans="1:7" ht="12" customHeight="1" x14ac:dyDescent="0.2">
      <c r="A7538" s="1" t="s">
        <v>2766</v>
      </c>
      <c r="B7538" s="1"/>
      <c r="C7538" s="3" t="s">
        <v>4</v>
      </c>
      <c r="D7538" s="4">
        <v>23073</v>
      </c>
      <c r="E7538" s="14"/>
      <c r="F7538">
        <v>1</v>
      </c>
      <c r="G7538" t="s">
        <v>7957</v>
      </c>
    </row>
    <row r="7539" spans="1:7" ht="12" customHeight="1" x14ac:dyDescent="0.2">
      <c r="A7539" s="1" t="s">
        <v>5337</v>
      </c>
      <c r="B7539" s="1"/>
      <c r="C7539" s="3" t="s">
        <v>4433</v>
      </c>
      <c r="D7539" s="4">
        <v>23098</v>
      </c>
      <c r="E7539" s="14"/>
      <c r="F7539">
        <v>2</v>
      </c>
      <c r="G7539" t="s">
        <v>7963</v>
      </c>
    </row>
    <row r="7540" spans="1:7" ht="12" customHeight="1" x14ac:dyDescent="0.2">
      <c r="A7540" s="1" t="s">
        <v>4543</v>
      </c>
      <c r="B7540" s="1"/>
      <c r="C7540" s="3" t="s">
        <v>4433</v>
      </c>
      <c r="D7540" s="4">
        <v>23124</v>
      </c>
      <c r="E7540" s="14"/>
      <c r="F7540">
        <v>5</v>
      </c>
      <c r="G7540" t="s">
        <v>7960</v>
      </c>
    </row>
    <row r="7541" spans="1:7" ht="12" customHeight="1" x14ac:dyDescent="0.2">
      <c r="A7541" s="1" t="s">
        <v>5538</v>
      </c>
      <c r="B7541" s="1"/>
      <c r="C7541" s="3" t="s">
        <v>5406</v>
      </c>
      <c r="D7541" s="4">
        <v>23199</v>
      </c>
      <c r="E7541" s="14"/>
      <c r="F7541">
        <v>2</v>
      </c>
      <c r="G7541" t="s">
        <v>7959</v>
      </c>
    </row>
    <row r="7542" spans="1:7" ht="12" customHeight="1" x14ac:dyDescent="0.2">
      <c r="A7542" s="1" t="s">
        <v>2770</v>
      </c>
      <c r="B7542" s="1"/>
      <c r="C7542" s="3" t="s">
        <v>4</v>
      </c>
      <c r="D7542" s="4">
        <v>23208</v>
      </c>
      <c r="E7542" s="14"/>
      <c r="F7542">
        <v>7</v>
      </c>
      <c r="G7542" t="s">
        <v>7961</v>
      </c>
    </row>
    <row r="7543" spans="1:7" ht="12" customHeight="1" x14ac:dyDescent="0.2">
      <c r="A7543" s="1" t="s">
        <v>3279</v>
      </c>
      <c r="B7543" s="1"/>
      <c r="C7543" s="3" t="s">
        <v>4</v>
      </c>
      <c r="D7543" s="4">
        <v>23254</v>
      </c>
      <c r="E7543" s="14"/>
      <c r="F7543">
        <v>6</v>
      </c>
      <c r="G7543" t="s">
        <v>7957</v>
      </c>
    </row>
    <row r="7544" spans="1:7" ht="12" customHeight="1" x14ac:dyDescent="0.2">
      <c r="A7544" s="12" t="s">
        <v>7746</v>
      </c>
      <c r="B7544" s="12"/>
      <c r="C7544" s="3" t="s">
        <v>7190</v>
      </c>
      <c r="D7544" s="4">
        <v>23255</v>
      </c>
      <c r="E7544" s="14"/>
      <c r="F7544">
        <v>9</v>
      </c>
      <c r="G7544" t="s">
        <v>7961</v>
      </c>
    </row>
    <row r="7545" spans="1:7" ht="12" customHeight="1" x14ac:dyDescent="0.2">
      <c r="A7545" s="1" t="s">
        <v>3237</v>
      </c>
      <c r="B7545" s="1"/>
      <c r="C7545" s="3" t="s">
        <v>4</v>
      </c>
      <c r="D7545" s="4">
        <v>23315</v>
      </c>
      <c r="E7545" s="14"/>
      <c r="F7545">
        <v>6</v>
      </c>
      <c r="G7545" t="s">
        <v>7963</v>
      </c>
    </row>
    <row r="7546" spans="1:7" ht="12" customHeight="1" x14ac:dyDescent="0.2">
      <c r="A7546" s="1" t="s">
        <v>2113</v>
      </c>
      <c r="B7546" s="1"/>
      <c r="C7546" s="3" t="s">
        <v>4</v>
      </c>
      <c r="D7546" s="4">
        <v>23390</v>
      </c>
      <c r="E7546" s="14"/>
      <c r="F7546">
        <v>8</v>
      </c>
      <c r="G7546" t="s">
        <v>7964</v>
      </c>
    </row>
    <row r="7547" spans="1:7" ht="12" customHeight="1" x14ac:dyDescent="0.2">
      <c r="A7547" s="1" t="s">
        <v>1676</v>
      </c>
      <c r="B7547" s="1"/>
      <c r="C7547" s="3" t="s">
        <v>4</v>
      </c>
      <c r="D7547" s="4">
        <v>23398</v>
      </c>
      <c r="E7547" s="14"/>
      <c r="F7547">
        <v>5</v>
      </c>
      <c r="G7547" t="s">
        <v>7959</v>
      </c>
    </row>
    <row r="7548" spans="1:7" ht="12" customHeight="1" x14ac:dyDescent="0.2">
      <c r="A7548" s="1" t="s">
        <v>7462</v>
      </c>
      <c r="B7548" s="1"/>
      <c r="C7548" s="3" t="s">
        <v>7190</v>
      </c>
      <c r="D7548" s="4">
        <v>23424</v>
      </c>
      <c r="E7548" s="14"/>
      <c r="F7548">
        <v>6</v>
      </c>
      <c r="G7548" t="s">
        <v>7963</v>
      </c>
    </row>
    <row r="7549" spans="1:7" ht="12" customHeight="1" x14ac:dyDescent="0.2">
      <c r="A7549" s="1" t="s">
        <v>5664</v>
      </c>
      <c r="B7549" s="1"/>
      <c r="C7549" s="3" t="s">
        <v>5406</v>
      </c>
      <c r="D7549" s="4">
        <v>23425</v>
      </c>
      <c r="E7549" s="14"/>
      <c r="F7549">
        <v>6</v>
      </c>
      <c r="G7549" t="s">
        <v>7965</v>
      </c>
    </row>
    <row r="7550" spans="1:7" ht="12" customHeight="1" x14ac:dyDescent="0.2">
      <c r="A7550" s="1" t="s">
        <v>3502</v>
      </c>
      <c r="B7550" s="1"/>
      <c r="C7550" s="3" t="s">
        <v>4</v>
      </c>
      <c r="D7550" s="4">
        <v>23464</v>
      </c>
      <c r="E7550" s="14"/>
      <c r="F7550">
        <v>7</v>
      </c>
      <c r="G7550" t="s">
        <v>7964</v>
      </c>
    </row>
    <row r="7551" spans="1:7" ht="12" customHeight="1" x14ac:dyDescent="0.2">
      <c r="A7551" s="1" t="s">
        <v>1501</v>
      </c>
      <c r="B7551" s="1"/>
      <c r="C7551" s="3" t="s">
        <v>4</v>
      </c>
      <c r="D7551" s="4">
        <v>23500</v>
      </c>
      <c r="E7551" s="14"/>
      <c r="F7551">
        <v>7</v>
      </c>
      <c r="G7551" t="s">
        <v>7964</v>
      </c>
    </row>
    <row r="7552" spans="1:7" ht="12" customHeight="1" x14ac:dyDescent="0.2">
      <c r="A7552" s="1" t="s">
        <v>6079</v>
      </c>
      <c r="B7552" s="1"/>
      <c r="C7552" s="3" t="s">
        <v>5406</v>
      </c>
      <c r="D7552" s="4">
        <v>23543</v>
      </c>
      <c r="E7552" s="14"/>
      <c r="F7552">
        <v>7</v>
      </c>
      <c r="G7552" t="s">
        <v>7960</v>
      </c>
    </row>
    <row r="7553" spans="1:7" ht="12" customHeight="1" x14ac:dyDescent="0.2">
      <c r="A7553" s="1" t="s">
        <v>3934</v>
      </c>
      <c r="B7553" s="1"/>
      <c r="C7553" s="11" t="s">
        <v>4</v>
      </c>
      <c r="D7553" s="4">
        <v>23576</v>
      </c>
      <c r="E7553" s="14"/>
      <c r="F7553">
        <v>1</v>
      </c>
      <c r="G7553" t="s">
        <v>7964</v>
      </c>
    </row>
    <row r="7554" spans="1:7" ht="12" customHeight="1" x14ac:dyDescent="0.2">
      <c r="A7554" s="1" t="s">
        <v>129</v>
      </c>
      <c r="B7554" s="1"/>
      <c r="C7554" s="3" t="s">
        <v>4</v>
      </c>
      <c r="D7554" s="4">
        <v>23592</v>
      </c>
      <c r="E7554" s="14"/>
      <c r="F7554">
        <v>2</v>
      </c>
      <c r="G7554" t="s">
        <v>7960</v>
      </c>
    </row>
    <row r="7555" spans="1:7" ht="12" customHeight="1" x14ac:dyDescent="0.2">
      <c r="A7555" s="1" t="s">
        <v>7430</v>
      </c>
      <c r="B7555" s="1"/>
      <c r="C7555" s="3" t="s">
        <v>7190</v>
      </c>
      <c r="D7555" s="4">
        <v>23643</v>
      </c>
      <c r="E7555" s="14"/>
      <c r="F7555">
        <v>5</v>
      </c>
      <c r="G7555" t="s">
        <v>7967</v>
      </c>
    </row>
    <row r="7556" spans="1:7" ht="12" customHeight="1" x14ac:dyDescent="0.2">
      <c r="A7556" s="1" t="s">
        <v>7496</v>
      </c>
      <c r="B7556" s="1"/>
      <c r="C7556" s="3" t="s">
        <v>7190</v>
      </c>
      <c r="D7556" s="4">
        <v>23703</v>
      </c>
      <c r="E7556" s="14"/>
      <c r="F7556">
        <v>7</v>
      </c>
      <c r="G7556" t="s">
        <v>7961</v>
      </c>
    </row>
    <row r="7557" spans="1:7" ht="12" customHeight="1" x14ac:dyDescent="0.2">
      <c r="A7557" s="1" t="s">
        <v>7570</v>
      </c>
      <c r="B7557" s="1"/>
      <c r="C7557" s="3" t="s">
        <v>7190</v>
      </c>
      <c r="D7557" s="4">
        <v>23704</v>
      </c>
      <c r="E7557" s="14"/>
      <c r="F7557">
        <v>9</v>
      </c>
      <c r="G7557" t="s">
        <v>7964</v>
      </c>
    </row>
    <row r="7558" spans="1:7" ht="12" customHeight="1" x14ac:dyDescent="0.2">
      <c r="A7558" s="1" t="s">
        <v>2130</v>
      </c>
      <c r="B7558" s="1"/>
      <c r="C7558" s="3" t="s">
        <v>4</v>
      </c>
      <c r="D7558" s="4">
        <v>23734</v>
      </c>
      <c r="E7558" s="14"/>
      <c r="F7558">
        <v>8</v>
      </c>
      <c r="G7558" t="s">
        <v>7957</v>
      </c>
    </row>
    <row r="7559" spans="1:7" ht="12" customHeight="1" x14ac:dyDescent="0.2">
      <c r="A7559" s="1" t="s">
        <v>5202</v>
      </c>
      <c r="B7559" s="1"/>
      <c r="C7559" s="3" t="s">
        <v>4433</v>
      </c>
      <c r="D7559" s="4">
        <v>23780</v>
      </c>
      <c r="E7559" s="14"/>
      <c r="F7559">
        <v>7</v>
      </c>
      <c r="G7559" t="s">
        <v>7960</v>
      </c>
    </row>
    <row r="7560" spans="1:7" ht="12" customHeight="1" x14ac:dyDescent="0.2">
      <c r="A7560" s="1" t="s">
        <v>5641</v>
      </c>
      <c r="B7560" s="1"/>
      <c r="C7560" s="3" t="s">
        <v>5406</v>
      </c>
      <c r="D7560" s="4">
        <v>23816</v>
      </c>
      <c r="E7560" s="14"/>
      <c r="F7560">
        <v>9</v>
      </c>
      <c r="G7560" t="s">
        <v>7966</v>
      </c>
    </row>
    <row r="7561" spans="1:7" ht="12" customHeight="1" x14ac:dyDescent="0.2">
      <c r="A7561" s="1" t="s">
        <v>6569</v>
      </c>
      <c r="B7561" s="1"/>
      <c r="C7561" s="3" t="s">
        <v>5406</v>
      </c>
      <c r="D7561" s="4">
        <v>23870</v>
      </c>
      <c r="E7561" s="14"/>
      <c r="F7561">
        <v>5</v>
      </c>
      <c r="G7561" t="s">
        <v>7958</v>
      </c>
    </row>
    <row r="7562" spans="1:7" ht="12" customHeight="1" x14ac:dyDescent="0.2">
      <c r="A7562" s="1" t="s">
        <v>3929</v>
      </c>
      <c r="B7562" s="1"/>
      <c r="C7562" s="3" t="s">
        <v>4</v>
      </c>
      <c r="D7562" s="4">
        <v>23926</v>
      </c>
      <c r="E7562" s="14"/>
      <c r="F7562">
        <v>10</v>
      </c>
      <c r="G7562" t="s">
        <v>7959</v>
      </c>
    </row>
    <row r="7563" spans="1:7" ht="12" customHeight="1" x14ac:dyDescent="0.2">
      <c r="A7563" s="1" t="s">
        <v>4255</v>
      </c>
      <c r="B7563" s="1"/>
      <c r="C7563" s="3" t="s">
        <v>4</v>
      </c>
      <c r="D7563" s="4">
        <v>23960</v>
      </c>
      <c r="E7563" s="14"/>
      <c r="F7563">
        <v>10</v>
      </c>
      <c r="G7563" t="s">
        <v>7961</v>
      </c>
    </row>
    <row r="7564" spans="1:7" ht="12" customHeight="1" x14ac:dyDescent="0.2">
      <c r="A7564" s="1" t="s">
        <v>4624</v>
      </c>
      <c r="B7564" s="1"/>
      <c r="C7564" s="3" t="s">
        <v>4433</v>
      </c>
      <c r="D7564" s="4">
        <v>23971</v>
      </c>
      <c r="E7564" s="14"/>
      <c r="F7564">
        <v>8</v>
      </c>
      <c r="G7564" t="s">
        <v>7957</v>
      </c>
    </row>
    <row r="7565" spans="1:7" ht="12" customHeight="1" x14ac:dyDescent="0.2">
      <c r="A7565" s="1" t="s">
        <v>5308</v>
      </c>
      <c r="B7565" s="1"/>
      <c r="C7565" s="3" t="s">
        <v>4433</v>
      </c>
      <c r="D7565" s="4">
        <v>24114</v>
      </c>
      <c r="E7565" s="14"/>
      <c r="F7565">
        <v>7</v>
      </c>
      <c r="G7565" t="s">
        <v>7958</v>
      </c>
    </row>
    <row r="7566" spans="1:7" ht="12" customHeight="1" x14ac:dyDescent="0.2">
      <c r="A7566" s="1" t="s">
        <v>3151</v>
      </c>
      <c r="B7566" s="1"/>
      <c r="C7566" s="3" t="s">
        <v>4</v>
      </c>
      <c r="D7566" s="4">
        <v>24148</v>
      </c>
      <c r="E7566" s="14"/>
      <c r="F7566">
        <v>10</v>
      </c>
      <c r="G7566" t="s">
        <v>7961</v>
      </c>
    </row>
    <row r="7567" spans="1:7" ht="12" customHeight="1" x14ac:dyDescent="0.2">
      <c r="A7567" s="1" t="s">
        <v>6317</v>
      </c>
      <c r="B7567" s="1"/>
      <c r="C7567" s="3" t="s">
        <v>5406</v>
      </c>
      <c r="D7567" s="4">
        <v>24151</v>
      </c>
      <c r="E7567" s="14"/>
      <c r="F7567">
        <v>5</v>
      </c>
      <c r="G7567" t="s">
        <v>7958</v>
      </c>
    </row>
    <row r="7568" spans="1:7" ht="12" customHeight="1" x14ac:dyDescent="0.2">
      <c r="A7568" s="1" t="s">
        <v>4471</v>
      </c>
      <c r="B7568" s="1"/>
      <c r="C7568" s="3" t="s">
        <v>4433</v>
      </c>
      <c r="D7568" s="4">
        <v>24179</v>
      </c>
      <c r="E7568" s="14"/>
      <c r="F7568">
        <v>3</v>
      </c>
      <c r="G7568" t="s">
        <v>7960</v>
      </c>
    </row>
    <row r="7569" spans="1:7" ht="12" customHeight="1" x14ac:dyDescent="0.2">
      <c r="A7569" s="1" t="s">
        <v>5503</v>
      </c>
      <c r="B7569" s="1"/>
      <c r="C7569" s="3" t="s">
        <v>5406</v>
      </c>
      <c r="D7569" s="4">
        <v>24275</v>
      </c>
      <c r="E7569" s="14"/>
      <c r="F7569">
        <v>3</v>
      </c>
      <c r="G7569" t="s">
        <v>7960</v>
      </c>
    </row>
    <row r="7570" spans="1:7" ht="12" customHeight="1" x14ac:dyDescent="0.2">
      <c r="A7570" s="1" t="s">
        <v>1964</v>
      </c>
      <c r="B7570" s="1"/>
      <c r="C7570" s="3" t="s">
        <v>4</v>
      </c>
      <c r="D7570" s="4">
        <v>24336</v>
      </c>
      <c r="E7570" s="14"/>
      <c r="F7570">
        <v>1</v>
      </c>
      <c r="G7570" t="s">
        <v>7959</v>
      </c>
    </row>
    <row r="7571" spans="1:7" ht="12" customHeight="1" x14ac:dyDescent="0.2">
      <c r="A7571" s="1" t="s">
        <v>4279</v>
      </c>
      <c r="B7571" s="1"/>
      <c r="C7571" s="3" t="s">
        <v>4</v>
      </c>
      <c r="D7571" s="4">
        <v>24344</v>
      </c>
      <c r="E7571" s="14"/>
      <c r="F7571">
        <v>1</v>
      </c>
      <c r="G7571" t="s">
        <v>7961</v>
      </c>
    </row>
    <row r="7572" spans="1:7" ht="12" customHeight="1" x14ac:dyDescent="0.2">
      <c r="A7572" s="1" t="s">
        <v>3474</v>
      </c>
      <c r="B7572" s="1"/>
      <c r="C7572" s="3" t="s">
        <v>4</v>
      </c>
      <c r="D7572" s="4">
        <v>24479</v>
      </c>
      <c r="E7572" s="14"/>
      <c r="F7572">
        <v>6</v>
      </c>
      <c r="G7572" t="s">
        <v>7960</v>
      </c>
    </row>
    <row r="7573" spans="1:7" ht="12" customHeight="1" x14ac:dyDescent="0.2">
      <c r="A7573" s="1" t="s">
        <v>7568</v>
      </c>
      <c r="B7573" s="1"/>
      <c r="C7573" s="3" t="s">
        <v>7190</v>
      </c>
      <c r="D7573" s="4">
        <v>24484</v>
      </c>
      <c r="E7573" s="14"/>
      <c r="F7573">
        <v>9</v>
      </c>
      <c r="G7573" t="s">
        <v>7962</v>
      </c>
    </row>
    <row r="7574" spans="1:7" ht="12" customHeight="1" x14ac:dyDescent="0.2">
      <c r="A7574" s="1" t="s">
        <v>2760</v>
      </c>
      <c r="B7574" s="1"/>
      <c r="C7574" s="3" t="s">
        <v>4</v>
      </c>
      <c r="D7574" s="4">
        <v>24527</v>
      </c>
      <c r="E7574" s="14"/>
      <c r="F7574">
        <v>1</v>
      </c>
      <c r="G7574" t="s">
        <v>7963</v>
      </c>
    </row>
    <row r="7575" spans="1:7" ht="12" customHeight="1" x14ac:dyDescent="0.2">
      <c r="A7575" s="1" t="s">
        <v>580</v>
      </c>
      <c r="B7575" s="1"/>
      <c r="C7575" s="3" t="s">
        <v>4</v>
      </c>
      <c r="D7575" s="4">
        <v>24710</v>
      </c>
      <c r="E7575" s="14"/>
      <c r="F7575">
        <v>3</v>
      </c>
      <c r="G7575" t="s">
        <v>7967</v>
      </c>
    </row>
    <row r="7576" spans="1:7" ht="12" customHeight="1" x14ac:dyDescent="0.2">
      <c r="A7576" s="1" t="s">
        <v>6090</v>
      </c>
      <c r="B7576" s="1"/>
      <c r="C7576" s="3" t="s">
        <v>5406</v>
      </c>
      <c r="D7576" s="4">
        <v>24744</v>
      </c>
      <c r="E7576" s="14"/>
      <c r="F7576">
        <v>4</v>
      </c>
      <c r="G7576" t="s">
        <v>7959</v>
      </c>
    </row>
    <row r="7577" spans="1:7" ht="12" customHeight="1" x14ac:dyDescent="0.2">
      <c r="A7577" s="1" t="s">
        <v>4227</v>
      </c>
      <c r="B7577" s="1"/>
      <c r="C7577" s="3" t="s">
        <v>4</v>
      </c>
      <c r="D7577" s="4">
        <v>24792</v>
      </c>
      <c r="E7577" s="14"/>
      <c r="F7577">
        <v>4</v>
      </c>
      <c r="G7577" t="s">
        <v>7957</v>
      </c>
    </row>
    <row r="7578" spans="1:7" ht="12" customHeight="1" x14ac:dyDescent="0.2">
      <c r="A7578" s="1" t="s">
        <v>5899</v>
      </c>
      <c r="B7578" s="1"/>
      <c r="C7578" s="3" t="s">
        <v>5406</v>
      </c>
      <c r="D7578" s="4">
        <v>24796</v>
      </c>
      <c r="E7578" s="14"/>
      <c r="F7578">
        <v>8</v>
      </c>
      <c r="G7578" t="s">
        <v>7960</v>
      </c>
    </row>
    <row r="7579" spans="1:7" ht="12" customHeight="1" x14ac:dyDescent="0.2">
      <c r="A7579" s="1" t="s">
        <v>4209</v>
      </c>
      <c r="B7579" s="1"/>
      <c r="C7579" s="3" t="s">
        <v>4</v>
      </c>
      <c r="D7579" s="4">
        <v>24825</v>
      </c>
      <c r="E7579" s="14"/>
      <c r="F7579">
        <v>8</v>
      </c>
      <c r="G7579" t="s">
        <v>7963</v>
      </c>
    </row>
    <row r="7580" spans="1:7" ht="12" customHeight="1" x14ac:dyDescent="0.2">
      <c r="A7580" s="1" t="s">
        <v>5550</v>
      </c>
      <c r="B7580" s="1"/>
      <c r="C7580" s="3" t="s">
        <v>5406</v>
      </c>
      <c r="D7580" s="4">
        <v>24940</v>
      </c>
      <c r="E7580" s="14"/>
      <c r="F7580">
        <v>9</v>
      </c>
      <c r="G7580" t="s">
        <v>7959</v>
      </c>
    </row>
    <row r="7581" spans="1:7" ht="12" customHeight="1" x14ac:dyDescent="0.2">
      <c r="A7581" s="1" t="s">
        <v>3124</v>
      </c>
      <c r="B7581" s="1"/>
      <c r="C7581" s="3" t="s">
        <v>4</v>
      </c>
      <c r="D7581" s="4">
        <v>24992</v>
      </c>
      <c r="E7581" s="14"/>
      <c r="F7581">
        <v>7</v>
      </c>
      <c r="G7581" t="s">
        <v>7958</v>
      </c>
    </row>
    <row r="7582" spans="1:7" ht="12" customHeight="1" x14ac:dyDescent="0.2">
      <c r="A7582" s="1" t="s">
        <v>1700</v>
      </c>
      <c r="B7582" s="1"/>
      <c r="C7582" s="3" t="s">
        <v>4</v>
      </c>
      <c r="D7582" s="4">
        <v>25054</v>
      </c>
      <c r="E7582" s="14"/>
      <c r="F7582">
        <v>2</v>
      </c>
      <c r="G7582" t="s">
        <v>7959</v>
      </c>
    </row>
    <row r="7583" spans="1:7" ht="12" customHeight="1" x14ac:dyDescent="0.2">
      <c r="A7583" s="1" t="s">
        <v>6337</v>
      </c>
      <c r="B7583" s="1"/>
      <c r="C7583" s="3" t="s">
        <v>5406</v>
      </c>
      <c r="D7583" s="4">
        <v>25096</v>
      </c>
      <c r="E7583" s="14"/>
      <c r="F7583">
        <v>9</v>
      </c>
      <c r="G7583" t="s">
        <v>7966</v>
      </c>
    </row>
    <row r="7584" spans="1:7" ht="12" customHeight="1" x14ac:dyDescent="0.2">
      <c r="A7584" s="1" t="s">
        <v>3484</v>
      </c>
      <c r="B7584" s="1"/>
      <c r="C7584" s="3" t="s">
        <v>4</v>
      </c>
      <c r="D7584" s="4">
        <v>25140</v>
      </c>
      <c r="E7584" s="14"/>
      <c r="F7584">
        <v>1</v>
      </c>
      <c r="G7584" t="s">
        <v>7958</v>
      </c>
    </row>
    <row r="7585" spans="1:7" ht="12" customHeight="1" x14ac:dyDescent="0.2">
      <c r="A7585" s="1" t="s">
        <v>2786</v>
      </c>
      <c r="B7585" s="1"/>
      <c r="C7585" s="3" t="s">
        <v>4</v>
      </c>
      <c r="D7585" s="4">
        <v>25309</v>
      </c>
      <c r="E7585" s="14"/>
      <c r="F7585">
        <v>4</v>
      </c>
      <c r="G7585" t="s">
        <v>7965</v>
      </c>
    </row>
    <row r="7586" spans="1:7" ht="12" customHeight="1" x14ac:dyDescent="0.2">
      <c r="A7586" s="1" t="s">
        <v>5020</v>
      </c>
      <c r="B7586" s="1"/>
      <c r="C7586" s="3" t="s">
        <v>4433</v>
      </c>
      <c r="D7586" s="4">
        <v>25324</v>
      </c>
      <c r="E7586" s="14"/>
      <c r="F7586">
        <v>1</v>
      </c>
      <c r="G7586" t="s">
        <v>7958</v>
      </c>
    </row>
    <row r="7587" spans="1:7" ht="12" customHeight="1" x14ac:dyDescent="0.2">
      <c r="A7587" s="1" t="s">
        <v>4496</v>
      </c>
      <c r="B7587" s="1"/>
      <c r="C7587" s="3" t="s">
        <v>4433</v>
      </c>
      <c r="D7587" s="4">
        <v>25378</v>
      </c>
      <c r="E7587" s="14"/>
      <c r="F7587">
        <v>2</v>
      </c>
      <c r="G7587" t="s">
        <v>7961</v>
      </c>
    </row>
    <row r="7588" spans="1:7" ht="12" customHeight="1" x14ac:dyDescent="0.2">
      <c r="A7588" s="1" t="s">
        <v>4503</v>
      </c>
      <c r="B7588" s="1"/>
      <c r="C7588" s="3" t="s">
        <v>4433</v>
      </c>
      <c r="D7588" s="4">
        <v>25403</v>
      </c>
      <c r="E7588" s="14"/>
      <c r="F7588">
        <v>3</v>
      </c>
      <c r="G7588" t="s">
        <v>7956</v>
      </c>
    </row>
    <row r="7589" spans="1:7" ht="12" customHeight="1" x14ac:dyDescent="0.2">
      <c r="A7589" s="1" t="s">
        <v>4382</v>
      </c>
      <c r="B7589" s="1"/>
      <c r="C7589" s="3" t="s">
        <v>4</v>
      </c>
      <c r="D7589" s="4">
        <v>25412</v>
      </c>
      <c r="E7589" s="14"/>
      <c r="F7589">
        <v>6</v>
      </c>
      <c r="G7589" t="s">
        <v>7956</v>
      </c>
    </row>
    <row r="7590" spans="1:7" ht="12" customHeight="1" x14ac:dyDescent="0.2">
      <c r="A7590" s="1" t="s">
        <v>6086</v>
      </c>
      <c r="B7590" s="1"/>
      <c r="C7590" s="3" t="s">
        <v>5406</v>
      </c>
      <c r="D7590" s="4">
        <v>25440</v>
      </c>
      <c r="E7590" s="14"/>
      <c r="F7590">
        <v>3</v>
      </c>
      <c r="G7590" t="s">
        <v>7967</v>
      </c>
    </row>
    <row r="7591" spans="1:7" ht="12" customHeight="1" x14ac:dyDescent="0.2">
      <c r="A7591" s="1" t="s">
        <v>4160</v>
      </c>
      <c r="B7591" s="1"/>
      <c r="C7591" s="3" t="s">
        <v>4</v>
      </c>
      <c r="D7591" s="4">
        <v>25521</v>
      </c>
      <c r="E7591" s="14"/>
      <c r="F7591">
        <v>10</v>
      </c>
      <c r="G7591" t="s">
        <v>7962</v>
      </c>
    </row>
    <row r="7592" spans="1:7" ht="12" customHeight="1" x14ac:dyDescent="0.2">
      <c r="A7592" s="1" t="s">
        <v>6480</v>
      </c>
      <c r="B7592" s="1"/>
      <c r="C7592" s="3" t="s">
        <v>5406</v>
      </c>
      <c r="D7592" s="4">
        <v>25567</v>
      </c>
      <c r="E7592" s="14"/>
      <c r="F7592">
        <v>7</v>
      </c>
      <c r="G7592" t="s">
        <v>7965</v>
      </c>
    </row>
    <row r="7593" spans="1:7" ht="12" customHeight="1" x14ac:dyDescent="0.2">
      <c r="A7593" s="1" t="s">
        <v>3186</v>
      </c>
      <c r="B7593" s="1"/>
      <c r="C7593" s="3" t="s">
        <v>4</v>
      </c>
      <c r="D7593" s="4">
        <v>25589</v>
      </c>
      <c r="E7593" s="14"/>
      <c r="F7593">
        <v>2</v>
      </c>
      <c r="G7593" t="s">
        <v>7960</v>
      </c>
    </row>
    <row r="7594" spans="1:7" ht="12" customHeight="1" x14ac:dyDescent="0.2">
      <c r="A7594" s="1" t="s">
        <v>6490</v>
      </c>
      <c r="B7594" s="1"/>
      <c r="C7594" s="3" t="s">
        <v>5406</v>
      </c>
      <c r="D7594" s="4">
        <v>25662</v>
      </c>
      <c r="E7594" s="14"/>
      <c r="F7594">
        <v>10</v>
      </c>
      <c r="G7594" t="s">
        <v>7963</v>
      </c>
    </row>
    <row r="7595" spans="1:7" ht="12" customHeight="1" x14ac:dyDescent="0.2">
      <c r="A7595" s="1" t="s">
        <v>6472</v>
      </c>
      <c r="B7595" s="1"/>
      <c r="C7595" s="3" t="s">
        <v>5406</v>
      </c>
      <c r="D7595" s="4">
        <v>25683</v>
      </c>
      <c r="E7595" s="14"/>
      <c r="F7595">
        <v>8</v>
      </c>
      <c r="G7595" t="s">
        <v>7957</v>
      </c>
    </row>
    <row r="7596" spans="1:7" ht="12" customHeight="1" x14ac:dyDescent="0.2">
      <c r="A7596" s="1" t="s">
        <v>6484</v>
      </c>
      <c r="B7596" s="1"/>
      <c r="C7596" s="3" t="s">
        <v>5406</v>
      </c>
      <c r="D7596" s="4">
        <v>25710</v>
      </c>
      <c r="E7596" s="14"/>
      <c r="F7596">
        <v>1</v>
      </c>
      <c r="G7596" t="s">
        <v>7957</v>
      </c>
    </row>
    <row r="7597" spans="1:7" ht="12" customHeight="1" x14ac:dyDescent="0.2">
      <c r="A7597" s="1" t="s">
        <v>1656</v>
      </c>
      <c r="B7597" s="1"/>
      <c r="C7597" s="3" t="s">
        <v>4</v>
      </c>
      <c r="D7597" s="4">
        <v>25712</v>
      </c>
      <c r="E7597" s="14"/>
      <c r="F7597">
        <v>5</v>
      </c>
      <c r="G7597" t="s">
        <v>7963</v>
      </c>
    </row>
    <row r="7598" spans="1:7" ht="12" customHeight="1" x14ac:dyDescent="0.2">
      <c r="A7598" s="1" t="s">
        <v>86</v>
      </c>
      <c r="B7598" s="1"/>
      <c r="C7598" s="3" t="s">
        <v>4</v>
      </c>
      <c r="D7598" s="4">
        <v>25914</v>
      </c>
      <c r="E7598" s="14"/>
      <c r="F7598">
        <v>2</v>
      </c>
      <c r="G7598" t="s">
        <v>7965</v>
      </c>
    </row>
    <row r="7599" spans="1:7" ht="12" customHeight="1" x14ac:dyDescent="0.2">
      <c r="A7599" s="1" t="s">
        <v>7556</v>
      </c>
      <c r="B7599" s="1"/>
      <c r="C7599" s="3" t="s">
        <v>7190</v>
      </c>
      <c r="D7599" s="4">
        <v>25922</v>
      </c>
      <c r="E7599" s="14"/>
      <c r="F7599">
        <v>5</v>
      </c>
      <c r="G7599" t="s">
        <v>7962</v>
      </c>
    </row>
    <row r="7600" spans="1:7" ht="12" customHeight="1" x14ac:dyDescent="0.2">
      <c r="A7600" s="1" t="s">
        <v>1029</v>
      </c>
      <c r="B7600" s="1"/>
      <c r="C7600" s="3" t="s">
        <v>4</v>
      </c>
      <c r="D7600" s="4">
        <v>25986</v>
      </c>
      <c r="E7600" s="14"/>
      <c r="F7600">
        <v>9</v>
      </c>
      <c r="G7600" t="s">
        <v>7960</v>
      </c>
    </row>
    <row r="7601" spans="1:7" ht="12" customHeight="1" x14ac:dyDescent="0.2">
      <c r="A7601" s="1" t="s">
        <v>7283</v>
      </c>
      <c r="B7601" s="1"/>
      <c r="C7601" s="3" t="s">
        <v>7190</v>
      </c>
      <c r="D7601" s="4">
        <v>26201</v>
      </c>
      <c r="E7601" s="14"/>
      <c r="F7601">
        <v>4</v>
      </c>
      <c r="G7601" t="s">
        <v>7964</v>
      </c>
    </row>
    <row r="7602" spans="1:7" ht="12" customHeight="1" x14ac:dyDescent="0.2">
      <c r="A7602" s="1" t="s">
        <v>5387</v>
      </c>
      <c r="B7602" s="1"/>
      <c r="C7602" s="3" t="s">
        <v>4433</v>
      </c>
      <c r="D7602" s="4">
        <v>26247</v>
      </c>
      <c r="E7602" s="14"/>
      <c r="F7602">
        <v>5</v>
      </c>
      <c r="G7602" t="s">
        <v>7965</v>
      </c>
    </row>
    <row r="7603" spans="1:7" ht="12" customHeight="1" x14ac:dyDescent="0.2">
      <c r="A7603" s="1" t="s">
        <v>1692</v>
      </c>
      <c r="B7603" s="1"/>
      <c r="C7603" s="3" t="s">
        <v>4</v>
      </c>
      <c r="D7603" s="4">
        <v>26262</v>
      </c>
      <c r="E7603" s="14"/>
      <c r="F7603">
        <v>8</v>
      </c>
      <c r="G7603" t="s">
        <v>7963</v>
      </c>
    </row>
    <row r="7604" spans="1:7" ht="12" customHeight="1" x14ac:dyDescent="0.2">
      <c r="A7604" s="1" t="s">
        <v>7495</v>
      </c>
      <c r="B7604" s="1"/>
      <c r="C7604" s="3" t="s">
        <v>7190</v>
      </c>
      <c r="D7604" s="4">
        <v>26378</v>
      </c>
      <c r="E7604" s="14"/>
      <c r="F7604">
        <v>3</v>
      </c>
      <c r="G7604" t="s">
        <v>7960</v>
      </c>
    </row>
    <row r="7605" spans="1:7" ht="12" customHeight="1" x14ac:dyDescent="0.2">
      <c r="A7605" s="1" t="s">
        <v>3479</v>
      </c>
      <c r="B7605" s="1"/>
      <c r="C7605" s="3" t="s">
        <v>4</v>
      </c>
      <c r="D7605" s="4">
        <v>26456</v>
      </c>
      <c r="E7605" s="14"/>
      <c r="F7605">
        <v>3</v>
      </c>
      <c r="G7605" t="s">
        <v>7965</v>
      </c>
    </row>
    <row r="7606" spans="1:7" ht="12" customHeight="1" x14ac:dyDescent="0.2">
      <c r="A7606" s="1" t="s">
        <v>1658</v>
      </c>
      <c r="B7606" s="1"/>
      <c r="C7606" s="3" t="s">
        <v>4</v>
      </c>
      <c r="D7606" s="4">
        <v>26503</v>
      </c>
      <c r="E7606" s="14"/>
      <c r="F7606">
        <v>9</v>
      </c>
      <c r="G7606" t="s">
        <v>7965</v>
      </c>
    </row>
    <row r="7607" spans="1:7" ht="12" customHeight="1" x14ac:dyDescent="0.2">
      <c r="A7607" s="1" t="s">
        <v>7507</v>
      </c>
      <c r="B7607" s="1"/>
      <c r="C7607" s="3" t="s">
        <v>7190</v>
      </c>
      <c r="D7607" s="4">
        <v>26543</v>
      </c>
      <c r="E7607" s="14"/>
      <c r="F7607">
        <v>2</v>
      </c>
      <c r="G7607" t="s">
        <v>7960</v>
      </c>
    </row>
    <row r="7608" spans="1:7" ht="12" customHeight="1" x14ac:dyDescent="0.2">
      <c r="A7608" s="1" t="s">
        <v>3284</v>
      </c>
      <c r="B7608" s="1"/>
      <c r="C7608" s="3" t="s">
        <v>4</v>
      </c>
      <c r="D7608" s="4">
        <v>26575</v>
      </c>
      <c r="E7608" s="14"/>
      <c r="F7608">
        <v>3</v>
      </c>
      <c r="G7608" t="s">
        <v>7962</v>
      </c>
    </row>
    <row r="7609" spans="1:7" ht="12" customHeight="1" x14ac:dyDescent="0.2">
      <c r="A7609" s="1" t="s">
        <v>1724</v>
      </c>
      <c r="B7609" s="1"/>
      <c r="C7609" s="3" t="s">
        <v>4</v>
      </c>
      <c r="D7609" s="4">
        <v>26617</v>
      </c>
      <c r="E7609" s="14"/>
      <c r="F7609">
        <v>1</v>
      </c>
      <c r="G7609" t="s">
        <v>7959</v>
      </c>
    </row>
    <row r="7610" spans="1:7" ht="12" customHeight="1" x14ac:dyDescent="0.2">
      <c r="A7610" s="12" t="s">
        <v>7744</v>
      </c>
      <c r="B7610" s="12"/>
      <c r="C7610" s="3" t="s">
        <v>7190</v>
      </c>
      <c r="D7610" s="4">
        <v>26620</v>
      </c>
      <c r="E7610" s="14"/>
      <c r="F7610">
        <v>3</v>
      </c>
      <c r="G7610" t="s">
        <v>7959</v>
      </c>
    </row>
    <row r="7611" spans="1:7" ht="12" customHeight="1" x14ac:dyDescent="0.2">
      <c r="A7611" s="1" t="s">
        <v>6034</v>
      </c>
      <c r="B7611" s="1"/>
      <c r="C7611" s="3" t="s">
        <v>5406</v>
      </c>
      <c r="D7611" s="4">
        <v>26648</v>
      </c>
      <c r="E7611" s="14"/>
      <c r="F7611">
        <v>10</v>
      </c>
      <c r="G7611" t="s">
        <v>7963</v>
      </c>
    </row>
    <row r="7612" spans="1:7" ht="12" customHeight="1" x14ac:dyDescent="0.2">
      <c r="A7612" s="1" t="s">
        <v>4868</v>
      </c>
      <c r="B7612" s="1"/>
      <c r="C7612" s="3" t="s">
        <v>4433</v>
      </c>
      <c r="D7612" s="4">
        <v>26710</v>
      </c>
      <c r="E7612" s="14"/>
      <c r="F7612">
        <v>8</v>
      </c>
      <c r="G7612" t="s">
        <v>7962</v>
      </c>
    </row>
    <row r="7613" spans="1:7" ht="12" customHeight="1" x14ac:dyDescent="0.2">
      <c r="A7613" s="1" t="s">
        <v>6493</v>
      </c>
      <c r="B7613" s="1"/>
      <c r="C7613" s="3" t="s">
        <v>5406</v>
      </c>
      <c r="D7613" s="4">
        <v>26770</v>
      </c>
      <c r="E7613" s="14"/>
      <c r="F7613">
        <v>9</v>
      </c>
      <c r="G7613" t="s">
        <v>7966</v>
      </c>
    </row>
    <row r="7614" spans="1:7" ht="12" customHeight="1" x14ac:dyDescent="0.2">
      <c r="A7614" s="1" t="s">
        <v>2084</v>
      </c>
      <c r="B7614" s="1"/>
      <c r="C7614" s="3" t="s">
        <v>4</v>
      </c>
      <c r="D7614" s="4">
        <v>26793</v>
      </c>
      <c r="E7614" s="14"/>
      <c r="F7614">
        <v>9</v>
      </c>
      <c r="G7614" t="s">
        <v>7959</v>
      </c>
    </row>
    <row r="7615" spans="1:7" ht="12" customHeight="1" x14ac:dyDescent="0.2">
      <c r="A7615" s="1" t="s">
        <v>3493</v>
      </c>
      <c r="B7615" s="1"/>
      <c r="C7615" s="3" t="s">
        <v>4</v>
      </c>
      <c r="D7615" s="4">
        <v>26862</v>
      </c>
      <c r="E7615" s="14"/>
      <c r="F7615">
        <v>2</v>
      </c>
      <c r="G7615" t="s">
        <v>7967</v>
      </c>
    </row>
    <row r="7616" spans="1:7" ht="12" customHeight="1" x14ac:dyDescent="0.2">
      <c r="A7616" s="1" t="s">
        <v>6494</v>
      </c>
      <c r="B7616" s="1"/>
      <c r="C7616" s="3" t="s">
        <v>5406</v>
      </c>
      <c r="D7616" s="4">
        <v>26986</v>
      </c>
      <c r="E7616" s="14"/>
      <c r="F7616">
        <v>6</v>
      </c>
      <c r="G7616" t="s">
        <v>7967</v>
      </c>
    </row>
    <row r="7617" spans="1:7" ht="12" customHeight="1" x14ac:dyDescent="0.2">
      <c r="A7617" s="1" t="s">
        <v>4327</v>
      </c>
      <c r="B7617" s="1"/>
      <c r="C7617" s="3" t="s">
        <v>4</v>
      </c>
      <c r="D7617" s="4">
        <v>26992</v>
      </c>
      <c r="E7617" s="14"/>
      <c r="F7617">
        <v>6</v>
      </c>
      <c r="G7617" t="s">
        <v>7961</v>
      </c>
    </row>
    <row r="7618" spans="1:7" ht="12" customHeight="1" x14ac:dyDescent="0.2">
      <c r="A7618" s="1" t="s">
        <v>6496</v>
      </c>
      <c r="B7618" s="1"/>
      <c r="C7618" s="3" t="s">
        <v>5406</v>
      </c>
      <c r="D7618" s="4">
        <v>27007</v>
      </c>
      <c r="E7618" s="14"/>
      <c r="F7618">
        <v>2</v>
      </c>
      <c r="G7618" t="s">
        <v>7957</v>
      </c>
    </row>
    <row r="7619" spans="1:7" ht="12" customHeight="1" x14ac:dyDescent="0.2">
      <c r="A7619" s="1" t="s">
        <v>3797</v>
      </c>
      <c r="B7619" s="1"/>
      <c r="C7619" s="3" t="s">
        <v>4</v>
      </c>
      <c r="D7619" s="4">
        <v>27041</v>
      </c>
      <c r="E7619" s="14"/>
      <c r="F7619">
        <v>1</v>
      </c>
      <c r="G7619" t="s">
        <v>7959</v>
      </c>
    </row>
    <row r="7620" spans="1:7" ht="12" customHeight="1" x14ac:dyDescent="0.2">
      <c r="A7620" s="1" t="s">
        <v>5898</v>
      </c>
      <c r="B7620" s="1"/>
      <c r="C7620" s="3" t="s">
        <v>5406</v>
      </c>
      <c r="D7620" s="4">
        <v>27070</v>
      </c>
      <c r="E7620" s="14"/>
      <c r="F7620">
        <v>1</v>
      </c>
      <c r="G7620" t="s">
        <v>7959</v>
      </c>
    </row>
    <row r="7621" spans="1:7" ht="12" customHeight="1" x14ac:dyDescent="0.2">
      <c r="A7621" s="1" t="s">
        <v>6488</v>
      </c>
      <c r="B7621" s="1"/>
      <c r="C7621" s="3" t="s">
        <v>5406</v>
      </c>
      <c r="D7621" s="4">
        <v>27083</v>
      </c>
      <c r="E7621" s="14"/>
      <c r="F7621">
        <v>7</v>
      </c>
      <c r="G7621" t="s">
        <v>7961</v>
      </c>
    </row>
    <row r="7622" spans="1:7" ht="12" customHeight="1" x14ac:dyDescent="0.2">
      <c r="A7622" s="1" t="s">
        <v>6576</v>
      </c>
      <c r="B7622" s="1"/>
      <c r="C7622" s="3" t="s">
        <v>5406</v>
      </c>
      <c r="D7622" s="4">
        <v>27214</v>
      </c>
      <c r="E7622" s="14"/>
      <c r="F7622">
        <v>10</v>
      </c>
      <c r="G7622" t="s">
        <v>7965</v>
      </c>
    </row>
    <row r="7623" spans="1:7" ht="12" customHeight="1" x14ac:dyDescent="0.2">
      <c r="A7623" s="1" t="s">
        <v>6100</v>
      </c>
      <c r="B7623" s="1"/>
      <c r="C7623" s="3" t="s">
        <v>5406</v>
      </c>
      <c r="D7623" s="4">
        <v>27296</v>
      </c>
      <c r="E7623" s="14"/>
      <c r="F7623">
        <v>7</v>
      </c>
      <c r="G7623" t="s">
        <v>7957</v>
      </c>
    </row>
    <row r="7624" spans="1:7" ht="12" customHeight="1" x14ac:dyDescent="0.2">
      <c r="A7624" s="1" t="s">
        <v>6440</v>
      </c>
      <c r="B7624" s="1"/>
      <c r="C7624" s="3" t="s">
        <v>5406</v>
      </c>
      <c r="D7624" s="4">
        <v>27329</v>
      </c>
      <c r="E7624" s="14"/>
      <c r="F7624">
        <v>10</v>
      </c>
      <c r="G7624" t="s">
        <v>7961</v>
      </c>
    </row>
    <row r="7625" spans="1:7" ht="12" customHeight="1" x14ac:dyDescent="0.2">
      <c r="A7625" s="1" t="s">
        <v>4016</v>
      </c>
      <c r="B7625" s="1"/>
      <c r="C7625" s="11" t="s">
        <v>4</v>
      </c>
      <c r="D7625" s="4">
        <v>27338</v>
      </c>
      <c r="E7625" s="14"/>
      <c r="F7625">
        <v>5</v>
      </c>
      <c r="G7625" t="s">
        <v>7962</v>
      </c>
    </row>
    <row r="7626" spans="1:7" ht="12" customHeight="1" x14ac:dyDescent="0.2">
      <c r="A7626" s="1" t="s">
        <v>4707</v>
      </c>
      <c r="B7626" s="1"/>
      <c r="C7626" s="3" t="s">
        <v>4433</v>
      </c>
      <c r="D7626" s="4">
        <v>27377</v>
      </c>
      <c r="E7626" s="14"/>
      <c r="F7626">
        <v>6</v>
      </c>
      <c r="G7626" t="s">
        <v>7956</v>
      </c>
    </row>
    <row r="7627" spans="1:7" ht="12" customHeight="1" x14ac:dyDescent="0.2">
      <c r="A7627" s="1" t="s">
        <v>6036</v>
      </c>
      <c r="B7627" s="1"/>
      <c r="C7627" s="3" t="s">
        <v>5406</v>
      </c>
      <c r="D7627" s="4">
        <v>27457</v>
      </c>
      <c r="E7627" s="14"/>
      <c r="F7627">
        <v>5</v>
      </c>
      <c r="G7627" t="s">
        <v>7965</v>
      </c>
    </row>
    <row r="7628" spans="1:7" ht="12" customHeight="1" x14ac:dyDescent="0.2">
      <c r="A7628" s="1" t="s">
        <v>6096</v>
      </c>
      <c r="B7628" s="1"/>
      <c r="C7628" s="3" t="s">
        <v>5406</v>
      </c>
      <c r="D7628" s="4">
        <v>27467</v>
      </c>
      <c r="E7628" s="14"/>
      <c r="F7628">
        <v>1</v>
      </c>
      <c r="G7628" t="s">
        <v>7965</v>
      </c>
    </row>
    <row r="7629" spans="1:7" ht="12" customHeight="1" x14ac:dyDescent="0.2">
      <c r="A7629" s="1" t="s">
        <v>7261</v>
      </c>
      <c r="B7629" s="1"/>
      <c r="C7629" s="3" t="s">
        <v>7190</v>
      </c>
      <c r="D7629" s="4">
        <v>27570</v>
      </c>
      <c r="E7629" s="14"/>
      <c r="F7629">
        <v>4</v>
      </c>
      <c r="G7629" t="s">
        <v>7966</v>
      </c>
    </row>
    <row r="7630" spans="1:7" ht="12" customHeight="1" x14ac:dyDescent="0.2">
      <c r="A7630" s="1" t="s">
        <v>4591</v>
      </c>
      <c r="B7630" s="1"/>
      <c r="C7630" s="3" t="s">
        <v>4433</v>
      </c>
      <c r="D7630" s="4">
        <v>27585</v>
      </c>
      <c r="E7630" s="14"/>
      <c r="F7630">
        <v>5</v>
      </c>
      <c r="G7630" t="s">
        <v>7960</v>
      </c>
    </row>
    <row r="7631" spans="1:7" ht="12" customHeight="1" x14ac:dyDescent="0.2">
      <c r="A7631" s="1" t="s">
        <v>3403</v>
      </c>
      <c r="B7631" s="1"/>
      <c r="C7631" s="3" t="s">
        <v>4</v>
      </c>
      <c r="D7631" s="4">
        <v>27608</v>
      </c>
      <c r="E7631" s="14"/>
      <c r="F7631">
        <v>3</v>
      </c>
      <c r="G7631" t="s">
        <v>7961</v>
      </c>
    </row>
    <row r="7632" spans="1:7" ht="12" customHeight="1" x14ac:dyDescent="0.2">
      <c r="A7632" s="12" t="s">
        <v>7882</v>
      </c>
      <c r="B7632" s="12"/>
      <c r="C7632" s="3" t="s">
        <v>7190</v>
      </c>
      <c r="D7632" s="4">
        <v>27674</v>
      </c>
      <c r="E7632" s="14"/>
      <c r="F7632">
        <v>4</v>
      </c>
      <c r="G7632" t="s">
        <v>7965</v>
      </c>
    </row>
    <row r="7633" spans="1:7" ht="12" customHeight="1" x14ac:dyDescent="0.2">
      <c r="A7633" s="1" t="s">
        <v>970</v>
      </c>
      <c r="B7633" s="1"/>
      <c r="C7633" s="3" t="s">
        <v>4</v>
      </c>
      <c r="D7633" s="4">
        <v>27682</v>
      </c>
      <c r="E7633" s="14"/>
      <c r="F7633">
        <v>10</v>
      </c>
      <c r="G7633" t="s">
        <v>7961</v>
      </c>
    </row>
    <row r="7634" spans="1:7" ht="12" customHeight="1" x14ac:dyDescent="0.2">
      <c r="A7634" s="1" t="s">
        <v>6537</v>
      </c>
      <c r="B7634" s="1"/>
      <c r="C7634" s="3" t="s">
        <v>5406</v>
      </c>
      <c r="D7634" s="4">
        <v>27753</v>
      </c>
      <c r="E7634" s="14"/>
      <c r="F7634">
        <v>2</v>
      </c>
      <c r="G7634" t="s">
        <v>7962</v>
      </c>
    </row>
    <row r="7635" spans="1:7" ht="12" customHeight="1" x14ac:dyDescent="0.2">
      <c r="A7635" s="1" t="s">
        <v>6474</v>
      </c>
      <c r="B7635" s="1"/>
      <c r="C7635" s="3" t="s">
        <v>5406</v>
      </c>
      <c r="D7635" s="4">
        <v>27889</v>
      </c>
      <c r="E7635" s="14"/>
      <c r="F7635">
        <v>3</v>
      </c>
      <c r="G7635" t="s">
        <v>7959</v>
      </c>
    </row>
    <row r="7636" spans="1:7" ht="12" customHeight="1" x14ac:dyDescent="0.2">
      <c r="A7636" s="1" t="s">
        <v>7477</v>
      </c>
      <c r="B7636" s="1"/>
      <c r="C7636" s="3" t="s">
        <v>7190</v>
      </c>
      <c r="D7636" s="4">
        <v>27894</v>
      </c>
      <c r="E7636" s="14"/>
      <c r="F7636">
        <v>3</v>
      </c>
      <c r="G7636" t="s">
        <v>7966</v>
      </c>
    </row>
    <row r="7637" spans="1:7" ht="12" customHeight="1" x14ac:dyDescent="0.2">
      <c r="A7637" s="1" t="s">
        <v>7459</v>
      </c>
      <c r="B7637" s="1"/>
      <c r="C7637" s="3" t="s">
        <v>7190</v>
      </c>
      <c r="D7637" s="4">
        <v>27975</v>
      </c>
      <c r="E7637" s="14"/>
      <c r="F7637">
        <v>9</v>
      </c>
      <c r="G7637" t="s">
        <v>7960</v>
      </c>
    </row>
    <row r="7638" spans="1:7" ht="12" customHeight="1" x14ac:dyDescent="0.2">
      <c r="A7638" s="1" t="s">
        <v>4551</v>
      </c>
      <c r="B7638" s="1"/>
      <c r="C7638" s="3" t="s">
        <v>4433</v>
      </c>
      <c r="D7638" s="4">
        <v>27992</v>
      </c>
      <c r="E7638" s="14"/>
      <c r="F7638">
        <v>10</v>
      </c>
      <c r="G7638" t="s">
        <v>7956</v>
      </c>
    </row>
    <row r="7639" spans="1:7" ht="12" customHeight="1" x14ac:dyDescent="0.2">
      <c r="A7639" s="1" t="s">
        <v>7197</v>
      </c>
      <c r="B7639" s="1"/>
      <c r="C7639" s="3" t="s">
        <v>7190</v>
      </c>
      <c r="D7639" s="4">
        <v>28012</v>
      </c>
      <c r="E7639" s="14"/>
      <c r="F7639">
        <v>7</v>
      </c>
      <c r="G7639" t="s">
        <v>7962</v>
      </c>
    </row>
    <row r="7640" spans="1:7" ht="12" customHeight="1" x14ac:dyDescent="0.2">
      <c r="A7640" s="1" t="s">
        <v>4588</v>
      </c>
      <c r="B7640" s="1"/>
      <c r="C7640" s="3" t="s">
        <v>4433</v>
      </c>
      <c r="D7640" s="4">
        <v>28061</v>
      </c>
      <c r="E7640" s="14"/>
      <c r="F7640">
        <v>4</v>
      </c>
      <c r="G7640" t="s">
        <v>7957</v>
      </c>
    </row>
    <row r="7641" spans="1:7" ht="12" customHeight="1" x14ac:dyDescent="0.2">
      <c r="A7641" s="1" t="s">
        <v>7505</v>
      </c>
      <c r="B7641" s="1"/>
      <c r="C7641" s="3" t="s">
        <v>7190</v>
      </c>
      <c r="D7641" s="4">
        <v>28114</v>
      </c>
      <c r="E7641" s="14"/>
      <c r="F7641">
        <v>8</v>
      </c>
      <c r="G7641" t="s">
        <v>7958</v>
      </c>
    </row>
    <row r="7642" spans="1:7" ht="12" customHeight="1" x14ac:dyDescent="0.2">
      <c r="A7642" s="1" t="s">
        <v>1985</v>
      </c>
      <c r="B7642" s="1"/>
      <c r="C7642" s="3" t="s">
        <v>4</v>
      </c>
      <c r="D7642" s="4">
        <v>28410</v>
      </c>
      <c r="E7642" s="14"/>
      <c r="F7642">
        <v>9</v>
      </c>
      <c r="G7642" t="s">
        <v>7956</v>
      </c>
    </row>
    <row r="7643" spans="1:7" ht="12" customHeight="1" x14ac:dyDescent="0.2">
      <c r="A7643" s="1" t="s">
        <v>63</v>
      </c>
      <c r="B7643" s="1"/>
      <c r="C7643" s="3" t="s">
        <v>4</v>
      </c>
      <c r="D7643" s="4">
        <v>28563</v>
      </c>
      <c r="E7643" s="14"/>
      <c r="F7643">
        <v>7</v>
      </c>
      <c r="G7643" t="s">
        <v>7966</v>
      </c>
    </row>
    <row r="7644" spans="1:7" ht="12" customHeight="1" x14ac:dyDescent="0.2">
      <c r="A7644" s="1" t="s">
        <v>5316</v>
      </c>
      <c r="B7644" s="1"/>
      <c r="C7644" s="3" t="s">
        <v>4433</v>
      </c>
      <c r="D7644" s="4">
        <v>28609</v>
      </c>
      <c r="E7644" s="14"/>
      <c r="F7644">
        <v>6</v>
      </c>
      <c r="G7644" t="s">
        <v>7966</v>
      </c>
    </row>
    <row r="7645" spans="1:7" ht="12" customHeight="1" x14ac:dyDescent="0.2">
      <c r="A7645" s="1" t="s">
        <v>3452</v>
      </c>
      <c r="B7645" s="1"/>
      <c r="C7645" s="3" t="s">
        <v>4</v>
      </c>
      <c r="D7645" s="4">
        <v>28656</v>
      </c>
      <c r="E7645" s="14"/>
      <c r="F7645">
        <v>1</v>
      </c>
      <c r="G7645" t="s">
        <v>7962</v>
      </c>
    </row>
    <row r="7646" spans="1:7" ht="12" customHeight="1" x14ac:dyDescent="0.2">
      <c r="A7646" s="12" t="s">
        <v>7752</v>
      </c>
      <c r="B7646" s="12"/>
      <c r="C7646" s="3" t="s">
        <v>7190</v>
      </c>
      <c r="D7646" s="4">
        <v>28684</v>
      </c>
      <c r="E7646" s="14"/>
      <c r="F7646">
        <v>8</v>
      </c>
      <c r="G7646" t="s">
        <v>7967</v>
      </c>
    </row>
    <row r="7647" spans="1:7" ht="12" customHeight="1" x14ac:dyDescent="0.2">
      <c r="A7647" s="1" t="s">
        <v>7491</v>
      </c>
      <c r="B7647" s="1"/>
      <c r="C7647" s="3" t="s">
        <v>7190</v>
      </c>
      <c r="D7647" s="4">
        <v>28749</v>
      </c>
      <c r="E7647" s="14"/>
      <c r="F7647">
        <v>4</v>
      </c>
      <c r="G7647" t="s">
        <v>7956</v>
      </c>
    </row>
    <row r="7648" spans="1:7" ht="12" customHeight="1" x14ac:dyDescent="0.2">
      <c r="A7648" s="12" t="s">
        <v>7856</v>
      </c>
      <c r="B7648" s="12"/>
      <c r="C7648" s="3" t="s">
        <v>7190</v>
      </c>
      <c r="D7648" s="4">
        <v>28882</v>
      </c>
      <c r="E7648" s="14"/>
      <c r="F7648">
        <v>9</v>
      </c>
      <c r="G7648" t="s">
        <v>7963</v>
      </c>
    </row>
    <row r="7649" spans="1:7" ht="12" customHeight="1" x14ac:dyDescent="0.2">
      <c r="A7649" s="1" t="s">
        <v>4365</v>
      </c>
      <c r="B7649" s="1"/>
      <c r="C7649" s="3" t="s">
        <v>4</v>
      </c>
      <c r="D7649" s="4">
        <v>28896</v>
      </c>
      <c r="E7649" s="14"/>
      <c r="F7649">
        <v>7</v>
      </c>
      <c r="G7649" t="s">
        <v>7963</v>
      </c>
    </row>
    <row r="7650" spans="1:7" ht="12" customHeight="1" x14ac:dyDescent="0.2">
      <c r="A7650" s="1" t="s">
        <v>520</v>
      </c>
      <c r="B7650" s="1"/>
      <c r="C7650" s="3" t="s">
        <v>4</v>
      </c>
      <c r="D7650" s="4">
        <v>28935</v>
      </c>
      <c r="E7650" s="14"/>
      <c r="F7650">
        <v>7</v>
      </c>
      <c r="G7650" t="s">
        <v>7967</v>
      </c>
    </row>
    <row r="7651" spans="1:7" ht="12" customHeight="1" x14ac:dyDescent="0.2">
      <c r="A7651" s="1" t="s">
        <v>4657</v>
      </c>
      <c r="B7651" s="1"/>
      <c r="C7651" s="3" t="s">
        <v>4433</v>
      </c>
      <c r="D7651" s="4">
        <v>28952</v>
      </c>
      <c r="E7651" s="14"/>
      <c r="F7651">
        <v>2</v>
      </c>
      <c r="G7651" t="s">
        <v>7966</v>
      </c>
    </row>
    <row r="7652" spans="1:7" ht="12" customHeight="1" x14ac:dyDescent="0.2">
      <c r="A7652" s="1" t="s">
        <v>7548</v>
      </c>
      <c r="B7652" s="1"/>
      <c r="C7652" s="3" t="s">
        <v>7190</v>
      </c>
      <c r="D7652" s="4">
        <v>29184</v>
      </c>
      <c r="E7652" s="14"/>
      <c r="F7652">
        <v>5</v>
      </c>
      <c r="G7652" t="s">
        <v>7966</v>
      </c>
    </row>
    <row r="7653" spans="1:7" ht="12" customHeight="1" x14ac:dyDescent="0.2">
      <c r="A7653" s="1" t="s">
        <v>4047</v>
      </c>
      <c r="B7653" s="1"/>
      <c r="C7653" s="11" t="s">
        <v>4</v>
      </c>
      <c r="D7653" s="4">
        <v>29226</v>
      </c>
      <c r="E7653" s="14"/>
      <c r="F7653">
        <v>1</v>
      </c>
      <c r="G7653" t="s">
        <v>7957</v>
      </c>
    </row>
    <row r="7654" spans="1:7" ht="12" customHeight="1" x14ac:dyDescent="0.2">
      <c r="A7654" s="1" t="s">
        <v>4334</v>
      </c>
      <c r="B7654" s="1"/>
      <c r="C7654" s="3" t="s">
        <v>4</v>
      </c>
      <c r="D7654" s="4">
        <v>29427</v>
      </c>
      <c r="E7654" s="14"/>
      <c r="F7654">
        <v>5</v>
      </c>
      <c r="G7654" t="s">
        <v>7956</v>
      </c>
    </row>
    <row r="7655" spans="1:7" ht="12" customHeight="1" x14ac:dyDescent="0.2">
      <c r="A7655" s="1" t="s">
        <v>6063</v>
      </c>
      <c r="B7655" s="1"/>
      <c r="C7655" s="3" t="s">
        <v>5406</v>
      </c>
      <c r="D7655" s="4">
        <v>29509</v>
      </c>
      <c r="E7655" s="14"/>
      <c r="F7655">
        <v>6</v>
      </c>
      <c r="G7655" t="s">
        <v>7956</v>
      </c>
    </row>
    <row r="7656" spans="1:7" ht="12" customHeight="1" x14ac:dyDescent="0.2">
      <c r="A7656" s="1" t="s">
        <v>7512</v>
      </c>
      <c r="B7656" s="1"/>
      <c r="C7656" s="3" t="s">
        <v>7190</v>
      </c>
      <c r="D7656" s="4">
        <v>29984</v>
      </c>
      <c r="E7656" s="14"/>
      <c r="F7656">
        <v>9</v>
      </c>
      <c r="G7656" t="s">
        <v>7965</v>
      </c>
    </row>
    <row r="7657" spans="1:7" ht="12" customHeight="1" x14ac:dyDescent="0.2">
      <c r="A7657" s="1" t="s">
        <v>6115</v>
      </c>
      <c r="B7657" s="1"/>
      <c r="C7657" s="3" t="s">
        <v>5406</v>
      </c>
      <c r="D7657" s="4">
        <v>30052</v>
      </c>
      <c r="E7657" s="14"/>
      <c r="F7657">
        <v>9</v>
      </c>
      <c r="G7657" t="s">
        <v>7960</v>
      </c>
    </row>
    <row r="7658" spans="1:7" ht="12" customHeight="1" x14ac:dyDescent="0.2">
      <c r="A7658" s="1" t="s">
        <v>6060</v>
      </c>
      <c r="B7658" s="1"/>
      <c r="C7658" s="3" t="s">
        <v>5406</v>
      </c>
      <c r="D7658" s="4">
        <v>30241</v>
      </c>
      <c r="E7658" s="14"/>
      <c r="F7658">
        <v>7</v>
      </c>
      <c r="G7658" t="s">
        <v>7965</v>
      </c>
    </row>
    <row r="7659" spans="1:7" ht="12" customHeight="1" x14ac:dyDescent="0.2">
      <c r="A7659" s="1" t="s">
        <v>6071</v>
      </c>
      <c r="B7659" s="1"/>
      <c r="C7659" s="3" t="s">
        <v>5406</v>
      </c>
      <c r="D7659" s="4">
        <v>30247</v>
      </c>
      <c r="E7659" s="14"/>
      <c r="F7659">
        <v>4</v>
      </c>
      <c r="G7659" t="s">
        <v>7964</v>
      </c>
    </row>
    <row r="7660" spans="1:7" ht="12" customHeight="1" x14ac:dyDescent="0.2">
      <c r="A7660" s="1" t="s">
        <v>1196</v>
      </c>
      <c r="B7660" s="1"/>
      <c r="C7660" s="3" t="s">
        <v>4</v>
      </c>
      <c r="D7660" s="4">
        <v>30332</v>
      </c>
      <c r="E7660" s="14"/>
      <c r="F7660">
        <v>6</v>
      </c>
      <c r="G7660" t="s">
        <v>7959</v>
      </c>
    </row>
    <row r="7661" spans="1:7" ht="12" customHeight="1" x14ac:dyDescent="0.2">
      <c r="A7661" s="1" t="s">
        <v>6647</v>
      </c>
      <c r="B7661" s="1"/>
      <c r="C7661" s="3" t="s">
        <v>5406</v>
      </c>
      <c r="D7661" s="4">
        <v>30422</v>
      </c>
      <c r="E7661" s="14"/>
      <c r="F7661">
        <v>7</v>
      </c>
      <c r="G7661" t="s">
        <v>7965</v>
      </c>
    </row>
    <row r="7662" spans="1:7" ht="12" customHeight="1" x14ac:dyDescent="0.2">
      <c r="A7662" s="1" t="s">
        <v>5280</v>
      </c>
      <c r="B7662" s="1"/>
      <c r="C7662" s="3" t="s">
        <v>4433</v>
      </c>
      <c r="D7662" s="4">
        <v>30572</v>
      </c>
      <c r="E7662" s="14"/>
      <c r="F7662">
        <v>1</v>
      </c>
      <c r="G7662" t="s">
        <v>7966</v>
      </c>
    </row>
    <row r="7663" spans="1:7" ht="12" customHeight="1" x14ac:dyDescent="0.2">
      <c r="A7663" s="1" t="s">
        <v>1673</v>
      </c>
      <c r="B7663" s="1"/>
      <c r="C7663" s="3" t="s">
        <v>4</v>
      </c>
      <c r="D7663" s="4">
        <v>30697</v>
      </c>
      <c r="E7663" s="14"/>
      <c r="F7663">
        <v>5</v>
      </c>
      <c r="G7663" t="s">
        <v>7956</v>
      </c>
    </row>
    <row r="7664" spans="1:7" ht="12" customHeight="1" x14ac:dyDescent="0.2">
      <c r="A7664" s="1" t="s">
        <v>3406</v>
      </c>
      <c r="B7664" s="1"/>
      <c r="C7664" s="3" t="s">
        <v>4</v>
      </c>
      <c r="D7664" s="4">
        <v>30765</v>
      </c>
      <c r="E7664" s="14"/>
      <c r="F7664">
        <v>8</v>
      </c>
      <c r="G7664" t="s">
        <v>7964</v>
      </c>
    </row>
    <row r="7665" spans="1:7" ht="12" customHeight="1" x14ac:dyDescent="0.2">
      <c r="A7665" s="1" t="s">
        <v>494</v>
      </c>
      <c r="B7665" s="1"/>
      <c r="C7665" s="3" t="s">
        <v>4</v>
      </c>
      <c r="D7665" s="4">
        <v>30804</v>
      </c>
      <c r="E7665" s="14"/>
      <c r="F7665">
        <v>5</v>
      </c>
      <c r="G7665" t="s">
        <v>7965</v>
      </c>
    </row>
    <row r="7666" spans="1:7" ht="12" customHeight="1" x14ac:dyDescent="0.2">
      <c r="A7666" s="1" t="s">
        <v>6510</v>
      </c>
      <c r="B7666" s="1"/>
      <c r="C7666" s="3" t="s">
        <v>5406</v>
      </c>
      <c r="D7666" s="4">
        <v>30921</v>
      </c>
      <c r="E7666" s="14"/>
      <c r="F7666">
        <v>2</v>
      </c>
      <c r="G7666" t="s">
        <v>7959</v>
      </c>
    </row>
    <row r="7667" spans="1:7" ht="12" customHeight="1" x14ac:dyDescent="0.2">
      <c r="A7667" s="1" t="s">
        <v>1743</v>
      </c>
      <c r="B7667" s="1"/>
      <c r="C7667" s="3" t="s">
        <v>4</v>
      </c>
      <c r="D7667" s="4">
        <v>30992</v>
      </c>
      <c r="E7667" s="14"/>
      <c r="F7667">
        <v>8</v>
      </c>
      <c r="G7667" t="s">
        <v>7966</v>
      </c>
    </row>
    <row r="7668" spans="1:7" ht="12" customHeight="1" x14ac:dyDescent="0.2">
      <c r="A7668" s="1" t="s">
        <v>1641</v>
      </c>
      <c r="B7668" s="1"/>
      <c r="C7668" s="3" t="s">
        <v>4</v>
      </c>
      <c r="D7668" s="4">
        <v>30994</v>
      </c>
      <c r="E7668" s="14"/>
      <c r="F7668">
        <v>7</v>
      </c>
      <c r="G7668" t="s">
        <v>7960</v>
      </c>
    </row>
    <row r="7669" spans="1:7" ht="12" customHeight="1" x14ac:dyDescent="0.2">
      <c r="A7669" s="1" t="s">
        <v>4867</v>
      </c>
      <c r="B7669" s="1"/>
      <c r="C7669" s="3" t="s">
        <v>4433</v>
      </c>
      <c r="D7669" s="4">
        <v>31020</v>
      </c>
      <c r="E7669" s="14"/>
      <c r="F7669">
        <v>5</v>
      </c>
      <c r="G7669" t="s">
        <v>7961</v>
      </c>
    </row>
    <row r="7670" spans="1:7" ht="12" customHeight="1" x14ac:dyDescent="0.2">
      <c r="A7670" s="1" t="s">
        <v>6373</v>
      </c>
      <c r="B7670" s="1"/>
      <c r="C7670" s="3" t="s">
        <v>5406</v>
      </c>
      <c r="D7670" s="4">
        <v>31030</v>
      </c>
      <c r="E7670" s="14"/>
      <c r="F7670">
        <v>2</v>
      </c>
      <c r="G7670" t="s">
        <v>7966</v>
      </c>
    </row>
    <row r="7671" spans="1:7" ht="12" customHeight="1" x14ac:dyDescent="0.2">
      <c r="A7671" s="1" t="s">
        <v>4328</v>
      </c>
      <c r="B7671" s="1"/>
      <c r="C7671" s="3" t="s">
        <v>4</v>
      </c>
      <c r="D7671" s="4">
        <v>31091</v>
      </c>
      <c r="E7671" s="14"/>
      <c r="F7671">
        <v>6</v>
      </c>
      <c r="G7671" t="s">
        <v>7962</v>
      </c>
    </row>
    <row r="7672" spans="1:7" ht="12" customHeight="1" x14ac:dyDescent="0.2">
      <c r="A7672" s="1" t="s">
        <v>4590</v>
      </c>
      <c r="B7672" s="1"/>
      <c r="C7672" s="3" t="s">
        <v>4433</v>
      </c>
      <c r="D7672" s="4">
        <v>31103</v>
      </c>
      <c r="E7672" s="14"/>
      <c r="F7672">
        <v>2</v>
      </c>
      <c r="G7672" t="s">
        <v>7959</v>
      </c>
    </row>
    <row r="7673" spans="1:7" ht="12" customHeight="1" x14ac:dyDescent="0.2">
      <c r="A7673" s="12" t="s">
        <v>7798</v>
      </c>
      <c r="B7673" s="12"/>
      <c r="C7673" s="3" t="s">
        <v>7190</v>
      </c>
      <c r="D7673" s="4">
        <v>31155</v>
      </c>
      <c r="E7673" s="14"/>
      <c r="F7673">
        <v>6</v>
      </c>
      <c r="G7673" t="s">
        <v>7965</v>
      </c>
    </row>
    <row r="7674" spans="1:7" ht="12" customHeight="1" x14ac:dyDescent="0.2">
      <c r="A7674" s="1" t="s">
        <v>7559</v>
      </c>
      <c r="B7674" s="1"/>
      <c r="C7674" s="3" t="s">
        <v>7190</v>
      </c>
      <c r="D7674" s="4">
        <v>31328</v>
      </c>
      <c r="E7674" s="14"/>
      <c r="F7674">
        <v>3</v>
      </c>
      <c r="G7674" t="s">
        <v>7965</v>
      </c>
    </row>
    <row r="7675" spans="1:7" ht="12" customHeight="1" x14ac:dyDescent="0.2">
      <c r="A7675" s="1" t="s">
        <v>7267</v>
      </c>
      <c r="B7675" s="1"/>
      <c r="C7675" s="3" t="s">
        <v>7190</v>
      </c>
      <c r="D7675" s="4">
        <v>31401</v>
      </c>
      <c r="E7675" s="14"/>
      <c r="F7675">
        <v>5</v>
      </c>
      <c r="G7675" t="s">
        <v>7960</v>
      </c>
    </row>
    <row r="7676" spans="1:7" ht="12" customHeight="1" x14ac:dyDescent="0.2">
      <c r="A7676" s="1" t="s">
        <v>4239</v>
      </c>
      <c r="B7676" s="1"/>
      <c r="C7676" s="3" t="s">
        <v>4</v>
      </c>
      <c r="D7676" s="4">
        <v>31656</v>
      </c>
      <c r="E7676" s="14"/>
      <c r="F7676">
        <v>7</v>
      </c>
      <c r="G7676" t="s">
        <v>7957</v>
      </c>
    </row>
    <row r="7677" spans="1:7" ht="12" customHeight="1" x14ac:dyDescent="0.2">
      <c r="A7677" s="1" t="s">
        <v>6599</v>
      </c>
      <c r="B7677" s="1"/>
      <c r="C7677" s="3" t="s">
        <v>5406</v>
      </c>
      <c r="D7677" s="4">
        <v>31688</v>
      </c>
      <c r="E7677" s="14"/>
      <c r="F7677">
        <v>3</v>
      </c>
      <c r="G7677" t="s">
        <v>7964</v>
      </c>
    </row>
    <row r="7678" spans="1:7" ht="12" customHeight="1" x14ac:dyDescent="0.2">
      <c r="A7678" s="1" t="s">
        <v>4559</v>
      </c>
      <c r="B7678" s="1"/>
      <c r="C7678" s="3" t="s">
        <v>4433</v>
      </c>
      <c r="D7678" s="4">
        <v>31752</v>
      </c>
      <c r="E7678" s="14"/>
      <c r="F7678">
        <v>7</v>
      </c>
      <c r="G7678" t="s">
        <v>7964</v>
      </c>
    </row>
    <row r="7679" spans="1:7" ht="12" customHeight="1" x14ac:dyDescent="0.2">
      <c r="A7679" s="1" t="s">
        <v>7195</v>
      </c>
      <c r="B7679" s="1"/>
      <c r="C7679" s="3" t="s">
        <v>7190</v>
      </c>
      <c r="D7679" s="4">
        <v>31824</v>
      </c>
      <c r="E7679" s="14"/>
      <c r="F7679">
        <v>7</v>
      </c>
      <c r="G7679" t="s">
        <v>7960</v>
      </c>
    </row>
    <row r="7680" spans="1:7" ht="12" customHeight="1" x14ac:dyDescent="0.2">
      <c r="A7680" s="1" t="s">
        <v>6539</v>
      </c>
      <c r="B7680" s="1"/>
      <c r="C7680" s="3" t="s">
        <v>5406</v>
      </c>
      <c r="D7680" s="4">
        <v>31860</v>
      </c>
      <c r="E7680" s="14"/>
      <c r="F7680">
        <v>1</v>
      </c>
      <c r="G7680" t="s">
        <v>7964</v>
      </c>
    </row>
    <row r="7681" spans="1:7" ht="12" customHeight="1" x14ac:dyDescent="0.2">
      <c r="A7681" s="1" t="s">
        <v>4370</v>
      </c>
      <c r="B7681" s="1"/>
      <c r="C7681" s="3" t="s">
        <v>4</v>
      </c>
      <c r="D7681" s="4">
        <v>32062</v>
      </c>
      <c r="E7681" s="14"/>
      <c r="F7681">
        <v>3</v>
      </c>
      <c r="G7681" t="s">
        <v>7956</v>
      </c>
    </row>
    <row r="7682" spans="1:7" ht="12" customHeight="1" x14ac:dyDescent="0.2">
      <c r="A7682" s="1" t="s">
        <v>4454</v>
      </c>
      <c r="B7682" s="1"/>
      <c r="C7682" s="3" t="s">
        <v>4433</v>
      </c>
      <c r="D7682" s="4">
        <v>32083</v>
      </c>
      <c r="E7682" s="14"/>
      <c r="F7682">
        <v>3</v>
      </c>
      <c r="G7682" t="s">
        <v>7967</v>
      </c>
    </row>
    <row r="7683" spans="1:7" ht="12" customHeight="1" x14ac:dyDescent="0.2">
      <c r="A7683" s="1" t="s">
        <v>7344</v>
      </c>
      <c r="B7683" s="1"/>
      <c r="C7683" s="3" t="s">
        <v>7190</v>
      </c>
      <c r="D7683" s="4">
        <v>32146</v>
      </c>
      <c r="E7683" s="14"/>
      <c r="F7683">
        <v>8</v>
      </c>
      <c r="G7683" t="s">
        <v>7965</v>
      </c>
    </row>
    <row r="7684" spans="1:7" ht="12" customHeight="1" x14ac:dyDescent="0.2">
      <c r="A7684" s="1" t="s">
        <v>6513</v>
      </c>
      <c r="B7684" s="1"/>
      <c r="C7684" s="3" t="s">
        <v>5406</v>
      </c>
      <c r="D7684" s="4">
        <v>32381</v>
      </c>
      <c r="E7684" s="14"/>
      <c r="F7684">
        <v>6</v>
      </c>
      <c r="G7684" t="s">
        <v>7962</v>
      </c>
    </row>
    <row r="7685" spans="1:7" ht="12" customHeight="1" x14ac:dyDescent="0.2">
      <c r="A7685" s="1" t="s">
        <v>4730</v>
      </c>
      <c r="B7685" s="1"/>
      <c r="C7685" s="3" t="s">
        <v>4433</v>
      </c>
      <c r="D7685" s="4">
        <v>32432</v>
      </c>
      <c r="E7685" s="14"/>
      <c r="F7685">
        <v>3</v>
      </c>
      <c r="G7685" t="s">
        <v>7967</v>
      </c>
    </row>
    <row r="7686" spans="1:7" ht="12" customHeight="1" x14ac:dyDescent="0.2">
      <c r="A7686" s="1" t="s">
        <v>5929</v>
      </c>
      <c r="B7686" s="1"/>
      <c r="C7686" s="3" t="s">
        <v>5406</v>
      </c>
      <c r="D7686" s="4">
        <v>32503</v>
      </c>
      <c r="E7686" s="14"/>
      <c r="F7686">
        <v>2</v>
      </c>
      <c r="G7686" t="s">
        <v>7966</v>
      </c>
    </row>
    <row r="7687" spans="1:7" ht="12" customHeight="1" x14ac:dyDescent="0.2">
      <c r="A7687" s="1" t="s">
        <v>6506</v>
      </c>
      <c r="B7687" s="1"/>
      <c r="C7687" s="3" t="s">
        <v>5406</v>
      </c>
      <c r="D7687" s="4">
        <v>32503</v>
      </c>
      <c r="E7687" s="14"/>
      <c r="F7687">
        <v>6</v>
      </c>
      <c r="G7687" t="s">
        <v>7967</v>
      </c>
    </row>
    <row r="7688" spans="1:7" ht="12" customHeight="1" x14ac:dyDescent="0.2">
      <c r="A7688" s="1" t="s">
        <v>6245</v>
      </c>
      <c r="B7688" s="1"/>
      <c r="C7688" s="3" t="s">
        <v>5406</v>
      </c>
      <c r="D7688" s="4">
        <v>32576</v>
      </c>
      <c r="E7688" s="14"/>
      <c r="F7688">
        <v>9</v>
      </c>
      <c r="G7688" t="s">
        <v>7958</v>
      </c>
    </row>
    <row r="7689" spans="1:7" ht="12" customHeight="1" x14ac:dyDescent="0.2">
      <c r="A7689" s="1" t="s">
        <v>3176</v>
      </c>
      <c r="B7689" s="1"/>
      <c r="C7689" s="3" t="s">
        <v>4</v>
      </c>
      <c r="D7689" s="4">
        <v>32747</v>
      </c>
      <c r="E7689" s="14"/>
      <c r="F7689">
        <v>8</v>
      </c>
      <c r="G7689" t="s">
        <v>7962</v>
      </c>
    </row>
    <row r="7690" spans="1:7" ht="12" customHeight="1" x14ac:dyDescent="0.2">
      <c r="A7690" s="1" t="s">
        <v>5788</v>
      </c>
      <c r="B7690" s="1"/>
      <c r="C7690" s="3" t="s">
        <v>5406</v>
      </c>
      <c r="D7690" s="4">
        <v>32793</v>
      </c>
      <c r="E7690" s="14"/>
      <c r="F7690">
        <v>7</v>
      </c>
      <c r="G7690" t="s">
        <v>7957</v>
      </c>
    </row>
    <row r="7691" spans="1:7" ht="12" customHeight="1" x14ac:dyDescent="0.2">
      <c r="A7691" s="1" t="s">
        <v>3372</v>
      </c>
      <c r="B7691" s="1"/>
      <c r="C7691" s="3" t="s">
        <v>4</v>
      </c>
      <c r="D7691" s="4">
        <v>32894</v>
      </c>
      <c r="E7691" s="14"/>
      <c r="F7691">
        <v>10</v>
      </c>
      <c r="G7691" t="s">
        <v>7966</v>
      </c>
    </row>
    <row r="7692" spans="1:7" ht="12" customHeight="1" x14ac:dyDescent="0.2">
      <c r="A7692" s="1" t="s">
        <v>7420</v>
      </c>
      <c r="B7692" s="1"/>
      <c r="C7692" s="3" t="s">
        <v>7190</v>
      </c>
      <c r="D7692" s="4">
        <v>32972</v>
      </c>
      <c r="E7692" s="14"/>
      <c r="F7692">
        <v>1</v>
      </c>
      <c r="G7692" t="s">
        <v>7957</v>
      </c>
    </row>
    <row r="7693" spans="1:7" ht="12" customHeight="1" x14ac:dyDescent="0.2">
      <c r="A7693" s="1" t="s">
        <v>2445</v>
      </c>
      <c r="B7693" s="1"/>
      <c r="C7693" s="3" t="s">
        <v>4</v>
      </c>
      <c r="D7693" s="4">
        <v>33091</v>
      </c>
      <c r="E7693" s="14"/>
      <c r="F7693">
        <v>10</v>
      </c>
      <c r="G7693" t="s">
        <v>7960</v>
      </c>
    </row>
    <row r="7694" spans="1:7" ht="12" customHeight="1" x14ac:dyDescent="0.2">
      <c r="A7694" s="1" t="s">
        <v>2748</v>
      </c>
      <c r="B7694" s="1"/>
      <c r="C7694" s="3" t="s">
        <v>4</v>
      </c>
      <c r="D7694" s="4">
        <v>33170</v>
      </c>
      <c r="E7694" s="14"/>
      <c r="F7694">
        <v>5</v>
      </c>
      <c r="G7694" t="s">
        <v>7963</v>
      </c>
    </row>
    <row r="7695" spans="1:7" ht="12" customHeight="1" x14ac:dyDescent="0.2">
      <c r="A7695" s="1" t="s">
        <v>7185</v>
      </c>
      <c r="B7695" s="1"/>
      <c r="C7695" s="3" t="s">
        <v>5406</v>
      </c>
      <c r="D7695" s="4">
        <v>33357</v>
      </c>
      <c r="E7695" s="14"/>
      <c r="F7695">
        <v>9</v>
      </c>
      <c r="G7695" t="s">
        <v>7963</v>
      </c>
    </row>
    <row r="7696" spans="1:7" ht="12" customHeight="1" x14ac:dyDescent="0.2">
      <c r="A7696" s="1" t="s">
        <v>1750</v>
      </c>
      <c r="B7696" s="1"/>
      <c r="C7696" s="3" t="s">
        <v>4</v>
      </c>
      <c r="D7696" s="4">
        <v>33519</v>
      </c>
      <c r="E7696" s="14"/>
      <c r="F7696">
        <v>5</v>
      </c>
      <c r="G7696" t="s">
        <v>7961</v>
      </c>
    </row>
    <row r="7697" spans="1:7" ht="12" customHeight="1" x14ac:dyDescent="0.2">
      <c r="A7697" s="1" t="s">
        <v>6883</v>
      </c>
      <c r="B7697" s="1"/>
      <c r="C7697" s="3" t="s">
        <v>5406</v>
      </c>
      <c r="D7697" s="4">
        <v>33555</v>
      </c>
      <c r="E7697" s="14"/>
      <c r="F7697">
        <v>2</v>
      </c>
      <c r="G7697" t="s">
        <v>7961</v>
      </c>
    </row>
    <row r="7698" spans="1:7" ht="12" customHeight="1" x14ac:dyDescent="0.2">
      <c r="A7698" s="1" t="s">
        <v>5332</v>
      </c>
      <c r="B7698" s="1"/>
      <c r="C7698" s="3" t="s">
        <v>4433</v>
      </c>
      <c r="D7698" s="4">
        <v>33658</v>
      </c>
      <c r="E7698" s="14"/>
      <c r="F7698">
        <v>7</v>
      </c>
      <c r="G7698" t="s">
        <v>7958</v>
      </c>
    </row>
    <row r="7699" spans="1:7" ht="12" customHeight="1" x14ac:dyDescent="0.2">
      <c r="A7699" s="1" t="s">
        <v>4248</v>
      </c>
      <c r="B7699" s="1"/>
      <c r="C7699" s="3" t="s">
        <v>4</v>
      </c>
      <c r="D7699" s="4">
        <v>33667</v>
      </c>
      <c r="E7699" s="14"/>
      <c r="F7699">
        <v>1</v>
      </c>
      <c r="G7699" t="s">
        <v>7966</v>
      </c>
    </row>
    <row r="7700" spans="1:7" ht="12" customHeight="1" x14ac:dyDescent="0.2">
      <c r="A7700" s="1" t="s">
        <v>1685</v>
      </c>
      <c r="B7700" s="1"/>
      <c r="C7700" s="3" t="s">
        <v>4</v>
      </c>
      <c r="D7700" s="4">
        <v>33669</v>
      </c>
      <c r="E7700" s="14"/>
      <c r="F7700">
        <v>4</v>
      </c>
      <c r="G7700" t="s">
        <v>7956</v>
      </c>
    </row>
    <row r="7701" spans="1:7" ht="12" customHeight="1" x14ac:dyDescent="0.2">
      <c r="A7701" s="1" t="s">
        <v>296</v>
      </c>
      <c r="B7701" s="1"/>
      <c r="C7701" s="3" t="s">
        <v>4</v>
      </c>
      <c r="D7701" s="4">
        <v>33741</v>
      </c>
      <c r="E7701" s="14"/>
      <c r="F7701">
        <v>8</v>
      </c>
      <c r="G7701" t="s">
        <v>7959</v>
      </c>
    </row>
    <row r="7702" spans="1:7" ht="12" customHeight="1" x14ac:dyDescent="0.2">
      <c r="A7702" s="1" t="s">
        <v>2763</v>
      </c>
      <c r="B7702" s="1"/>
      <c r="C7702" s="3" t="s">
        <v>4</v>
      </c>
      <c r="D7702" s="4">
        <v>33903</v>
      </c>
      <c r="E7702" s="14"/>
      <c r="F7702">
        <v>1</v>
      </c>
      <c r="G7702" t="s">
        <v>7966</v>
      </c>
    </row>
    <row r="7703" spans="1:7" ht="12" customHeight="1" x14ac:dyDescent="0.2">
      <c r="A7703" s="1" t="s">
        <v>6078</v>
      </c>
      <c r="B7703" s="1"/>
      <c r="C7703" s="3" t="s">
        <v>5406</v>
      </c>
      <c r="D7703" s="4">
        <v>33979</v>
      </c>
      <c r="E7703" s="14"/>
      <c r="F7703">
        <v>2</v>
      </c>
      <c r="G7703" t="s">
        <v>7959</v>
      </c>
    </row>
    <row r="7704" spans="1:7" ht="12" customHeight="1" x14ac:dyDescent="0.2">
      <c r="A7704" s="1" t="s">
        <v>4883</v>
      </c>
      <c r="B7704" s="1"/>
      <c r="C7704" s="3" t="s">
        <v>4433</v>
      </c>
      <c r="D7704" s="4">
        <v>33991</v>
      </c>
      <c r="E7704" s="14"/>
      <c r="F7704">
        <v>5</v>
      </c>
      <c r="G7704" t="s">
        <v>7965</v>
      </c>
    </row>
    <row r="7705" spans="1:7" ht="12" customHeight="1" x14ac:dyDescent="0.2">
      <c r="A7705" s="1" t="s">
        <v>1204</v>
      </c>
      <c r="B7705" s="1"/>
      <c r="C7705" s="3" t="s">
        <v>4</v>
      </c>
      <c r="D7705" s="4">
        <v>34102</v>
      </c>
      <c r="E7705" s="14"/>
      <c r="F7705">
        <v>9</v>
      </c>
      <c r="G7705" t="s">
        <v>7967</v>
      </c>
    </row>
    <row r="7706" spans="1:7" ht="12" customHeight="1" x14ac:dyDescent="0.2">
      <c r="A7706" s="1" t="s">
        <v>6101</v>
      </c>
      <c r="B7706" s="1"/>
      <c r="C7706" s="3" t="s">
        <v>5406</v>
      </c>
      <c r="D7706" s="4">
        <v>34107</v>
      </c>
      <c r="E7706" s="14"/>
      <c r="F7706">
        <v>9</v>
      </c>
      <c r="G7706" t="s">
        <v>7958</v>
      </c>
    </row>
    <row r="7707" spans="1:7" ht="12" customHeight="1" x14ac:dyDescent="0.2">
      <c r="A7707" s="1" t="s">
        <v>6424</v>
      </c>
      <c r="B7707" s="1"/>
      <c r="C7707" s="3" t="s">
        <v>5406</v>
      </c>
      <c r="D7707" s="4">
        <v>34333</v>
      </c>
      <c r="E7707" s="14"/>
      <c r="F7707">
        <v>10</v>
      </c>
      <c r="G7707" t="s">
        <v>7957</v>
      </c>
    </row>
    <row r="7708" spans="1:7" ht="12" customHeight="1" x14ac:dyDescent="0.2">
      <c r="A7708" s="1" t="s">
        <v>4556</v>
      </c>
      <c r="B7708" s="1"/>
      <c r="C7708" s="3" t="s">
        <v>4433</v>
      </c>
      <c r="D7708" s="4">
        <v>34419</v>
      </c>
      <c r="E7708" s="14"/>
      <c r="F7708">
        <v>6</v>
      </c>
      <c r="G7708" t="s">
        <v>7961</v>
      </c>
    </row>
    <row r="7709" spans="1:7" ht="12" customHeight="1" x14ac:dyDescent="0.2">
      <c r="A7709" s="1" t="s">
        <v>3381</v>
      </c>
      <c r="B7709" s="1"/>
      <c r="C7709" s="3" t="s">
        <v>4</v>
      </c>
      <c r="D7709" s="4">
        <v>34428</v>
      </c>
      <c r="E7709" s="14"/>
      <c r="F7709">
        <v>2</v>
      </c>
      <c r="G7709" t="s">
        <v>7963</v>
      </c>
    </row>
    <row r="7710" spans="1:7" ht="12" customHeight="1" x14ac:dyDescent="0.2">
      <c r="A7710" s="1" t="s">
        <v>6076</v>
      </c>
      <c r="B7710" s="1"/>
      <c r="C7710" s="3" t="s">
        <v>5406</v>
      </c>
      <c r="D7710" s="4">
        <v>34504</v>
      </c>
      <c r="E7710" s="14"/>
      <c r="F7710">
        <v>6</v>
      </c>
      <c r="G7710" t="s">
        <v>7957</v>
      </c>
    </row>
    <row r="7711" spans="1:7" ht="12" customHeight="1" x14ac:dyDescent="0.2">
      <c r="A7711" s="1" t="s">
        <v>4416</v>
      </c>
      <c r="B7711" s="1"/>
      <c r="C7711" s="3" t="s">
        <v>4</v>
      </c>
      <c r="D7711" s="4">
        <v>34536</v>
      </c>
      <c r="E7711" s="14"/>
      <c r="F7711">
        <v>3</v>
      </c>
      <c r="G7711" t="s">
        <v>7966</v>
      </c>
    </row>
    <row r="7712" spans="1:7" ht="12" customHeight="1" x14ac:dyDescent="0.2">
      <c r="A7712" s="1" t="s">
        <v>6107</v>
      </c>
      <c r="B7712" s="1"/>
      <c r="C7712" s="3" t="s">
        <v>5406</v>
      </c>
      <c r="D7712" s="4">
        <v>34592</v>
      </c>
      <c r="E7712" s="14"/>
      <c r="F7712">
        <v>3</v>
      </c>
      <c r="G7712" t="s">
        <v>7964</v>
      </c>
    </row>
    <row r="7713" spans="1:7" ht="12" customHeight="1" x14ac:dyDescent="0.2">
      <c r="A7713" s="1" t="s">
        <v>6326</v>
      </c>
      <c r="B7713" s="1"/>
      <c r="C7713" s="3" t="s">
        <v>5406</v>
      </c>
      <c r="D7713" s="4">
        <v>34671</v>
      </c>
      <c r="E7713" s="14"/>
      <c r="F7713">
        <v>10</v>
      </c>
      <c r="G7713" t="s">
        <v>7967</v>
      </c>
    </row>
    <row r="7714" spans="1:7" ht="12" customHeight="1" x14ac:dyDescent="0.2">
      <c r="A7714" s="1" t="s">
        <v>4339</v>
      </c>
      <c r="B7714" s="1"/>
      <c r="C7714" s="3" t="s">
        <v>4</v>
      </c>
      <c r="D7714" s="4">
        <v>34723</v>
      </c>
      <c r="E7714" s="14"/>
      <c r="F7714">
        <v>2</v>
      </c>
      <c r="G7714" t="s">
        <v>7961</v>
      </c>
    </row>
    <row r="7715" spans="1:7" ht="12" customHeight="1" x14ac:dyDescent="0.2">
      <c r="A7715" s="1" t="s">
        <v>897</v>
      </c>
      <c r="B7715" s="1"/>
      <c r="C7715" s="3" t="s">
        <v>4</v>
      </c>
      <c r="D7715" s="4">
        <v>34812</v>
      </c>
      <c r="E7715" s="14"/>
      <c r="F7715">
        <v>7</v>
      </c>
      <c r="G7715" t="s">
        <v>7960</v>
      </c>
    </row>
    <row r="7716" spans="1:7" ht="12" customHeight="1" x14ac:dyDescent="0.2">
      <c r="A7716" s="1" t="s">
        <v>195</v>
      </c>
      <c r="B7716" s="1"/>
      <c r="C7716" s="3" t="s">
        <v>4</v>
      </c>
      <c r="D7716" s="4">
        <v>34854</v>
      </c>
      <c r="E7716" s="14"/>
      <c r="F7716">
        <v>10</v>
      </c>
      <c r="G7716" t="s">
        <v>7966</v>
      </c>
    </row>
    <row r="7717" spans="1:7" ht="12" customHeight="1" x14ac:dyDescent="0.2">
      <c r="A7717" s="1" t="s">
        <v>7414</v>
      </c>
      <c r="B7717" s="1"/>
      <c r="C7717" s="3" t="s">
        <v>7190</v>
      </c>
      <c r="D7717" s="4">
        <v>34863</v>
      </c>
      <c r="E7717" s="14"/>
      <c r="F7717">
        <v>9</v>
      </c>
      <c r="G7717" t="s">
        <v>7963</v>
      </c>
    </row>
    <row r="7718" spans="1:7" ht="12" customHeight="1" x14ac:dyDescent="0.2">
      <c r="A7718" s="1" t="s">
        <v>6033</v>
      </c>
      <c r="B7718" s="1"/>
      <c r="C7718" s="3" t="s">
        <v>5406</v>
      </c>
      <c r="D7718" s="4">
        <v>34933</v>
      </c>
      <c r="E7718" s="14"/>
      <c r="F7718">
        <v>8</v>
      </c>
      <c r="G7718" t="s">
        <v>7962</v>
      </c>
    </row>
    <row r="7719" spans="1:7" ht="12" customHeight="1" x14ac:dyDescent="0.2">
      <c r="A7719" s="1" t="s">
        <v>1730</v>
      </c>
      <c r="B7719" s="1"/>
      <c r="C7719" s="3" t="s">
        <v>4</v>
      </c>
      <c r="D7719" s="4">
        <v>35066</v>
      </c>
      <c r="E7719" s="14"/>
      <c r="F7719">
        <v>1</v>
      </c>
      <c r="G7719" t="s">
        <v>7965</v>
      </c>
    </row>
    <row r="7720" spans="1:7" ht="12" customHeight="1" x14ac:dyDescent="0.2">
      <c r="A7720" s="1" t="s">
        <v>4290</v>
      </c>
      <c r="B7720" s="1"/>
      <c r="C7720" s="3" t="s">
        <v>4</v>
      </c>
      <c r="D7720" s="4">
        <v>35173</v>
      </c>
      <c r="E7720" s="14"/>
      <c r="F7720">
        <v>5</v>
      </c>
      <c r="G7720" t="s">
        <v>7960</v>
      </c>
    </row>
    <row r="7721" spans="1:7" ht="12" customHeight="1" x14ac:dyDescent="0.2">
      <c r="A7721" s="1" t="s">
        <v>5188</v>
      </c>
      <c r="B7721" s="1"/>
      <c r="C7721" s="3" t="s">
        <v>4433</v>
      </c>
      <c r="D7721" s="4">
        <v>35207</v>
      </c>
      <c r="E7721" s="14"/>
      <c r="F7721">
        <v>5</v>
      </c>
      <c r="G7721" t="s">
        <v>7958</v>
      </c>
    </row>
    <row r="7722" spans="1:7" ht="12" customHeight="1" x14ac:dyDescent="0.2">
      <c r="A7722" s="1" t="s">
        <v>3792</v>
      </c>
      <c r="B7722" s="1"/>
      <c r="C7722" s="3" t="s">
        <v>4</v>
      </c>
      <c r="D7722" s="4">
        <v>35212</v>
      </c>
      <c r="E7722" s="14"/>
      <c r="F7722">
        <v>8</v>
      </c>
      <c r="G7722" t="s">
        <v>7966</v>
      </c>
    </row>
    <row r="7723" spans="1:7" ht="12" customHeight="1" x14ac:dyDescent="0.2">
      <c r="A7723" s="1" t="s">
        <v>7494</v>
      </c>
      <c r="B7723" s="1"/>
      <c r="C7723" s="3" t="s">
        <v>7190</v>
      </c>
      <c r="D7723" s="4">
        <v>35549</v>
      </c>
      <c r="E7723" s="14"/>
      <c r="F7723">
        <v>2</v>
      </c>
      <c r="G7723" t="s">
        <v>7959</v>
      </c>
    </row>
    <row r="7724" spans="1:7" ht="12" customHeight="1" x14ac:dyDescent="0.2">
      <c r="A7724" s="1" t="s">
        <v>5285</v>
      </c>
      <c r="B7724" s="1"/>
      <c r="C7724" s="3" t="s">
        <v>4433</v>
      </c>
      <c r="D7724" s="4">
        <v>35551</v>
      </c>
      <c r="E7724" s="14"/>
      <c r="F7724">
        <v>2</v>
      </c>
      <c r="G7724" t="s">
        <v>7959</v>
      </c>
    </row>
    <row r="7725" spans="1:7" ht="12" customHeight="1" x14ac:dyDescent="0.2">
      <c r="A7725" s="1" t="s">
        <v>1655</v>
      </c>
      <c r="B7725" s="1"/>
      <c r="C7725" s="3" t="s">
        <v>4</v>
      </c>
      <c r="D7725" s="4">
        <v>35557</v>
      </c>
      <c r="E7725" s="14"/>
      <c r="F7725">
        <v>5</v>
      </c>
      <c r="G7725" t="s">
        <v>7962</v>
      </c>
    </row>
    <row r="7726" spans="1:7" ht="12" customHeight="1" x14ac:dyDescent="0.2">
      <c r="A7726" s="1" t="s">
        <v>3303</v>
      </c>
      <c r="B7726" s="1"/>
      <c r="C7726" s="3" t="s">
        <v>4</v>
      </c>
      <c r="D7726" s="4">
        <v>35591</v>
      </c>
      <c r="E7726" s="14"/>
      <c r="F7726">
        <v>8</v>
      </c>
      <c r="G7726" t="s">
        <v>7957</v>
      </c>
    </row>
    <row r="7727" spans="1:7" ht="12" customHeight="1" x14ac:dyDescent="0.2">
      <c r="A7727" s="1" t="s">
        <v>7234</v>
      </c>
      <c r="B7727" s="1"/>
      <c r="C7727" s="3" t="s">
        <v>7190</v>
      </c>
      <c r="D7727" s="4">
        <v>35681</v>
      </c>
      <c r="E7727" s="14"/>
      <c r="F7727">
        <v>5</v>
      </c>
      <c r="G7727" t="s">
        <v>7963</v>
      </c>
    </row>
    <row r="7728" spans="1:7" ht="12" customHeight="1" x14ac:dyDescent="0.2">
      <c r="A7728" s="1" t="s">
        <v>5652</v>
      </c>
      <c r="B7728" s="1"/>
      <c r="C7728" s="3" t="s">
        <v>5406</v>
      </c>
      <c r="D7728" s="4">
        <v>35921</v>
      </c>
      <c r="E7728" s="14"/>
      <c r="F7728">
        <v>4</v>
      </c>
      <c r="G7728" t="s">
        <v>7965</v>
      </c>
    </row>
    <row r="7729" spans="1:7" ht="12" customHeight="1" x14ac:dyDescent="0.2">
      <c r="A7729" s="1" t="s">
        <v>82</v>
      </c>
      <c r="B7729" s="1"/>
      <c r="C7729" s="3" t="s">
        <v>4</v>
      </c>
      <c r="D7729" s="4">
        <v>35962</v>
      </c>
      <c r="E7729" s="14"/>
      <c r="F7729">
        <v>10</v>
      </c>
      <c r="G7729" t="s">
        <v>7961</v>
      </c>
    </row>
    <row r="7730" spans="1:7" ht="12" customHeight="1" x14ac:dyDescent="0.2">
      <c r="A7730" s="1" t="s">
        <v>1745</v>
      </c>
      <c r="B7730" s="1"/>
      <c r="C7730" s="3" t="s">
        <v>4</v>
      </c>
      <c r="D7730" s="4">
        <v>35971</v>
      </c>
      <c r="E7730" s="14"/>
      <c r="F7730">
        <v>2</v>
      </c>
      <c r="G7730" t="s">
        <v>7956</v>
      </c>
    </row>
    <row r="7731" spans="1:7" ht="12" customHeight="1" x14ac:dyDescent="0.2">
      <c r="A7731" s="1" t="s">
        <v>7558</v>
      </c>
      <c r="B7731" s="1"/>
      <c r="C7731" s="3" t="s">
        <v>7190</v>
      </c>
      <c r="D7731" s="4">
        <v>36169</v>
      </c>
      <c r="E7731" s="14"/>
      <c r="F7731">
        <v>10</v>
      </c>
      <c r="G7731" t="s">
        <v>7964</v>
      </c>
    </row>
    <row r="7732" spans="1:7" ht="12" customHeight="1" x14ac:dyDescent="0.2">
      <c r="A7732" s="1" t="s">
        <v>5288</v>
      </c>
      <c r="B7732" s="1"/>
      <c r="C7732" s="3" t="s">
        <v>4433</v>
      </c>
      <c r="D7732" s="4">
        <v>36331</v>
      </c>
      <c r="E7732" s="14"/>
      <c r="F7732">
        <v>3</v>
      </c>
      <c r="G7732" t="s">
        <v>7962</v>
      </c>
    </row>
    <row r="7733" spans="1:7" ht="12" customHeight="1" x14ac:dyDescent="0.2">
      <c r="A7733" s="12" t="s">
        <v>7706</v>
      </c>
      <c r="B7733" s="12"/>
      <c r="C7733" s="3" t="s">
        <v>7190</v>
      </c>
      <c r="D7733" s="4">
        <v>36674</v>
      </c>
      <c r="E7733" s="14"/>
      <c r="F7733">
        <v>6</v>
      </c>
      <c r="G7733" t="s">
        <v>7957</v>
      </c>
    </row>
    <row r="7734" spans="1:7" ht="12" customHeight="1" x14ac:dyDescent="0.2">
      <c r="A7734" s="1" t="s">
        <v>6073</v>
      </c>
      <c r="B7734" s="1"/>
      <c r="C7734" s="3" t="s">
        <v>5406</v>
      </c>
      <c r="D7734" s="4">
        <v>36933</v>
      </c>
      <c r="E7734" s="14"/>
      <c r="F7734">
        <v>3</v>
      </c>
      <c r="G7734" t="s">
        <v>7966</v>
      </c>
    </row>
    <row r="7735" spans="1:7" ht="12" customHeight="1" x14ac:dyDescent="0.2">
      <c r="A7735" s="1" t="s">
        <v>6535</v>
      </c>
      <c r="B7735" s="1"/>
      <c r="C7735" s="3" t="s">
        <v>5406</v>
      </c>
      <c r="D7735" s="4">
        <v>36955</v>
      </c>
      <c r="E7735" s="14"/>
      <c r="F7735">
        <v>4</v>
      </c>
      <c r="G7735" t="s">
        <v>7960</v>
      </c>
    </row>
    <row r="7736" spans="1:7" ht="12" customHeight="1" x14ac:dyDescent="0.2">
      <c r="A7736" s="1" t="s">
        <v>2755</v>
      </c>
      <c r="B7736" s="1"/>
      <c r="C7736" s="3" t="s">
        <v>4</v>
      </c>
      <c r="D7736" s="4">
        <v>37010</v>
      </c>
      <c r="E7736" s="14"/>
      <c r="F7736">
        <v>2</v>
      </c>
      <c r="G7736" t="s">
        <v>7958</v>
      </c>
    </row>
    <row r="7737" spans="1:7" ht="12" customHeight="1" x14ac:dyDescent="0.2">
      <c r="A7737" s="1" t="s">
        <v>4992</v>
      </c>
      <c r="B7737" s="1"/>
      <c r="C7737" s="3" t="s">
        <v>4433</v>
      </c>
      <c r="D7737" s="4">
        <v>37016</v>
      </c>
      <c r="E7737" s="14"/>
      <c r="F7737">
        <v>5</v>
      </c>
      <c r="G7737" t="s">
        <v>7966</v>
      </c>
    </row>
    <row r="7738" spans="1:7" ht="12" customHeight="1" x14ac:dyDescent="0.2">
      <c r="A7738" s="1" t="s">
        <v>5287</v>
      </c>
      <c r="B7738" s="1"/>
      <c r="C7738" s="3" t="s">
        <v>4433</v>
      </c>
      <c r="D7738" s="4">
        <v>37180</v>
      </c>
      <c r="E7738" s="14"/>
      <c r="F7738">
        <v>8</v>
      </c>
      <c r="G7738" t="s">
        <v>7961</v>
      </c>
    </row>
    <row r="7739" spans="1:7" ht="12" customHeight="1" x14ac:dyDescent="0.2">
      <c r="A7739" s="1" t="s">
        <v>124</v>
      </c>
      <c r="B7739" s="1"/>
      <c r="C7739" s="3" t="s">
        <v>4</v>
      </c>
      <c r="D7739" s="4">
        <v>37194</v>
      </c>
      <c r="E7739" s="14"/>
      <c r="F7739">
        <v>9</v>
      </c>
      <c r="G7739" t="s">
        <v>7967</v>
      </c>
    </row>
    <row r="7740" spans="1:7" ht="12" customHeight="1" x14ac:dyDescent="0.2">
      <c r="A7740" s="1" t="s">
        <v>5277</v>
      </c>
      <c r="B7740" s="1"/>
      <c r="C7740" s="3" t="s">
        <v>4433</v>
      </c>
      <c r="D7740" s="4">
        <v>37235</v>
      </c>
      <c r="E7740" s="14"/>
      <c r="F7740">
        <v>7</v>
      </c>
      <c r="G7740" t="s">
        <v>7963</v>
      </c>
    </row>
    <row r="7741" spans="1:7" ht="12" customHeight="1" x14ac:dyDescent="0.2">
      <c r="A7741" s="1" t="s">
        <v>5275</v>
      </c>
      <c r="B7741" s="1"/>
      <c r="C7741" s="3" t="s">
        <v>4433</v>
      </c>
      <c r="D7741" s="4">
        <v>37293</v>
      </c>
      <c r="E7741" s="14"/>
      <c r="F7741">
        <v>2</v>
      </c>
      <c r="G7741" t="s">
        <v>7961</v>
      </c>
    </row>
    <row r="7742" spans="1:7" ht="12" customHeight="1" x14ac:dyDescent="0.2">
      <c r="A7742" s="1" t="s">
        <v>2842</v>
      </c>
      <c r="B7742" s="1"/>
      <c r="C7742" s="3" t="s">
        <v>4</v>
      </c>
      <c r="D7742" s="4">
        <v>37368</v>
      </c>
      <c r="E7742" s="14"/>
      <c r="F7742">
        <v>9</v>
      </c>
      <c r="G7742" t="s">
        <v>7961</v>
      </c>
    </row>
    <row r="7743" spans="1:7" ht="12" customHeight="1" x14ac:dyDescent="0.2">
      <c r="A7743" s="1" t="s">
        <v>6479</v>
      </c>
      <c r="B7743" s="1"/>
      <c r="C7743" s="3" t="s">
        <v>5406</v>
      </c>
      <c r="D7743" s="4">
        <v>37532</v>
      </c>
      <c r="E7743" s="14"/>
      <c r="F7743">
        <v>1</v>
      </c>
      <c r="G7743" t="s">
        <v>7964</v>
      </c>
    </row>
    <row r="7744" spans="1:7" ht="12" customHeight="1" x14ac:dyDescent="0.2">
      <c r="A7744" s="1" t="s">
        <v>6039</v>
      </c>
      <c r="B7744" s="1"/>
      <c r="C7744" s="3" t="s">
        <v>5406</v>
      </c>
      <c r="D7744" s="4">
        <v>37654</v>
      </c>
      <c r="E7744" s="14"/>
      <c r="F7744">
        <v>6</v>
      </c>
      <c r="G7744" t="s">
        <v>7956</v>
      </c>
    </row>
    <row r="7745" spans="1:7" ht="12" customHeight="1" x14ac:dyDescent="0.2">
      <c r="A7745" s="1" t="s">
        <v>3018</v>
      </c>
      <c r="B7745" s="1"/>
      <c r="C7745" s="3" t="s">
        <v>4</v>
      </c>
      <c r="D7745" s="4">
        <v>37754</v>
      </c>
      <c r="E7745" s="14"/>
      <c r="F7745">
        <v>7</v>
      </c>
      <c r="G7745" t="s">
        <v>7959</v>
      </c>
    </row>
    <row r="7746" spans="1:7" ht="12" customHeight="1" x14ac:dyDescent="0.2">
      <c r="A7746" s="1" t="s">
        <v>7262</v>
      </c>
      <c r="B7746" s="1"/>
      <c r="C7746" s="3" t="s">
        <v>7190</v>
      </c>
      <c r="D7746" s="4">
        <v>38018</v>
      </c>
      <c r="E7746" s="14"/>
      <c r="F7746">
        <v>10</v>
      </c>
      <c r="G7746" t="s">
        <v>7967</v>
      </c>
    </row>
    <row r="7747" spans="1:7" ht="12" customHeight="1" x14ac:dyDescent="0.2">
      <c r="A7747" s="1" t="s">
        <v>7499</v>
      </c>
      <c r="B7747" s="1"/>
      <c r="C7747" s="3" t="s">
        <v>7190</v>
      </c>
      <c r="D7747" s="4">
        <v>38123</v>
      </c>
      <c r="E7747" s="14"/>
      <c r="F7747">
        <v>1</v>
      </c>
      <c r="G7747" t="s">
        <v>7964</v>
      </c>
    </row>
    <row r="7748" spans="1:7" ht="12" customHeight="1" x14ac:dyDescent="0.2">
      <c r="A7748" s="1" t="s">
        <v>7424</v>
      </c>
      <c r="B7748" s="1"/>
      <c r="C7748" s="3" t="s">
        <v>7190</v>
      </c>
      <c r="D7748" s="4">
        <v>38125</v>
      </c>
      <c r="E7748" s="14"/>
      <c r="F7748">
        <v>10</v>
      </c>
      <c r="G7748" t="s">
        <v>7961</v>
      </c>
    </row>
    <row r="7749" spans="1:7" ht="12" customHeight="1" x14ac:dyDescent="0.2">
      <c r="A7749" s="1" t="s">
        <v>2400</v>
      </c>
      <c r="B7749" s="1"/>
      <c r="C7749" s="3" t="s">
        <v>4</v>
      </c>
      <c r="D7749" s="4">
        <v>38174</v>
      </c>
      <c r="E7749" s="14"/>
      <c r="F7749">
        <v>4</v>
      </c>
      <c r="G7749" t="s">
        <v>7963</v>
      </c>
    </row>
    <row r="7750" spans="1:7" ht="12" customHeight="1" x14ac:dyDescent="0.2">
      <c r="A7750" s="1" t="s">
        <v>6288</v>
      </c>
      <c r="B7750" s="1"/>
      <c r="C7750" s="3" t="s">
        <v>5406</v>
      </c>
      <c r="D7750" s="4">
        <v>38219</v>
      </c>
      <c r="E7750" s="14"/>
      <c r="F7750">
        <v>4</v>
      </c>
      <c r="G7750" t="s">
        <v>7965</v>
      </c>
    </row>
    <row r="7751" spans="1:7" ht="12" customHeight="1" x14ac:dyDescent="0.2">
      <c r="A7751" s="1" t="s">
        <v>5216</v>
      </c>
      <c r="B7751" s="1"/>
      <c r="C7751" s="3" t="s">
        <v>4433</v>
      </c>
      <c r="D7751" s="4">
        <v>38245</v>
      </c>
      <c r="E7751" s="14"/>
      <c r="F7751">
        <v>3</v>
      </c>
      <c r="G7751" t="s">
        <v>7962</v>
      </c>
    </row>
    <row r="7752" spans="1:7" ht="12" customHeight="1" x14ac:dyDescent="0.2">
      <c r="A7752" s="1" t="s">
        <v>4757</v>
      </c>
      <c r="B7752" s="1"/>
      <c r="C7752" s="3" t="s">
        <v>4433</v>
      </c>
      <c r="D7752" s="4">
        <v>38429</v>
      </c>
      <c r="E7752" s="14"/>
      <c r="F7752">
        <v>10</v>
      </c>
      <c r="G7752" t="s">
        <v>7958</v>
      </c>
    </row>
    <row r="7753" spans="1:7" ht="12" customHeight="1" x14ac:dyDescent="0.2">
      <c r="A7753" s="1" t="s">
        <v>5162</v>
      </c>
      <c r="B7753" s="1"/>
      <c r="C7753" s="3" t="s">
        <v>4433</v>
      </c>
      <c r="D7753" s="4">
        <v>38433</v>
      </c>
      <c r="E7753" s="14"/>
      <c r="F7753">
        <v>7</v>
      </c>
      <c r="G7753" t="s">
        <v>7956</v>
      </c>
    </row>
    <row r="7754" spans="1:7" ht="12" customHeight="1" x14ac:dyDescent="0.2">
      <c r="A7754" s="1" t="s">
        <v>3478</v>
      </c>
      <c r="B7754" s="1"/>
      <c r="C7754" s="3" t="s">
        <v>4</v>
      </c>
      <c r="D7754" s="4">
        <v>38552</v>
      </c>
      <c r="E7754" s="14"/>
      <c r="F7754">
        <v>3</v>
      </c>
      <c r="G7754" t="s">
        <v>7964</v>
      </c>
    </row>
    <row r="7755" spans="1:7" ht="12" customHeight="1" x14ac:dyDescent="0.2">
      <c r="A7755" s="1" t="s">
        <v>1392</v>
      </c>
      <c r="B7755" s="1"/>
      <c r="C7755" s="3" t="s">
        <v>4</v>
      </c>
      <c r="D7755" s="4">
        <v>38598</v>
      </c>
      <c r="E7755" s="14"/>
      <c r="F7755">
        <v>6</v>
      </c>
      <c r="G7755" t="s">
        <v>7963</v>
      </c>
    </row>
    <row r="7756" spans="1:7" ht="12" customHeight="1" x14ac:dyDescent="0.2">
      <c r="A7756" s="1" t="s">
        <v>1442</v>
      </c>
      <c r="B7756" s="1"/>
      <c r="C7756" s="3" t="s">
        <v>4</v>
      </c>
      <c r="D7756" s="4">
        <v>38717</v>
      </c>
      <c r="E7756" s="14"/>
      <c r="F7756">
        <v>7</v>
      </c>
      <c r="G7756" t="s">
        <v>7965</v>
      </c>
    </row>
    <row r="7757" spans="1:7" ht="12" customHeight="1" x14ac:dyDescent="0.2">
      <c r="A7757" s="1" t="s">
        <v>5705</v>
      </c>
      <c r="B7757" s="1"/>
      <c r="C7757" s="3" t="s">
        <v>5406</v>
      </c>
      <c r="D7757" s="4">
        <v>38747</v>
      </c>
      <c r="E7757" s="14"/>
      <c r="F7757">
        <v>1</v>
      </c>
      <c r="G7757" t="s">
        <v>7958</v>
      </c>
    </row>
    <row r="7758" spans="1:7" ht="12" customHeight="1" x14ac:dyDescent="0.2">
      <c r="A7758" s="1" t="s">
        <v>3274</v>
      </c>
      <c r="B7758" s="1"/>
      <c r="C7758" s="3" t="s">
        <v>4</v>
      </c>
      <c r="D7758" s="4">
        <v>39131</v>
      </c>
      <c r="E7758" s="14"/>
      <c r="F7758">
        <v>9</v>
      </c>
      <c r="G7758" t="s">
        <v>7964</v>
      </c>
    </row>
    <row r="7759" spans="1:7" ht="12" customHeight="1" x14ac:dyDescent="0.2">
      <c r="A7759" s="1" t="s">
        <v>6091</v>
      </c>
      <c r="B7759" s="1"/>
      <c r="C7759" s="3" t="s">
        <v>5406</v>
      </c>
      <c r="D7759" s="4">
        <v>39221</v>
      </c>
      <c r="E7759" s="14"/>
      <c r="F7759">
        <v>5</v>
      </c>
      <c r="G7759" t="s">
        <v>7960</v>
      </c>
    </row>
    <row r="7760" spans="1:7" ht="12" customHeight="1" x14ac:dyDescent="0.2">
      <c r="A7760" s="1" t="s">
        <v>5894</v>
      </c>
      <c r="B7760" s="1"/>
      <c r="C7760" s="3" t="s">
        <v>5406</v>
      </c>
      <c r="D7760" s="4">
        <v>39409</v>
      </c>
      <c r="E7760" s="14"/>
      <c r="F7760">
        <v>6</v>
      </c>
      <c r="G7760" t="s">
        <v>7967</v>
      </c>
    </row>
    <row r="7761" spans="1:7" ht="12" customHeight="1" x14ac:dyDescent="0.2">
      <c r="A7761" s="1" t="s">
        <v>6534</v>
      </c>
      <c r="B7761" s="1"/>
      <c r="C7761" s="3" t="s">
        <v>5406</v>
      </c>
      <c r="D7761" s="4">
        <v>39482</v>
      </c>
      <c r="E7761" s="14"/>
      <c r="F7761">
        <v>1</v>
      </c>
      <c r="G7761" t="s">
        <v>7959</v>
      </c>
    </row>
    <row r="7762" spans="1:7" ht="12" customHeight="1" x14ac:dyDescent="0.2">
      <c r="A7762" s="1" t="s">
        <v>5224</v>
      </c>
      <c r="B7762" s="1"/>
      <c r="C7762" s="3" t="s">
        <v>4433</v>
      </c>
      <c r="D7762" s="4">
        <v>39502</v>
      </c>
      <c r="E7762" s="14"/>
      <c r="F7762">
        <v>2</v>
      </c>
      <c r="G7762" t="s">
        <v>7958</v>
      </c>
    </row>
    <row r="7763" spans="1:7" ht="12" customHeight="1" x14ac:dyDescent="0.2">
      <c r="A7763" s="1" t="s">
        <v>4273</v>
      </c>
      <c r="B7763" s="1"/>
      <c r="C7763" s="3" t="s">
        <v>4</v>
      </c>
      <c r="D7763" s="4">
        <v>39885</v>
      </c>
      <c r="E7763" s="14"/>
      <c r="F7763">
        <v>5</v>
      </c>
      <c r="G7763" t="s">
        <v>7967</v>
      </c>
    </row>
    <row r="7764" spans="1:7" ht="12" customHeight="1" x14ac:dyDescent="0.2">
      <c r="A7764" s="1" t="s">
        <v>1741</v>
      </c>
      <c r="B7764" s="1"/>
      <c r="C7764" s="3" t="s">
        <v>4</v>
      </c>
      <c r="D7764" s="4">
        <v>39983</v>
      </c>
      <c r="E7764" s="14"/>
      <c r="F7764">
        <v>3</v>
      </c>
      <c r="G7764" t="s">
        <v>7964</v>
      </c>
    </row>
    <row r="7765" spans="1:7" ht="12" customHeight="1" x14ac:dyDescent="0.2">
      <c r="A7765" s="1" t="s">
        <v>4719</v>
      </c>
      <c r="B7765" s="1"/>
      <c r="C7765" s="3" t="s">
        <v>4433</v>
      </c>
      <c r="D7765" s="4">
        <v>40064</v>
      </c>
      <c r="E7765" s="14"/>
      <c r="F7765">
        <v>8</v>
      </c>
      <c r="G7765" t="s">
        <v>7956</v>
      </c>
    </row>
    <row r="7766" spans="1:7" ht="12" customHeight="1" x14ac:dyDescent="0.2">
      <c r="A7766" s="1" t="s">
        <v>6085</v>
      </c>
      <c r="B7766" s="1"/>
      <c r="C7766" s="3" t="s">
        <v>5406</v>
      </c>
      <c r="D7766" s="4">
        <v>40083</v>
      </c>
      <c r="E7766" s="14"/>
      <c r="F7766">
        <v>6</v>
      </c>
      <c r="G7766" t="s">
        <v>7966</v>
      </c>
    </row>
    <row r="7767" spans="1:7" ht="12" customHeight="1" x14ac:dyDescent="0.2">
      <c r="A7767" s="1" t="s">
        <v>4910</v>
      </c>
      <c r="B7767" s="1"/>
      <c r="C7767" s="3" t="s">
        <v>4433</v>
      </c>
      <c r="D7767" s="4">
        <v>40217</v>
      </c>
      <c r="E7767" s="14"/>
      <c r="F7767">
        <v>3</v>
      </c>
      <c r="G7767" t="s">
        <v>7956</v>
      </c>
    </row>
    <row r="7768" spans="1:7" ht="12" customHeight="1" x14ac:dyDescent="0.2">
      <c r="A7768" s="1" t="s">
        <v>5895</v>
      </c>
      <c r="B7768" s="1"/>
      <c r="C7768" s="3" t="s">
        <v>5406</v>
      </c>
      <c r="D7768" s="4">
        <v>40297</v>
      </c>
      <c r="E7768" s="14"/>
      <c r="F7768">
        <v>7</v>
      </c>
      <c r="G7768" t="s">
        <v>7956</v>
      </c>
    </row>
    <row r="7769" spans="1:7" ht="12" customHeight="1" x14ac:dyDescent="0.2">
      <c r="A7769" s="1" t="s">
        <v>4871</v>
      </c>
      <c r="B7769" s="1"/>
      <c r="C7769" s="3" t="s">
        <v>4433</v>
      </c>
      <c r="D7769" s="4">
        <v>40303</v>
      </c>
      <c r="E7769" s="14"/>
      <c r="F7769">
        <v>2</v>
      </c>
      <c r="G7769" t="s">
        <v>7965</v>
      </c>
    </row>
    <row r="7770" spans="1:7" ht="12" customHeight="1" x14ac:dyDescent="0.2">
      <c r="A7770" s="1" t="s">
        <v>2759</v>
      </c>
      <c r="B7770" s="1"/>
      <c r="C7770" s="3" t="s">
        <v>4</v>
      </c>
      <c r="D7770" s="4">
        <v>40397</v>
      </c>
      <c r="E7770" s="14"/>
      <c r="F7770">
        <v>9</v>
      </c>
      <c r="G7770" t="s">
        <v>7962</v>
      </c>
    </row>
    <row r="7771" spans="1:7" ht="12" customHeight="1" x14ac:dyDescent="0.2">
      <c r="A7771" s="12" t="s">
        <v>7581</v>
      </c>
      <c r="B7771" s="12"/>
      <c r="C7771" s="3" t="s">
        <v>7190</v>
      </c>
      <c r="D7771" s="4">
        <v>40641</v>
      </c>
      <c r="E7771" s="14"/>
      <c r="F7771">
        <v>5</v>
      </c>
      <c r="G7771" t="s">
        <v>7963</v>
      </c>
    </row>
    <row r="7772" spans="1:7" ht="12" customHeight="1" x14ac:dyDescent="0.2">
      <c r="A7772" s="1" t="s">
        <v>3488</v>
      </c>
      <c r="B7772" s="1"/>
      <c r="C7772" s="3" t="s">
        <v>4</v>
      </c>
      <c r="D7772" s="4">
        <v>40646</v>
      </c>
      <c r="E7772" s="14"/>
      <c r="F7772">
        <v>7</v>
      </c>
      <c r="G7772" t="s">
        <v>7962</v>
      </c>
    </row>
    <row r="7773" spans="1:7" ht="12" customHeight="1" x14ac:dyDescent="0.2">
      <c r="A7773" s="1" t="s">
        <v>5411</v>
      </c>
      <c r="B7773" s="1"/>
      <c r="C7773" s="3" t="s">
        <v>5406</v>
      </c>
      <c r="D7773" s="4">
        <v>40744</v>
      </c>
      <c r="E7773" s="14"/>
      <c r="F7773">
        <v>1</v>
      </c>
      <c r="G7773" t="s">
        <v>7964</v>
      </c>
    </row>
    <row r="7774" spans="1:7" ht="12" customHeight="1" x14ac:dyDescent="0.2">
      <c r="A7774" s="1" t="s">
        <v>7444</v>
      </c>
      <c r="B7774" s="1"/>
      <c r="C7774" s="3" t="s">
        <v>7190</v>
      </c>
      <c r="D7774" s="4">
        <v>40899</v>
      </c>
      <c r="E7774" s="14"/>
      <c r="F7774">
        <v>2</v>
      </c>
      <c r="G7774" t="s">
        <v>7957</v>
      </c>
    </row>
    <row r="7775" spans="1:7" ht="12" customHeight="1" x14ac:dyDescent="0.2">
      <c r="A7775" s="1" t="s">
        <v>7300</v>
      </c>
      <c r="B7775" s="1"/>
      <c r="C7775" s="3" t="s">
        <v>7190</v>
      </c>
      <c r="D7775" s="4">
        <v>41632</v>
      </c>
      <c r="E7775" s="14"/>
      <c r="F7775">
        <v>3</v>
      </c>
      <c r="G7775" t="s">
        <v>7957</v>
      </c>
    </row>
    <row r="7776" spans="1:7" ht="12" customHeight="1" x14ac:dyDescent="0.2">
      <c r="A7776" s="1" t="s">
        <v>4919</v>
      </c>
      <c r="B7776" s="1"/>
      <c r="C7776" s="3" t="s">
        <v>4433</v>
      </c>
      <c r="D7776" s="4">
        <v>42019</v>
      </c>
      <c r="E7776" s="14"/>
      <c r="F7776">
        <v>5</v>
      </c>
      <c r="G7776" t="s">
        <v>7965</v>
      </c>
    </row>
    <row r="7777" spans="1:7" ht="12" customHeight="1" x14ac:dyDescent="0.2">
      <c r="A7777" s="1" t="s">
        <v>2764</v>
      </c>
      <c r="B7777" s="1"/>
      <c r="C7777" s="3" t="s">
        <v>4</v>
      </c>
      <c r="D7777" s="4">
        <v>42220</v>
      </c>
      <c r="E7777" s="14"/>
      <c r="F7777">
        <v>10</v>
      </c>
      <c r="G7777" t="s">
        <v>7967</v>
      </c>
    </row>
    <row r="7778" spans="1:7" ht="12" customHeight="1" x14ac:dyDescent="0.2">
      <c r="A7778" s="1" t="s">
        <v>3896</v>
      </c>
      <c r="B7778" s="1"/>
      <c r="C7778" s="3" t="s">
        <v>4</v>
      </c>
      <c r="D7778" s="4">
        <v>42322</v>
      </c>
      <c r="E7778" s="14"/>
      <c r="F7778">
        <v>8</v>
      </c>
      <c r="G7778" t="s">
        <v>7962</v>
      </c>
    </row>
    <row r="7779" spans="1:7" ht="12" customHeight="1" x14ac:dyDescent="0.2">
      <c r="A7779" s="1" t="s">
        <v>4508</v>
      </c>
      <c r="B7779" s="1"/>
      <c r="C7779" s="3" t="s">
        <v>4433</v>
      </c>
      <c r="D7779" s="4">
        <v>42929</v>
      </c>
      <c r="E7779" s="14"/>
      <c r="F7779">
        <v>9</v>
      </c>
      <c r="G7779" t="s">
        <v>7961</v>
      </c>
    </row>
    <row r="7780" spans="1:7" ht="12" customHeight="1" x14ac:dyDescent="0.2">
      <c r="A7780" s="1" t="s">
        <v>3189</v>
      </c>
      <c r="B7780" s="1"/>
      <c r="C7780" s="3" t="s">
        <v>4</v>
      </c>
      <c r="D7780" s="4">
        <v>42984</v>
      </c>
      <c r="E7780" s="14"/>
      <c r="F7780">
        <v>10</v>
      </c>
      <c r="G7780" t="s">
        <v>7963</v>
      </c>
    </row>
    <row r="7781" spans="1:7" ht="12" customHeight="1" x14ac:dyDescent="0.2">
      <c r="A7781" s="1" t="s">
        <v>2775</v>
      </c>
      <c r="B7781" s="1"/>
      <c r="C7781" s="3" t="s">
        <v>4</v>
      </c>
      <c r="D7781" s="4">
        <v>43001</v>
      </c>
      <c r="E7781" s="14"/>
      <c r="F7781">
        <v>4</v>
      </c>
      <c r="G7781" t="s">
        <v>7966</v>
      </c>
    </row>
    <row r="7782" spans="1:7" ht="12" customHeight="1" x14ac:dyDescent="0.2">
      <c r="A7782" s="1" t="s">
        <v>2705</v>
      </c>
      <c r="B7782" s="1"/>
      <c r="C7782" s="3" t="s">
        <v>4</v>
      </c>
      <c r="D7782" s="4">
        <v>43332</v>
      </c>
      <c r="E7782" s="14"/>
      <c r="F7782">
        <v>6</v>
      </c>
      <c r="G7782" t="s">
        <v>7956</v>
      </c>
    </row>
    <row r="7783" spans="1:7" ht="12" customHeight="1" x14ac:dyDescent="0.2">
      <c r="A7783" s="1" t="s">
        <v>6111</v>
      </c>
      <c r="B7783" s="1"/>
      <c r="C7783" s="3" t="s">
        <v>5406</v>
      </c>
      <c r="D7783" s="4">
        <v>43521</v>
      </c>
      <c r="E7783" s="14"/>
      <c r="F7783">
        <v>8</v>
      </c>
      <c r="G7783" t="s">
        <v>7956</v>
      </c>
    </row>
    <row r="7784" spans="1:7" ht="12" customHeight="1" x14ac:dyDescent="0.2">
      <c r="A7784" s="1" t="s">
        <v>6476</v>
      </c>
      <c r="B7784" s="1"/>
      <c r="C7784" s="3" t="s">
        <v>5406</v>
      </c>
      <c r="D7784" s="4">
        <v>43614</v>
      </c>
      <c r="E7784" s="14"/>
      <c r="F7784">
        <v>1</v>
      </c>
      <c r="G7784" t="s">
        <v>7961</v>
      </c>
    </row>
    <row r="7785" spans="1:7" ht="12" customHeight="1" x14ac:dyDescent="0.2">
      <c r="A7785" s="1" t="s">
        <v>1051</v>
      </c>
      <c r="B7785" s="1"/>
      <c r="C7785" s="3" t="s">
        <v>4</v>
      </c>
      <c r="D7785" s="4">
        <v>43818</v>
      </c>
      <c r="E7785" s="14"/>
      <c r="F7785">
        <v>10</v>
      </c>
      <c r="G7785" t="s">
        <v>7958</v>
      </c>
    </row>
    <row r="7786" spans="1:7" ht="12" customHeight="1" x14ac:dyDescent="0.2">
      <c r="A7786" s="1" t="s">
        <v>4570</v>
      </c>
      <c r="B7786" s="1"/>
      <c r="C7786" s="3" t="s">
        <v>4433</v>
      </c>
      <c r="D7786" s="4">
        <v>43833</v>
      </c>
      <c r="E7786" s="14"/>
      <c r="F7786">
        <v>7</v>
      </c>
      <c r="G7786" t="s">
        <v>7963</v>
      </c>
    </row>
    <row r="7787" spans="1:7" ht="12" customHeight="1" x14ac:dyDescent="0.2">
      <c r="A7787" s="1" t="s">
        <v>5276</v>
      </c>
      <c r="B7787" s="1"/>
      <c r="C7787" s="3" t="s">
        <v>4433</v>
      </c>
      <c r="D7787" s="4">
        <v>44202</v>
      </c>
      <c r="E7787" s="14"/>
      <c r="F7787">
        <v>10</v>
      </c>
      <c r="G7787" t="s">
        <v>7962</v>
      </c>
    </row>
    <row r="7788" spans="1:7" ht="12" customHeight="1" x14ac:dyDescent="0.2">
      <c r="A7788" s="1" t="s">
        <v>5312</v>
      </c>
      <c r="B7788" s="1"/>
      <c r="C7788" s="3" t="s">
        <v>4433</v>
      </c>
      <c r="D7788" s="4">
        <v>44233</v>
      </c>
      <c r="E7788" s="14"/>
      <c r="F7788">
        <v>5</v>
      </c>
      <c r="G7788" t="s">
        <v>7962</v>
      </c>
    </row>
    <row r="7789" spans="1:7" ht="12" customHeight="1" x14ac:dyDescent="0.2">
      <c r="A7789" s="1" t="s">
        <v>4893</v>
      </c>
      <c r="B7789" s="1"/>
      <c r="C7789" s="3" t="s">
        <v>4433</v>
      </c>
      <c r="D7789" s="4">
        <v>44361</v>
      </c>
      <c r="E7789" s="14"/>
      <c r="F7789">
        <v>10</v>
      </c>
      <c r="G7789" t="s">
        <v>7963</v>
      </c>
    </row>
    <row r="7790" spans="1:7" ht="12" customHeight="1" x14ac:dyDescent="0.2">
      <c r="A7790" s="1" t="s">
        <v>4456</v>
      </c>
      <c r="B7790" s="1"/>
      <c r="C7790" s="3" t="s">
        <v>4433</v>
      </c>
      <c r="D7790" s="4">
        <v>44898</v>
      </c>
      <c r="E7790" s="14"/>
      <c r="F7790">
        <v>3</v>
      </c>
      <c r="G7790" t="s">
        <v>7957</v>
      </c>
    </row>
    <row r="7791" spans="1:7" ht="12" customHeight="1" x14ac:dyDescent="0.2">
      <c r="A7791" s="1" t="s">
        <v>7189</v>
      </c>
      <c r="B7791" s="1"/>
      <c r="C7791" s="3" t="s">
        <v>7190</v>
      </c>
      <c r="D7791" s="4">
        <v>45314</v>
      </c>
      <c r="E7791" s="14"/>
      <c r="F7791">
        <v>10</v>
      </c>
      <c r="G7791" t="s">
        <v>7967</v>
      </c>
    </row>
    <row r="7792" spans="1:7" ht="12" customHeight="1" x14ac:dyDescent="0.2">
      <c r="A7792" s="1" t="s">
        <v>5231</v>
      </c>
      <c r="B7792" s="1"/>
      <c r="C7792" s="3" t="s">
        <v>4433</v>
      </c>
      <c r="D7792" s="4">
        <v>45460</v>
      </c>
      <c r="E7792" s="14"/>
      <c r="F7792">
        <v>6</v>
      </c>
      <c r="G7792" t="s">
        <v>7965</v>
      </c>
    </row>
    <row r="7793" spans="1:7" ht="12" customHeight="1" x14ac:dyDescent="0.2">
      <c r="A7793" s="1" t="s">
        <v>6095</v>
      </c>
      <c r="B7793" s="1"/>
      <c r="C7793" s="3" t="s">
        <v>5406</v>
      </c>
      <c r="D7793" s="4">
        <v>45523</v>
      </c>
      <c r="E7793" s="14"/>
      <c r="F7793">
        <v>4</v>
      </c>
      <c r="G7793" t="s">
        <v>7964</v>
      </c>
    </row>
    <row r="7794" spans="1:7" ht="12" customHeight="1" x14ac:dyDescent="0.2">
      <c r="A7794" s="1" t="s">
        <v>1680</v>
      </c>
      <c r="B7794" s="1"/>
      <c r="C7794" s="3" t="s">
        <v>4</v>
      </c>
      <c r="D7794" s="4">
        <v>45786</v>
      </c>
      <c r="E7794" s="14"/>
      <c r="F7794">
        <v>10</v>
      </c>
      <c r="G7794" t="s">
        <v>7963</v>
      </c>
    </row>
    <row r="7795" spans="1:7" ht="12" customHeight="1" x14ac:dyDescent="0.2">
      <c r="A7795" s="1" t="s">
        <v>5145</v>
      </c>
      <c r="B7795" s="1"/>
      <c r="C7795" s="3" t="s">
        <v>4433</v>
      </c>
      <c r="D7795" s="4">
        <v>46187</v>
      </c>
      <c r="E7795" s="14"/>
      <c r="F7795">
        <v>10</v>
      </c>
      <c r="G7795" t="s">
        <v>7963</v>
      </c>
    </row>
    <row r="7796" spans="1:7" ht="12" customHeight="1" x14ac:dyDescent="0.2">
      <c r="A7796" s="1" t="s">
        <v>398</v>
      </c>
      <c r="B7796" s="1"/>
      <c r="C7796" s="3" t="s">
        <v>4</v>
      </c>
      <c r="D7796" s="4">
        <v>46308</v>
      </c>
      <c r="E7796" s="14"/>
      <c r="F7796">
        <v>10</v>
      </c>
      <c r="G7796" t="s">
        <v>7965</v>
      </c>
    </row>
    <row r="7797" spans="1:7" ht="12" customHeight="1" x14ac:dyDescent="0.2">
      <c r="A7797" s="1" t="s">
        <v>4514</v>
      </c>
      <c r="B7797" s="1"/>
      <c r="C7797" s="3" t="s">
        <v>4433</v>
      </c>
      <c r="D7797" s="4">
        <v>46541</v>
      </c>
      <c r="E7797" s="14"/>
      <c r="F7797">
        <v>8</v>
      </c>
      <c r="G7797" t="s">
        <v>7967</v>
      </c>
    </row>
    <row r="7798" spans="1:7" ht="12" customHeight="1" x14ac:dyDescent="0.2">
      <c r="A7798" s="1" t="s">
        <v>1722</v>
      </c>
      <c r="B7798" s="1"/>
      <c r="C7798" s="3" t="s">
        <v>4</v>
      </c>
      <c r="D7798" s="4">
        <v>46562</v>
      </c>
      <c r="E7798" s="14"/>
      <c r="F7798">
        <v>10</v>
      </c>
      <c r="G7798" t="s">
        <v>7957</v>
      </c>
    </row>
    <row r="7799" spans="1:7" ht="12" customHeight="1" x14ac:dyDescent="0.2">
      <c r="A7799" s="1" t="s">
        <v>6316</v>
      </c>
      <c r="B7799" s="1"/>
      <c r="C7799" s="3" t="s">
        <v>5406</v>
      </c>
      <c r="D7799" s="4">
        <v>46563</v>
      </c>
      <c r="E7799" s="14"/>
      <c r="F7799">
        <v>2</v>
      </c>
      <c r="G7799" t="s">
        <v>7957</v>
      </c>
    </row>
    <row r="7800" spans="1:7" ht="12" customHeight="1" x14ac:dyDescent="0.2">
      <c r="A7800" s="1" t="s">
        <v>2553</v>
      </c>
      <c r="B7800" s="1"/>
      <c r="C7800" s="3" t="s">
        <v>4</v>
      </c>
      <c r="D7800" s="4">
        <v>46649</v>
      </c>
      <c r="E7800" s="14"/>
      <c r="F7800">
        <v>5</v>
      </c>
      <c r="G7800" t="s">
        <v>7960</v>
      </c>
    </row>
    <row r="7801" spans="1:7" ht="12" customHeight="1" x14ac:dyDescent="0.2">
      <c r="A7801" s="1" t="s">
        <v>5351</v>
      </c>
      <c r="B7801" s="1"/>
      <c r="C7801" s="3" t="s">
        <v>4433</v>
      </c>
      <c r="D7801" s="4">
        <v>46649</v>
      </c>
      <c r="E7801" s="14"/>
      <c r="F7801">
        <v>6</v>
      </c>
      <c r="G7801" t="s">
        <v>7965</v>
      </c>
    </row>
    <row r="7802" spans="1:7" ht="12" customHeight="1" x14ac:dyDescent="0.2">
      <c r="A7802" s="1" t="s">
        <v>2632</v>
      </c>
      <c r="B7802" s="1"/>
      <c r="C7802" s="3" t="s">
        <v>4</v>
      </c>
      <c r="D7802" s="4">
        <v>46705</v>
      </c>
      <c r="E7802" s="14"/>
      <c r="F7802">
        <v>10</v>
      </c>
      <c r="G7802" t="s">
        <v>7967</v>
      </c>
    </row>
    <row r="7803" spans="1:7" ht="12" customHeight="1" x14ac:dyDescent="0.2">
      <c r="A7803" s="1" t="s">
        <v>269</v>
      </c>
      <c r="B7803" s="1"/>
      <c r="C7803" s="3" t="s">
        <v>4</v>
      </c>
      <c r="D7803" s="4">
        <v>46873</v>
      </c>
      <c r="E7803" s="14"/>
      <c r="F7803">
        <v>2</v>
      </c>
      <c r="G7803" t="s">
        <v>7956</v>
      </c>
    </row>
    <row r="7804" spans="1:7" ht="12" customHeight="1" x14ac:dyDescent="0.2">
      <c r="A7804" s="1" t="s">
        <v>4984</v>
      </c>
      <c r="B7804" s="1"/>
      <c r="C7804" s="3" t="s">
        <v>4433</v>
      </c>
      <c r="D7804" s="4">
        <v>46963</v>
      </c>
      <c r="E7804" s="14"/>
      <c r="F7804">
        <v>10</v>
      </c>
      <c r="G7804" t="s">
        <v>7958</v>
      </c>
    </row>
    <row r="7805" spans="1:7" ht="12" customHeight="1" x14ac:dyDescent="0.2">
      <c r="A7805" s="1" t="s">
        <v>7517</v>
      </c>
      <c r="B7805" s="1"/>
      <c r="C7805" s="3" t="s">
        <v>7190</v>
      </c>
      <c r="D7805" s="4">
        <v>47356</v>
      </c>
      <c r="E7805" s="14"/>
      <c r="F7805">
        <v>6</v>
      </c>
      <c r="G7805" t="s">
        <v>7958</v>
      </c>
    </row>
    <row r="7806" spans="1:7" ht="12" customHeight="1" x14ac:dyDescent="0.2">
      <c r="A7806" s="1" t="s">
        <v>4537</v>
      </c>
      <c r="B7806" s="1"/>
      <c r="C7806" s="3" t="s">
        <v>4433</v>
      </c>
      <c r="D7806" s="4">
        <v>47742</v>
      </c>
      <c r="E7806" s="14"/>
      <c r="F7806">
        <v>4</v>
      </c>
      <c r="G7806" t="s">
        <v>7966</v>
      </c>
    </row>
    <row r="7807" spans="1:7" ht="12" customHeight="1" x14ac:dyDescent="0.2">
      <c r="A7807" s="1" t="s">
        <v>168</v>
      </c>
      <c r="B7807" s="1"/>
      <c r="C7807" s="3" t="s">
        <v>4</v>
      </c>
      <c r="D7807" s="4">
        <v>47851</v>
      </c>
      <c r="E7807" s="14"/>
      <c r="F7807">
        <v>2</v>
      </c>
      <c r="G7807" t="s">
        <v>7963</v>
      </c>
    </row>
    <row r="7808" spans="1:7" ht="12" customHeight="1" x14ac:dyDescent="0.2">
      <c r="A7808" s="1" t="s">
        <v>7521</v>
      </c>
      <c r="B7808" s="1"/>
      <c r="C7808" s="3" t="s">
        <v>7190</v>
      </c>
      <c r="D7808" s="4">
        <v>47870</v>
      </c>
      <c r="E7808" s="14"/>
      <c r="F7808">
        <v>4</v>
      </c>
      <c r="G7808" t="s">
        <v>7962</v>
      </c>
    </row>
    <row r="7809" spans="1:7" ht="12" customHeight="1" x14ac:dyDescent="0.2">
      <c r="A7809" s="1" t="s">
        <v>6473</v>
      </c>
      <c r="B7809" s="1"/>
      <c r="C7809" s="3" t="s">
        <v>5406</v>
      </c>
      <c r="D7809" s="4">
        <v>48072</v>
      </c>
      <c r="E7809" s="14"/>
      <c r="F7809">
        <v>1</v>
      </c>
      <c r="G7809" t="s">
        <v>7958</v>
      </c>
    </row>
    <row r="7810" spans="1:7" ht="12" customHeight="1" x14ac:dyDescent="0.2">
      <c r="A7810" s="1" t="s">
        <v>6482</v>
      </c>
      <c r="B7810" s="1"/>
      <c r="C7810" s="3" t="s">
        <v>5406</v>
      </c>
      <c r="D7810" s="4">
        <v>48529</v>
      </c>
      <c r="E7810" s="14"/>
      <c r="F7810">
        <v>1</v>
      </c>
      <c r="G7810" t="s">
        <v>7967</v>
      </c>
    </row>
    <row r="7811" spans="1:7" ht="12" customHeight="1" x14ac:dyDescent="0.2">
      <c r="A7811" s="1" t="s">
        <v>6045</v>
      </c>
      <c r="B7811" s="1"/>
      <c r="C7811" s="3" t="s">
        <v>5406</v>
      </c>
      <c r="D7811" s="4">
        <v>48621</v>
      </c>
      <c r="E7811" s="14"/>
      <c r="F7811">
        <v>7</v>
      </c>
      <c r="G7811" t="s">
        <v>7962</v>
      </c>
    </row>
    <row r="7812" spans="1:7" ht="12" customHeight="1" x14ac:dyDescent="0.2">
      <c r="A7812" s="1" t="s">
        <v>223</v>
      </c>
      <c r="B7812" s="1"/>
      <c r="C7812" s="3" t="s">
        <v>4</v>
      </c>
      <c r="D7812" s="4">
        <v>48632</v>
      </c>
      <c r="E7812" s="14"/>
      <c r="F7812">
        <v>2</v>
      </c>
      <c r="G7812" t="s">
        <v>7958</v>
      </c>
    </row>
    <row r="7813" spans="1:7" ht="12" customHeight="1" x14ac:dyDescent="0.2">
      <c r="A7813" s="1" t="s">
        <v>5716</v>
      </c>
      <c r="B7813" s="1"/>
      <c r="C7813" s="3" t="s">
        <v>5406</v>
      </c>
      <c r="D7813" s="4">
        <v>48747</v>
      </c>
      <c r="E7813" s="14"/>
      <c r="F7813">
        <v>6</v>
      </c>
      <c r="G7813" t="s">
        <v>7957</v>
      </c>
    </row>
    <row r="7814" spans="1:7" ht="12" customHeight="1" x14ac:dyDescent="0.2">
      <c r="A7814" s="1" t="s">
        <v>6511</v>
      </c>
      <c r="B7814" s="1"/>
      <c r="C7814" s="3" t="s">
        <v>5406</v>
      </c>
      <c r="D7814" s="4">
        <v>49009</v>
      </c>
      <c r="E7814" s="14"/>
      <c r="F7814">
        <v>5</v>
      </c>
      <c r="G7814" t="s">
        <v>7960</v>
      </c>
    </row>
    <row r="7815" spans="1:7" ht="12" customHeight="1" x14ac:dyDescent="0.2">
      <c r="A7815" s="1" t="s">
        <v>94</v>
      </c>
      <c r="B7815" s="1"/>
      <c r="C7815" s="3" t="s">
        <v>4</v>
      </c>
      <c r="D7815" s="4">
        <v>49083</v>
      </c>
      <c r="E7815" s="14"/>
      <c r="F7815">
        <v>10</v>
      </c>
      <c r="G7815" t="s">
        <v>7961</v>
      </c>
    </row>
    <row r="7816" spans="1:7" ht="12" customHeight="1" x14ac:dyDescent="0.2">
      <c r="A7816" s="1" t="s">
        <v>5166</v>
      </c>
      <c r="B7816" s="1"/>
      <c r="C7816" s="3" t="s">
        <v>4433</v>
      </c>
      <c r="D7816" s="4">
        <v>49731</v>
      </c>
      <c r="E7816" s="14"/>
      <c r="F7816">
        <v>5</v>
      </c>
      <c r="G7816" t="s">
        <v>7960</v>
      </c>
    </row>
    <row r="7817" spans="1:7" ht="12" customHeight="1" x14ac:dyDescent="0.2">
      <c r="A7817" s="1" t="s">
        <v>3463</v>
      </c>
      <c r="B7817" s="1"/>
      <c r="C7817" s="3" t="s">
        <v>4</v>
      </c>
      <c r="D7817" s="4">
        <v>49735</v>
      </c>
      <c r="E7817" s="14"/>
      <c r="F7817">
        <v>2</v>
      </c>
      <c r="G7817" t="s">
        <v>7961</v>
      </c>
    </row>
    <row r="7818" spans="1:7" ht="12" customHeight="1" x14ac:dyDescent="0.2">
      <c r="A7818" s="1" t="s">
        <v>4536</v>
      </c>
      <c r="B7818" s="1"/>
      <c r="C7818" s="3" t="s">
        <v>4433</v>
      </c>
      <c r="D7818" s="4">
        <v>49765</v>
      </c>
      <c r="E7818" s="14"/>
      <c r="F7818">
        <v>9</v>
      </c>
      <c r="G7818" t="s">
        <v>7965</v>
      </c>
    </row>
    <row r="7819" spans="1:7" ht="12" customHeight="1" x14ac:dyDescent="0.2">
      <c r="A7819" s="1" t="s">
        <v>4958</v>
      </c>
      <c r="B7819" s="1"/>
      <c r="C7819" s="3" t="s">
        <v>4433</v>
      </c>
      <c r="D7819" s="4">
        <v>49958</v>
      </c>
      <c r="E7819" s="14"/>
      <c r="F7819">
        <v>10</v>
      </c>
      <c r="G7819" t="s">
        <v>7956</v>
      </c>
    </row>
    <row r="7820" spans="1:7" ht="12" customHeight="1" x14ac:dyDescent="0.2">
      <c r="A7820" s="1" t="s">
        <v>7201</v>
      </c>
      <c r="B7820" s="1"/>
      <c r="C7820" s="3" t="s">
        <v>7190</v>
      </c>
      <c r="D7820" s="4">
        <v>49995</v>
      </c>
      <c r="E7820" s="14"/>
      <c r="F7820">
        <v>9</v>
      </c>
      <c r="G7820" t="s">
        <v>7966</v>
      </c>
    </row>
    <row r="7821" spans="1:7" ht="12" customHeight="1" x14ac:dyDescent="0.2">
      <c r="A7821" s="1" t="s">
        <v>6375</v>
      </c>
      <c r="B7821" s="1"/>
      <c r="C7821" s="3" t="s">
        <v>5406</v>
      </c>
      <c r="D7821" s="4">
        <v>50013</v>
      </c>
      <c r="E7821" s="14"/>
      <c r="F7821">
        <v>5</v>
      </c>
      <c r="G7821" t="s">
        <v>7956</v>
      </c>
    </row>
    <row r="7822" spans="1:7" ht="12" customHeight="1" x14ac:dyDescent="0.2">
      <c r="A7822" s="1" t="s">
        <v>1736</v>
      </c>
      <c r="B7822" s="1"/>
      <c r="C7822" s="3" t="s">
        <v>4</v>
      </c>
      <c r="D7822" s="4">
        <v>50052</v>
      </c>
      <c r="E7822" s="14"/>
      <c r="F7822">
        <v>1</v>
      </c>
      <c r="G7822" t="s">
        <v>7959</v>
      </c>
    </row>
    <row r="7823" spans="1:7" ht="12" customHeight="1" x14ac:dyDescent="0.2">
      <c r="A7823" s="1" t="s">
        <v>3640</v>
      </c>
      <c r="B7823" s="1"/>
      <c r="C7823" s="3" t="s">
        <v>4</v>
      </c>
      <c r="D7823" s="4">
        <v>50164</v>
      </c>
      <c r="E7823" s="14"/>
      <c r="F7823">
        <v>10</v>
      </c>
      <c r="G7823" t="s">
        <v>7958</v>
      </c>
    </row>
    <row r="7824" spans="1:7" ht="12" customHeight="1" x14ac:dyDescent="0.2">
      <c r="A7824" s="1" t="s">
        <v>5584</v>
      </c>
      <c r="B7824" s="1"/>
      <c r="C7824" s="3" t="s">
        <v>5406</v>
      </c>
      <c r="D7824" s="4">
        <v>50413</v>
      </c>
      <c r="E7824" s="14"/>
      <c r="F7824">
        <v>10</v>
      </c>
      <c r="G7824" t="s">
        <v>7957</v>
      </c>
    </row>
    <row r="7825" spans="1:7" ht="12" customHeight="1" x14ac:dyDescent="0.2">
      <c r="A7825" s="1" t="s">
        <v>1345</v>
      </c>
      <c r="B7825" s="1"/>
      <c r="C7825" s="3" t="s">
        <v>4</v>
      </c>
      <c r="D7825" s="4">
        <v>50456</v>
      </c>
      <c r="E7825" s="14"/>
      <c r="F7825">
        <v>8</v>
      </c>
      <c r="G7825" t="s">
        <v>7964</v>
      </c>
    </row>
    <row r="7826" spans="1:7" ht="12" customHeight="1" x14ac:dyDescent="0.2">
      <c r="A7826" s="1" t="s">
        <v>6252</v>
      </c>
      <c r="B7826" s="1"/>
      <c r="C7826" s="3" t="s">
        <v>5406</v>
      </c>
      <c r="D7826" s="4">
        <v>50464</v>
      </c>
      <c r="E7826" s="14"/>
      <c r="F7826">
        <v>7</v>
      </c>
      <c r="G7826" t="s">
        <v>7965</v>
      </c>
    </row>
    <row r="7827" spans="1:7" ht="12" customHeight="1" x14ac:dyDescent="0.2">
      <c r="A7827" s="1" t="s">
        <v>3847</v>
      </c>
      <c r="B7827" s="1"/>
      <c r="C7827" s="3" t="s">
        <v>4</v>
      </c>
      <c r="D7827" s="4">
        <v>50583</v>
      </c>
      <c r="E7827" s="14"/>
      <c r="F7827">
        <v>8</v>
      </c>
      <c r="G7827" t="s">
        <v>7961</v>
      </c>
    </row>
    <row r="7828" spans="1:7" ht="12" customHeight="1" x14ac:dyDescent="0.2">
      <c r="A7828" s="1" t="s">
        <v>5191</v>
      </c>
      <c r="B7828" s="1"/>
      <c r="C7828" s="3" t="s">
        <v>4433</v>
      </c>
      <c r="D7828" s="4">
        <v>51229</v>
      </c>
      <c r="E7828" s="14"/>
      <c r="F7828">
        <v>7</v>
      </c>
      <c r="G7828" t="s">
        <v>7961</v>
      </c>
    </row>
    <row r="7829" spans="1:7" ht="12" customHeight="1" x14ac:dyDescent="0.2">
      <c r="A7829" s="1" t="s">
        <v>7492</v>
      </c>
      <c r="B7829" s="1"/>
      <c r="C7829" s="3" t="s">
        <v>7190</v>
      </c>
      <c r="D7829" s="4">
        <v>51456</v>
      </c>
      <c r="E7829" s="14"/>
      <c r="F7829">
        <v>1</v>
      </c>
      <c r="G7829" t="s">
        <v>7957</v>
      </c>
    </row>
    <row r="7830" spans="1:7" ht="12" customHeight="1" x14ac:dyDescent="0.2">
      <c r="A7830" s="1" t="s">
        <v>5628</v>
      </c>
      <c r="B7830" s="1"/>
      <c r="C7830" s="3" t="s">
        <v>5406</v>
      </c>
      <c r="D7830" s="4">
        <v>51484</v>
      </c>
      <c r="E7830" s="14"/>
      <c r="F7830">
        <v>2</v>
      </c>
      <c r="G7830" t="s">
        <v>7965</v>
      </c>
    </row>
    <row r="7831" spans="1:7" ht="12" customHeight="1" x14ac:dyDescent="0.2">
      <c r="A7831" s="1" t="s">
        <v>5270</v>
      </c>
      <c r="B7831" s="1"/>
      <c r="C7831" s="3" t="s">
        <v>4433</v>
      </c>
      <c r="D7831" s="4">
        <v>52295</v>
      </c>
      <c r="E7831" s="14"/>
      <c r="F7831">
        <v>4</v>
      </c>
      <c r="G7831" t="s">
        <v>7956</v>
      </c>
    </row>
    <row r="7832" spans="1:7" ht="12" customHeight="1" x14ac:dyDescent="0.2">
      <c r="A7832" s="1" t="s">
        <v>5851</v>
      </c>
      <c r="B7832" s="1"/>
      <c r="C7832" s="3" t="s">
        <v>5406</v>
      </c>
      <c r="D7832" s="4">
        <v>52830</v>
      </c>
      <c r="E7832" s="14"/>
      <c r="F7832">
        <v>2</v>
      </c>
      <c r="G7832" t="s">
        <v>7960</v>
      </c>
    </row>
    <row r="7833" spans="1:7" ht="12" customHeight="1" x14ac:dyDescent="0.2">
      <c r="A7833" s="1" t="s">
        <v>4666</v>
      </c>
      <c r="B7833" s="1"/>
      <c r="C7833" s="3" t="s">
        <v>4433</v>
      </c>
      <c r="D7833" s="4">
        <v>52839</v>
      </c>
      <c r="E7833" s="14"/>
      <c r="F7833">
        <v>6</v>
      </c>
      <c r="G7833" t="s">
        <v>7963</v>
      </c>
    </row>
    <row r="7834" spans="1:7" ht="12" customHeight="1" x14ac:dyDescent="0.2">
      <c r="A7834" s="1" t="s">
        <v>5263</v>
      </c>
      <c r="B7834" s="1"/>
      <c r="C7834" s="3" t="s">
        <v>4433</v>
      </c>
      <c r="D7834" s="4">
        <v>52910</v>
      </c>
      <c r="E7834" s="14"/>
      <c r="F7834">
        <v>2</v>
      </c>
      <c r="G7834" t="s">
        <v>7961</v>
      </c>
    </row>
    <row r="7835" spans="1:7" ht="12" customHeight="1" x14ac:dyDescent="0.2">
      <c r="A7835" s="12" t="s">
        <v>7625</v>
      </c>
      <c r="B7835" s="12"/>
      <c r="C7835" s="3" t="s">
        <v>7190</v>
      </c>
      <c r="D7835" s="4">
        <v>53307</v>
      </c>
      <c r="E7835" s="14"/>
      <c r="F7835">
        <v>7</v>
      </c>
      <c r="G7835" t="s">
        <v>7959</v>
      </c>
    </row>
    <row r="7836" spans="1:7" ht="12" customHeight="1" x14ac:dyDescent="0.2">
      <c r="A7836" s="1" t="s">
        <v>6092</v>
      </c>
      <c r="B7836" s="1"/>
      <c r="C7836" s="3" t="s">
        <v>5406</v>
      </c>
      <c r="D7836" s="4">
        <v>53677</v>
      </c>
      <c r="E7836" s="14"/>
      <c r="F7836">
        <v>3</v>
      </c>
      <c r="G7836" t="s">
        <v>7961</v>
      </c>
    </row>
    <row r="7837" spans="1:7" ht="12" customHeight="1" x14ac:dyDescent="0.2">
      <c r="A7837" s="1" t="s">
        <v>6275</v>
      </c>
      <c r="B7837" s="1"/>
      <c r="C7837" s="3" t="s">
        <v>5406</v>
      </c>
      <c r="D7837" s="4">
        <v>53885</v>
      </c>
      <c r="E7837" s="14"/>
      <c r="F7837">
        <v>7</v>
      </c>
      <c r="G7837" t="s">
        <v>7964</v>
      </c>
    </row>
    <row r="7838" spans="1:7" ht="12" customHeight="1" x14ac:dyDescent="0.2">
      <c r="A7838" s="1" t="s">
        <v>7551</v>
      </c>
      <c r="B7838" s="1"/>
      <c r="C7838" s="3" t="s">
        <v>7190</v>
      </c>
      <c r="D7838" s="4">
        <v>53959</v>
      </c>
      <c r="E7838" s="14"/>
      <c r="F7838">
        <v>2</v>
      </c>
      <c r="G7838" t="s">
        <v>7957</v>
      </c>
    </row>
    <row r="7839" spans="1:7" ht="12" customHeight="1" x14ac:dyDescent="0.2">
      <c r="A7839" s="1" t="s">
        <v>3919</v>
      </c>
      <c r="B7839" s="1"/>
      <c r="C7839" s="3" t="s">
        <v>4</v>
      </c>
      <c r="D7839" s="4">
        <v>54137</v>
      </c>
      <c r="E7839" s="14"/>
      <c r="F7839">
        <v>9</v>
      </c>
      <c r="G7839" t="s">
        <v>7961</v>
      </c>
    </row>
    <row r="7840" spans="1:7" ht="12" customHeight="1" x14ac:dyDescent="0.2">
      <c r="A7840" s="1" t="s">
        <v>6128</v>
      </c>
      <c r="B7840" s="1"/>
      <c r="C7840" s="3" t="s">
        <v>5406</v>
      </c>
      <c r="D7840" s="4">
        <v>54222</v>
      </c>
      <c r="E7840" s="14"/>
      <c r="F7840">
        <v>8</v>
      </c>
      <c r="G7840" t="s">
        <v>7961</v>
      </c>
    </row>
    <row r="7841" spans="1:7" ht="12" customHeight="1" x14ac:dyDescent="0.2">
      <c r="A7841" s="1" t="s">
        <v>7219</v>
      </c>
      <c r="B7841" s="1"/>
      <c r="C7841" s="3" t="s">
        <v>7190</v>
      </c>
      <c r="D7841" s="4">
        <v>54257</v>
      </c>
      <c r="E7841" s="14"/>
      <c r="F7841">
        <v>2</v>
      </c>
      <c r="G7841" t="s">
        <v>7960</v>
      </c>
    </row>
    <row r="7842" spans="1:7" ht="12" customHeight="1" x14ac:dyDescent="0.2">
      <c r="A7842" s="1" t="s">
        <v>5554</v>
      </c>
      <c r="B7842" s="1"/>
      <c r="C7842" s="3" t="s">
        <v>5406</v>
      </c>
      <c r="D7842" s="4">
        <v>54294</v>
      </c>
      <c r="E7842" s="14"/>
      <c r="F7842">
        <v>2</v>
      </c>
      <c r="G7842" t="s">
        <v>7963</v>
      </c>
    </row>
    <row r="7843" spans="1:7" ht="12" customHeight="1" x14ac:dyDescent="0.2">
      <c r="A7843" s="1" t="s">
        <v>6646</v>
      </c>
      <c r="B7843" s="1"/>
      <c r="C7843" s="3" t="s">
        <v>5406</v>
      </c>
      <c r="D7843" s="4">
        <v>54678</v>
      </c>
      <c r="E7843" s="14"/>
      <c r="F7843">
        <v>6</v>
      </c>
      <c r="G7843" t="s">
        <v>7964</v>
      </c>
    </row>
    <row r="7844" spans="1:7" ht="12" customHeight="1" x14ac:dyDescent="0.2">
      <c r="A7844" s="1" t="s">
        <v>6445</v>
      </c>
      <c r="B7844" s="1"/>
      <c r="C7844" s="3" t="s">
        <v>5406</v>
      </c>
      <c r="D7844" s="4">
        <v>54906</v>
      </c>
      <c r="E7844" s="14"/>
      <c r="F7844">
        <v>10</v>
      </c>
      <c r="G7844" t="s">
        <v>7966</v>
      </c>
    </row>
    <row r="7845" spans="1:7" ht="12" customHeight="1" x14ac:dyDescent="0.2">
      <c r="A7845" s="1" t="s">
        <v>569</v>
      </c>
      <c r="B7845" s="1"/>
      <c r="C7845" s="3" t="s">
        <v>4</v>
      </c>
      <c r="D7845" s="4">
        <v>55013</v>
      </c>
      <c r="E7845" s="14"/>
      <c r="F7845">
        <v>1</v>
      </c>
      <c r="G7845" t="s">
        <v>7956</v>
      </c>
    </row>
    <row r="7846" spans="1:7" ht="12" customHeight="1" x14ac:dyDescent="0.2">
      <c r="A7846" s="1" t="s">
        <v>6087</v>
      </c>
      <c r="B7846" s="1"/>
      <c r="C7846" s="3" t="s">
        <v>5406</v>
      </c>
      <c r="D7846" s="4">
        <v>55765</v>
      </c>
      <c r="E7846" s="14"/>
      <c r="F7846">
        <v>10</v>
      </c>
      <c r="G7846" t="s">
        <v>7956</v>
      </c>
    </row>
    <row r="7847" spans="1:7" ht="12" customHeight="1" x14ac:dyDescent="0.2">
      <c r="A7847" s="1" t="s">
        <v>6652</v>
      </c>
      <c r="B7847" s="1"/>
      <c r="C7847" s="3" t="s">
        <v>5406</v>
      </c>
      <c r="D7847" s="4">
        <v>55842</v>
      </c>
      <c r="E7847" s="14"/>
      <c r="F7847">
        <v>6</v>
      </c>
      <c r="G7847" t="s">
        <v>7958</v>
      </c>
    </row>
    <row r="7848" spans="1:7" ht="12" customHeight="1" x14ac:dyDescent="0.2">
      <c r="A7848" s="1" t="s">
        <v>160</v>
      </c>
      <c r="B7848" s="1"/>
      <c r="C7848" s="3" t="s">
        <v>4</v>
      </c>
      <c r="D7848" s="4">
        <v>55875</v>
      </c>
      <c r="E7848" s="14"/>
      <c r="F7848">
        <v>10</v>
      </c>
      <c r="G7848" t="s">
        <v>7967</v>
      </c>
    </row>
    <row r="7849" spans="1:7" ht="12" customHeight="1" x14ac:dyDescent="0.2">
      <c r="A7849" s="1" t="s">
        <v>4724</v>
      </c>
      <c r="B7849" s="1"/>
      <c r="C7849" s="3" t="s">
        <v>4433</v>
      </c>
      <c r="D7849" s="4">
        <v>56045</v>
      </c>
      <c r="E7849" s="14"/>
      <c r="F7849">
        <v>4</v>
      </c>
      <c r="G7849" t="s">
        <v>7961</v>
      </c>
    </row>
    <row r="7850" spans="1:7" ht="12" customHeight="1" x14ac:dyDescent="0.2">
      <c r="A7850" s="1" t="s">
        <v>6425</v>
      </c>
      <c r="B7850" s="1"/>
      <c r="C7850" s="3" t="s">
        <v>5406</v>
      </c>
      <c r="D7850" s="4">
        <v>56257</v>
      </c>
      <c r="E7850" s="14"/>
      <c r="F7850">
        <v>5</v>
      </c>
      <c r="G7850" t="s">
        <v>7958</v>
      </c>
    </row>
    <row r="7851" spans="1:7" ht="12" customHeight="1" x14ac:dyDescent="0.2">
      <c r="A7851" s="1" t="s">
        <v>6465</v>
      </c>
      <c r="B7851" s="1"/>
      <c r="C7851" s="3" t="s">
        <v>5406</v>
      </c>
      <c r="D7851" s="4">
        <v>56258</v>
      </c>
      <c r="E7851" s="14"/>
      <c r="F7851">
        <v>3</v>
      </c>
      <c r="G7851" t="s">
        <v>7962</v>
      </c>
    </row>
    <row r="7852" spans="1:7" ht="12" customHeight="1" x14ac:dyDescent="0.2">
      <c r="A7852" s="1" t="s">
        <v>5238</v>
      </c>
      <c r="B7852" s="1"/>
      <c r="C7852" s="3" t="s">
        <v>4433</v>
      </c>
      <c r="D7852" s="4">
        <v>56372</v>
      </c>
      <c r="E7852" s="14"/>
      <c r="F7852">
        <v>2</v>
      </c>
      <c r="G7852" t="s">
        <v>7960</v>
      </c>
    </row>
    <row r="7853" spans="1:7" ht="12" customHeight="1" x14ac:dyDescent="0.2">
      <c r="A7853" s="1" t="s">
        <v>6029</v>
      </c>
      <c r="B7853" s="1"/>
      <c r="C7853" s="3" t="s">
        <v>5406</v>
      </c>
      <c r="D7853" s="4">
        <v>56465</v>
      </c>
      <c r="E7853" s="14"/>
      <c r="F7853">
        <v>3</v>
      </c>
      <c r="G7853" t="s">
        <v>7958</v>
      </c>
    </row>
    <row r="7854" spans="1:7" ht="12" customHeight="1" x14ac:dyDescent="0.2">
      <c r="A7854" s="1" t="s">
        <v>6416</v>
      </c>
      <c r="B7854" s="1"/>
      <c r="C7854" s="3" t="s">
        <v>5406</v>
      </c>
      <c r="D7854" s="4">
        <v>56653</v>
      </c>
      <c r="E7854" s="14"/>
      <c r="F7854">
        <v>3</v>
      </c>
      <c r="G7854" t="s">
        <v>7961</v>
      </c>
    </row>
    <row r="7855" spans="1:7" ht="12" customHeight="1" x14ac:dyDescent="0.2">
      <c r="A7855" s="1" t="s">
        <v>6069</v>
      </c>
      <c r="B7855" s="1"/>
      <c r="C7855" s="3" t="s">
        <v>5406</v>
      </c>
      <c r="D7855" s="4">
        <v>57204</v>
      </c>
      <c r="E7855" s="14"/>
      <c r="F7855">
        <v>8</v>
      </c>
      <c r="G7855" t="s">
        <v>7962</v>
      </c>
    </row>
    <row r="7856" spans="1:7" ht="12" customHeight="1" x14ac:dyDescent="0.2">
      <c r="A7856" s="1" t="s">
        <v>1701</v>
      </c>
      <c r="B7856" s="1"/>
      <c r="C7856" s="3" t="s">
        <v>4</v>
      </c>
      <c r="D7856" s="4">
        <v>57647</v>
      </c>
      <c r="E7856" s="14"/>
      <c r="F7856">
        <v>5</v>
      </c>
      <c r="G7856" t="s">
        <v>7960</v>
      </c>
    </row>
    <row r="7857" spans="1:7" ht="12" customHeight="1" x14ac:dyDescent="0.2">
      <c r="A7857" s="1" t="s">
        <v>4368</v>
      </c>
      <c r="B7857" s="1"/>
      <c r="C7857" s="3" t="s">
        <v>4</v>
      </c>
      <c r="D7857" s="4">
        <v>57748</v>
      </c>
      <c r="E7857" s="14"/>
      <c r="F7857">
        <v>2</v>
      </c>
      <c r="G7857" t="s">
        <v>7966</v>
      </c>
    </row>
    <row r="7858" spans="1:7" ht="12" customHeight="1" x14ac:dyDescent="0.2">
      <c r="A7858" s="1" t="s">
        <v>7404</v>
      </c>
      <c r="B7858" s="1"/>
      <c r="C7858" s="3" t="s">
        <v>7190</v>
      </c>
      <c r="D7858" s="4">
        <v>58323</v>
      </c>
      <c r="E7858" s="14"/>
      <c r="F7858">
        <v>10</v>
      </c>
      <c r="G7858" t="s">
        <v>7965</v>
      </c>
    </row>
    <row r="7859" spans="1:7" ht="12" customHeight="1" x14ac:dyDescent="0.2">
      <c r="A7859" s="1" t="s">
        <v>7121</v>
      </c>
      <c r="B7859" s="1"/>
      <c r="C7859" s="3" t="s">
        <v>5406</v>
      </c>
      <c r="D7859" s="4">
        <v>58881</v>
      </c>
      <c r="E7859" s="14"/>
      <c r="F7859">
        <v>5</v>
      </c>
      <c r="G7859" t="s">
        <v>7959</v>
      </c>
    </row>
    <row r="7860" spans="1:7" ht="12" customHeight="1" x14ac:dyDescent="0.2">
      <c r="A7860" s="1" t="s">
        <v>6767</v>
      </c>
      <c r="B7860" s="1"/>
      <c r="C7860" s="3" t="s">
        <v>5406</v>
      </c>
      <c r="D7860" s="4">
        <v>59796</v>
      </c>
      <c r="E7860" s="14"/>
      <c r="F7860">
        <v>10</v>
      </c>
      <c r="G7860" t="s">
        <v>7965</v>
      </c>
    </row>
    <row r="7861" spans="1:7" ht="12" customHeight="1" x14ac:dyDescent="0.2">
      <c r="A7861" s="1" t="s">
        <v>2395</v>
      </c>
      <c r="B7861" s="1"/>
      <c r="C7861" s="3" t="s">
        <v>4</v>
      </c>
      <c r="D7861" s="4">
        <v>60109</v>
      </c>
      <c r="E7861" s="14"/>
      <c r="F7861">
        <v>2</v>
      </c>
      <c r="G7861" t="s">
        <v>7958</v>
      </c>
    </row>
    <row r="7862" spans="1:7" ht="12" customHeight="1" x14ac:dyDescent="0.2">
      <c r="A7862" s="1" t="s">
        <v>6481</v>
      </c>
      <c r="B7862" s="1"/>
      <c r="C7862" s="3" t="s">
        <v>5406</v>
      </c>
      <c r="D7862" s="4">
        <v>60433</v>
      </c>
      <c r="E7862" s="14"/>
      <c r="F7862">
        <v>1</v>
      </c>
      <c r="G7862" t="s">
        <v>7966</v>
      </c>
    </row>
    <row r="7863" spans="1:7" ht="12" customHeight="1" x14ac:dyDescent="0.2">
      <c r="A7863" s="1" t="s">
        <v>3988</v>
      </c>
      <c r="B7863" s="1"/>
      <c r="C7863" s="11" t="s">
        <v>4</v>
      </c>
      <c r="D7863" s="4">
        <v>60661</v>
      </c>
      <c r="E7863" s="14"/>
      <c r="F7863">
        <v>9</v>
      </c>
      <c r="G7863" t="s">
        <v>7958</v>
      </c>
    </row>
    <row r="7864" spans="1:7" ht="12" customHeight="1" x14ac:dyDescent="0.2">
      <c r="A7864" s="1" t="s">
        <v>7557</v>
      </c>
      <c r="B7864" s="1"/>
      <c r="C7864" s="3" t="s">
        <v>7190</v>
      </c>
      <c r="D7864" s="4">
        <v>61006</v>
      </c>
      <c r="E7864" s="14"/>
      <c r="F7864">
        <v>3</v>
      </c>
      <c r="G7864" t="s">
        <v>7963</v>
      </c>
    </row>
    <row r="7865" spans="1:7" ht="12" customHeight="1" x14ac:dyDescent="0.2">
      <c r="A7865" s="1" t="s">
        <v>5958</v>
      </c>
      <c r="B7865" s="1"/>
      <c r="C7865" s="3" t="s">
        <v>5406</v>
      </c>
      <c r="D7865" s="4">
        <v>61489</v>
      </c>
      <c r="E7865" s="14"/>
      <c r="F7865">
        <v>1</v>
      </c>
      <c r="G7865" t="s">
        <v>7959</v>
      </c>
    </row>
    <row r="7866" spans="1:7" ht="12" customHeight="1" x14ac:dyDescent="0.2">
      <c r="A7866" s="1" t="s">
        <v>7450</v>
      </c>
      <c r="B7866" s="1"/>
      <c r="C7866" s="3" t="s">
        <v>7190</v>
      </c>
      <c r="D7866" s="4">
        <v>61711</v>
      </c>
      <c r="E7866" s="14"/>
      <c r="F7866">
        <v>6</v>
      </c>
      <c r="G7866" t="s">
        <v>7963</v>
      </c>
    </row>
    <row r="7867" spans="1:7" ht="12" customHeight="1" x14ac:dyDescent="0.2">
      <c r="A7867" s="1" t="s">
        <v>4478</v>
      </c>
      <c r="B7867" s="1"/>
      <c r="C7867" s="3" t="s">
        <v>4433</v>
      </c>
      <c r="D7867" s="4">
        <v>61857</v>
      </c>
      <c r="E7867" s="14"/>
      <c r="F7867">
        <v>5</v>
      </c>
      <c r="G7867" t="s">
        <v>7967</v>
      </c>
    </row>
    <row r="7868" spans="1:7" ht="12" customHeight="1" x14ac:dyDescent="0.2">
      <c r="A7868" s="1" t="s">
        <v>4808</v>
      </c>
      <c r="B7868" s="1"/>
      <c r="C7868" s="3" t="s">
        <v>4433</v>
      </c>
      <c r="D7868" s="4">
        <v>62901</v>
      </c>
      <c r="E7868" s="14"/>
      <c r="F7868">
        <v>3</v>
      </c>
      <c r="G7868" t="s">
        <v>7961</v>
      </c>
    </row>
    <row r="7869" spans="1:7" ht="12" customHeight="1" x14ac:dyDescent="0.2">
      <c r="A7869" s="1" t="s">
        <v>5085</v>
      </c>
      <c r="B7869" s="1"/>
      <c r="C7869" s="3" t="s">
        <v>4433</v>
      </c>
      <c r="D7869" s="4">
        <v>63209</v>
      </c>
      <c r="E7869" s="14"/>
      <c r="F7869">
        <v>4</v>
      </c>
      <c r="G7869" t="s">
        <v>7963</v>
      </c>
    </row>
    <row r="7870" spans="1:7" ht="12" customHeight="1" x14ac:dyDescent="0.2">
      <c r="A7870" s="1" t="s">
        <v>6030</v>
      </c>
      <c r="B7870" s="1"/>
      <c r="C7870" s="3" t="s">
        <v>5406</v>
      </c>
      <c r="D7870" s="4">
        <v>63820</v>
      </c>
      <c r="E7870" s="14"/>
      <c r="F7870">
        <v>1</v>
      </c>
      <c r="G7870" t="s">
        <v>7959</v>
      </c>
    </row>
    <row r="7871" spans="1:7" ht="12" customHeight="1" x14ac:dyDescent="0.2">
      <c r="A7871" s="1" t="s">
        <v>4435</v>
      </c>
      <c r="B7871" s="1"/>
      <c r="C7871" s="3" t="s">
        <v>4433</v>
      </c>
      <c r="D7871" s="4">
        <v>64689</v>
      </c>
      <c r="E7871" s="14"/>
      <c r="F7871">
        <v>2</v>
      </c>
      <c r="G7871" t="s">
        <v>7960</v>
      </c>
    </row>
    <row r="7872" spans="1:7" ht="12" customHeight="1" x14ac:dyDescent="0.2">
      <c r="A7872" s="1" t="s">
        <v>6052</v>
      </c>
      <c r="B7872" s="1"/>
      <c r="C7872" s="3" t="s">
        <v>5406</v>
      </c>
      <c r="D7872" s="4">
        <v>65944</v>
      </c>
      <c r="E7872" s="14"/>
      <c r="F7872">
        <v>7</v>
      </c>
      <c r="G7872" t="s">
        <v>7957</v>
      </c>
    </row>
    <row r="7873" spans="1:7" ht="12" customHeight="1" x14ac:dyDescent="0.2">
      <c r="A7873" s="1" t="s">
        <v>6716</v>
      </c>
      <c r="B7873" s="1"/>
      <c r="C7873" s="3" t="s">
        <v>5406</v>
      </c>
      <c r="D7873" s="4">
        <v>66777</v>
      </c>
      <c r="E7873" s="14"/>
      <c r="F7873">
        <v>3</v>
      </c>
      <c r="G7873" t="s">
        <v>7962</v>
      </c>
    </row>
    <row r="7874" spans="1:7" ht="12" customHeight="1" x14ac:dyDescent="0.2">
      <c r="A7874" s="1" t="s">
        <v>5454</v>
      </c>
      <c r="B7874" s="1"/>
      <c r="C7874" s="3" t="s">
        <v>5406</v>
      </c>
      <c r="D7874" s="4">
        <v>66964</v>
      </c>
      <c r="E7874" s="14"/>
      <c r="F7874">
        <v>6</v>
      </c>
      <c r="G7874" t="s">
        <v>7959</v>
      </c>
    </row>
    <row r="7875" spans="1:7" ht="12" customHeight="1" x14ac:dyDescent="0.2">
      <c r="A7875" s="1" t="s">
        <v>5281</v>
      </c>
      <c r="B7875" s="1"/>
      <c r="C7875" s="3" t="s">
        <v>4433</v>
      </c>
      <c r="D7875" s="4">
        <v>66979</v>
      </c>
      <c r="E7875" s="14"/>
      <c r="F7875">
        <v>5</v>
      </c>
      <c r="G7875" t="s">
        <v>7967</v>
      </c>
    </row>
    <row r="7876" spans="1:7" ht="12" customHeight="1" x14ac:dyDescent="0.2">
      <c r="A7876" s="1" t="s">
        <v>4238</v>
      </c>
      <c r="B7876" s="1"/>
      <c r="C7876" s="3" t="s">
        <v>4</v>
      </c>
      <c r="D7876" s="4">
        <v>67268</v>
      </c>
      <c r="E7876" s="14"/>
      <c r="F7876">
        <v>8</v>
      </c>
      <c r="G7876" t="s">
        <v>7956</v>
      </c>
    </row>
    <row r="7877" spans="1:7" ht="12" customHeight="1" x14ac:dyDescent="0.2">
      <c r="A7877" s="1" t="s">
        <v>5279</v>
      </c>
      <c r="B7877" s="1"/>
      <c r="C7877" s="3" t="s">
        <v>4433</v>
      </c>
      <c r="D7877" s="4">
        <v>67626</v>
      </c>
      <c r="E7877" s="14"/>
      <c r="F7877">
        <v>4</v>
      </c>
      <c r="G7877" t="s">
        <v>7965</v>
      </c>
    </row>
    <row r="7878" spans="1:7" ht="12" customHeight="1" x14ac:dyDescent="0.2">
      <c r="A7878" s="1" t="s">
        <v>4308</v>
      </c>
      <c r="B7878" s="1"/>
      <c r="C7878" s="3" t="s">
        <v>4</v>
      </c>
      <c r="D7878" s="4">
        <v>67892</v>
      </c>
      <c r="E7878" s="14"/>
      <c r="F7878">
        <v>2</v>
      </c>
      <c r="G7878" t="s">
        <v>7966</v>
      </c>
    </row>
    <row r="7879" spans="1:7" ht="12" customHeight="1" x14ac:dyDescent="0.2">
      <c r="A7879" s="1" t="s">
        <v>2328</v>
      </c>
      <c r="B7879" s="1"/>
      <c r="C7879" s="3" t="s">
        <v>4</v>
      </c>
      <c r="D7879" s="4">
        <v>68280</v>
      </c>
      <c r="E7879" s="14"/>
      <c r="F7879">
        <v>3</v>
      </c>
      <c r="G7879" t="s">
        <v>7963</v>
      </c>
    </row>
    <row r="7880" spans="1:7" ht="12" customHeight="1" x14ac:dyDescent="0.2">
      <c r="A7880" s="1" t="s">
        <v>4442</v>
      </c>
      <c r="B7880" s="1"/>
      <c r="C7880" s="3" t="s">
        <v>4433</v>
      </c>
      <c r="D7880" s="4">
        <v>68856</v>
      </c>
      <c r="E7880" s="14"/>
      <c r="F7880">
        <v>6</v>
      </c>
      <c r="G7880" t="s">
        <v>7967</v>
      </c>
    </row>
    <row r="7881" spans="1:7" ht="12" customHeight="1" x14ac:dyDescent="0.2">
      <c r="A7881" s="1" t="s">
        <v>7210</v>
      </c>
      <c r="B7881" s="1"/>
      <c r="C7881" s="3" t="s">
        <v>7190</v>
      </c>
      <c r="D7881" s="4">
        <v>69241</v>
      </c>
      <c r="E7881" s="14"/>
      <c r="F7881">
        <v>2</v>
      </c>
      <c r="G7881" t="s">
        <v>7963</v>
      </c>
    </row>
    <row r="7882" spans="1:7" ht="12" customHeight="1" x14ac:dyDescent="0.2">
      <c r="A7882" s="12" t="s">
        <v>7750</v>
      </c>
      <c r="B7882" s="12"/>
      <c r="C7882" s="3" t="s">
        <v>7190</v>
      </c>
      <c r="D7882" s="4">
        <v>69296</v>
      </c>
      <c r="E7882" s="14"/>
      <c r="F7882">
        <v>8</v>
      </c>
      <c r="G7882" t="s">
        <v>7965</v>
      </c>
    </row>
    <row r="7883" spans="1:7" ht="12" customHeight="1" x14ac:dyDescent="0.2">
      <c r="A7883" s="1" t="s">
        <v>6827</v>
      </c>
      <c r="B7883" s="1"/>
      <c r="C7883" s="3" t="s">
        <v>5406</v>
      </c>
      <c r="D7883" s="4">
        <v>69484</v>
      </c>
      <c r="E7883" s="14"/>
      <c r="F7883">
        <v>6</v>
      </c>
      <c r="G7883" t="s">
        <v>7965</v>
      </c>
    </row>
    <row r="7884" spans="1:7" ht="12" customHeight="1" x14ac:dyDescent="0.2">
      <c r="A7884" s="1" t="s">
        <v>6461</v>
      </c>
      <c r="B7884" s="1"/>
      <c r="C7884" s="3" t="s">
        <v>5406</v>
      </c>
      <c r="D7884" s="4">
        <v>69529</v>
      </c>
      <c r="E7884" s="14"/>
      <c r="F7884">
        <v>8</v>
      </c>
      <c r="G7884" t="s">
        <v>7958</v>
      </c>
    </row>
    <row r="7885" spans="1:7" ht="12" customHeight="1" x14ac:dyDescent="0.2">
      <c r="A7885" s="1" t="s">
        <v>2446</v>
      </c>
      <c r="B7885" s="1"/>
      <c r="C7885" s="3" t="s">
        <v>4</v>
      </c>
      <c r="D7885" s="4">
        <v>69589</v>
      </c>
      <c r="E7885" s="14"/>
      <c r="F7885">
        <v>7</v>
      </c>
      <c r="G7885" t="s">
        <v>7961</v>
      </c>
    </row>
    <row r="7886" spans="1:7" ht="12" customHeight="1" x14ac:dyDescent="0.2">
      <c r="A7886" s="1" t="s">
        <v>7554</v>
      </c>
      <c r="B7886" s="1"/>
      <c r="C7886" s="3" t="s">
        <v>7190</v>
      </c>
      <c r="D7886" s="4">
        <v>69794</v>
      </c>
      <c r="E7886" s="14"/>
      <c r="F7886">
        <v>4</v>
      </c>
      <c r="G7886" t="s">
        <v>7960</v>
      </c>
    </row>
    <row r="7887" spans="1:7" ht="12" customHeight="1" x14ac:dyDescent="0.2">
      <c r="A7887" s="1" t="s">
        <v>7014</v>
      </c>
      <c r="B7887" s="1"/>
      <c r="C7887" s="3" t="s">
        <v>5406</v>
      </c>
      <c r="D7887" s="4">
        <v>70336</v>
      </c>
      <c r="E7887" s="14"/>
      <c r="F7887">
        <v>4</v>
      </c>
      <c r="G7887" t="s">
        <v>7960</v>
      </c>
    </row>
    <row r="7888" spans="1:7" ht="12" customHeight="1" x14ac:dyDescent="0.2">
      <c r="A7888" s="1" t="s">
        <v>1678</v>
      </c>
      <c r="B7888" s="1"/>
      <c r="C7888" s="3" t="s">
        <v>4</v>
      </c>
      <c r="D7888" s="4">
        <v>71128</v>
      </c>
      <c r="E7888" s="14"/>
      <c r="F7888">
        <v>9</v>
      </c>
      <c r="G7888" t="s">
        <v>7961</v>
      </c>
    </row>
    <row r="7889" spans="1:7" ht="12" customHeight="1" x14ac:dyDescent="0.2">
      <c r="A7889" s="1" t="s">
        <v>746</v>
      </c>
      <c r="B7889" s="1"/>
      <c r="C7889" s="3" t="s">
        <v>4</v>
      </c>
      <c r="D7889" s="4">
        <v>73899</v>
      </c>
      <c r="E7889" s="14"/>
      <c r="F7889">
        <v>7</v>
      </c>
      <c r="G7889" t="s">
        <v>7965</v>
      </c>
    </row>
    <row r="7890" spans="1:7" ht="12" customHeight="1" x14ac:dyDescent="0.2">
      <c r="A7890" s="1" t="s">
        <v>6934</v>
      </c>
      <c r="B7890" s="1"/>
      <c r="C7890" s="3" t="s">
        <v>5406</v>
      </c>
      <c r="D7890" s="4">
        <v>74848</v>
      </c>
      <c r="E7890" s="14"/>
      <c r="F7890">
        <v>2</v>
      </c>
      <c r="G7890" t="s">
        <v>7964</v>
      </c>
    </row>
    <row r="7891" spans="1:7" ht="12" customHeight="1" x14ac:dyDescent="0.2">
      <c r="A7891" s="1" t="s">
        <v>5868</v>
      </c>
      <c r="B7891" s="1"/>
      <c r="C7891" s="3" t="s">
        <v>5406</v>
      </c>
      <c r="D7891" s="4">
        <v>75640</v>
      </c>
      <c r="E7891" s="14"/>
      <c r="F7891">
        <v>6</v>
      </c>
      <c r="G7891" t="s">
        <v>7965</v>
      </c>
    </row>
    <row r="7892" spans="1:7" ht="12" customHeight="1" x14ac:dyDescent="0.2">
      <c r="A7892" s="1" t="s">
        <v>7453</v>
      </c>
      <c r="B7892" s="1"/>
      <c r="C7892" s="3" t="s">
        <v>7190</v>
      </c>
      <c r="D7892" s="4">
        <v>75668</v>
      </c>
      <c r="E7892" s="14"/>
      <c r="F7892">
        <v>8</v>
      </c>
      <c r="G7892" t="s">
        <v>7966</v>
      </c>
    </row>
    <row r="7893" spans="1:7" ht="12" customHeight="1" x14ac:dyDescent="0.2">
      <c r="A7893" s="1" t="s">
        <v>1752</v>
      </c>
      <c r="B7893" s="1"/>
      <c r="C7893" s="3" t="s">
        <v>4</v>
      </c>
      <c r="D7893" s="4">
        <v>76514</v>
      </c>
      <c r="E7893" s="14"/>
      <c r="F7893">
        <v>10</v>
      </c>
      <c r="G7893" t="s">
        <v>7963</v>
      </c>
    </row>
    <row r="7894" spans="1:7" ht="12" customHeight="1" x14ac:dyDescent="0.2">
      <c r="A7894" s="1" t="s">
        <v>4682</v>
      </c>
      <c r="B7894" s="1"/>
      <c r="C7894" s="3" t="s">
        <v>4433</v>
      </c>
      <c r="D7894" s="4">
        <v>78630</v>
      </c>
      <c r="E7894" s="14"/>
      <c r="F7894">
        <v>7</v>
      </c>
      <c r="G7894" t="s">
        <v>7967</v>
      </c>
    </row>
    <row r="7895" spans="1:7" ht="12" customHeight="1" x14ac:dyDescent="0.2">
      <c r="A7895" s="1" t="s">
        <v>6051</v>
      </c>
      <c r="B7895" s="1"/>
      <c r="C7895" s="3" t="s">
        <v>5406</v>
      </c>
      <c r="D7895" s="4">
        <v>78647</v>
      </c>
      <c r="E7895" s="14"/>
      <c r="F7895">
        <v>8</v>
      </c>
      <c r="G7895" t="s">
        <v>7956</v>
      </c>
    </row>
    <row r="7896" spans="1:7" ht="12" customHeight="1" x14ac:dyDescent="0.2">
      <c r="A7896" s="1" t="s">
        <v>1301</v>
      </c>
      <c r="B7896" s="1"/>
      <c r="C7896" s="3" t="s">
        <v>4</v>
      </c>
      <c r="D7896" s="4">
        <v>79692</v>
      </c>
      <c r="E7896" s="14"/>
      <c r="F7896">
        <v>7</v>
      </c>
      <c r="G7896" t="s">
        <v>7956</v>
      </c>
    </row>
    <row r="7897" spans="1:7" ht="12" customHeight="1" x14ac:dyDescent="0.2">
      <c r="A7897" s="1" t="s">
        <v>1406</v>
      </c>
      <c r="B7897" s="1"/>
      <c r="C7897" s="3" t="s">
        <v>4</v>
      </c>
      <c r="D7897" s="4">
        <v>79793</v>
      </c>
      <c r="E7897" s="14"/>
      <c r="F7897">
        <v>10</v>
      </c>
      <c r="G7897" t="s">
        <v>7965</v>
      </c>
    </row>
    <row r="7898" spans="1:7" ht="12" customHeight="1" x14ac:dyDescent="0.2">
      <c r="A7898" s="1" t="s">
        <v>7200</v>
      </c>
      <c r="B7898" s="1"/>
      <c r="C7898" s="3" t="s">
        <v>7190</v>
      </c>
      <c r="D7898" s="4">
        <v>80218</v>
      </c>
      <c r="E7898" s="14"/>
      <c r="F7898">
        <v>1</v>
      </c>
      <c r="G7898" t="s">
        <v>7965</v>
      </c>
    </row>
    <row r="7899" spans="1:7" ht="12" customHeight="1" x14ac:dyDescent="0.2">
      <c r="A7899" s="1" t="s">
        <v>6088</v>
      </c>
      <c r="B7899" s="1"/>
      <c r="C7899" s="3" t="s">
        <v>5406</v>
      </c>
      <c r="D7899" s="4">
        <v>80357</v>
      </c>
      <c r="E7899" s="14"/>
      <c r="F7899">
        <v>7</v>
      </c>
      <c r="G7899" t="s">
        <v>7957</v>
      </c>
    </row>
    <row r="7900" spans="1:7" ht="12" customHeight="1" x14ac:dyDescent="0.2">
      <c r="A7900" s="1" t="s">
        <v>3446</v>
      </c>
      <c r="B7900" s="1"/>
      <c r="C7900" s="3" t="s">
        <v>4</v>
      </c>
      <c r="D7900" s="4">
        <v>81014</v>
      </c>
      <c r="E7900" s="14"/>
      <c r="F7900">
        <v>1</v>
      </c>
      <c r="G7900" t="s">
        <v>7956</v>
      </c>
    </row>
    <row r="7901" spans="1:7" ht="12" customHeight="1" x14ac:dyDescent="0.2">
      <c r="A7901" s="1" t="s">
        <v>5206</v>
      </c>
      <c r="B7901" s="1"/>
      <c r="C7901" s="3" t="s">
        <v>4433</v>
      </c>
      <c r="D7901" s="4">
        <v>81447</v>
      </c>
      <c r="E7901" s="14"/>
      <c r="F7901">
        <v>5</v>
      </c>
      <c r="G7901" t="s">
        <v>7964</v>
      </c>
    </row>
    <row r="7902" spans="1:7" ht="12" customHeight="1" x14ac:dyDescent="0.2">
      <c r="A7902" s="1" t="s">
        <v>1462</v>
      </c>
      <c r="B7902" s="1"/>
      <c r="C7902" s="3" t="s">
        <v>4</v>
      </c>
      <c r="D7902" s="4">
        <v>82045</v>
      </c>
      <c r="E7902" s="14"/>
      <c r="F7902">
        <v>10</v>
      </c>
      <c r="G7902" t="s">
        <v>7961</v>
      </c>
    </row>
    <row r="7903" spans="1:7" ht="12" customHeight="1" x14ac:dyDescent="0.2">
      <c r="A7903" s="1" t="s">
        <v>4585</v>
      </c>
      <c r="B7903" s="1"/>
      <c r="C7903" s="3" t="s">
        <v>4433</v>
      </c>
      <c r="D7903" s="4">
        <v>85858</v>
      </c>
      <c r="E7903" s="14"/>
      <c r="F7903">
        <v>6</v>
      </c>
      <c r="G7903" t="s">
        <v>7966</v>
      </c>
    </row>
    <row r="7904" spans="1:7" ht="12" customHeight="1" x14ac:dyDescent="0.2">
      <c r="A7904" s="1" t="s">
        <v>6112</v>
      </c>
      <c r="B7904" s="1"/>
      <c r="C7904" s="3" t="s">
        <v>5406</v>
      </c>
      <c r="D7904" s="4">
        <v>85922</v>
      </c>
      <c r="E7904" s="14"/>
      <c r="F7904">
        <v>10</v>
      </c>
      <c r="G7904" t="s">
        <v>7957</v>
      </c>
    </row>
    <row r="7905" spans="1:7" ht="12" customHeight="1" x14ac:dyDescent="0.2">
      <c r="A7905" s="1" t="s">
        <v>4464</v>
      </c>
      <c r="B7905" s="1"/>
      <c r="C7905" s="3" t="s">
        <v>4433</v>
      </c>
      <c r="D7905" s="4">
        <v>87200</v>
      </c>
      <c r="E7905" s="14"/>
      <c r="F7905">
        <v>10</v>
      </c>
      <c r="G7905" t="s">
        <v>7965</v>
      </c>
    </row>
    <row r="7906" spans="1:7" ht="12" customHeight="1" x14ac:dyDescent="0.2">
      <c r="A7906" s="1" t="s">
        <v>6528</v>
      </c>
      <c r="B7906" s="1"/>
      <c r="C7906" s="3" t="s">
        <v>5406</v>
      </c>
      <c r="D7906" s="4">
        <v>88812</v>
      </c>
      <c r="E7906" s="14"/>
      <c r="F7906">
        <v>4</v>
      </c>
      <c r="G7906" t="s">
        <v>7965</v>
      </c>
    </row>
    <row r="7907" spans="1:7" ht="12" customHeight="1" x14ac:dyDescent="0.2">
      <c r="A7907" s="1" t="s">
        <v>4494</v>
      </c>
      <c r="B7907" s="1"/>
      <c r="C7907" s="3" t="s">
        <v>4433</v>
      </c>
      <c r="D7907" s="4">
        <v>89101</v>
      </c>
      <c r="E7907" s="14"/>
      <c r="F7907">
        <v>1</v>
      </c>
      <c r="G7907" t="s">
        <v>7959</v>
      </c>
    </row>
    <row r="7908" spans="1:7" ht="12" customHeight="1" x14ac:dyDescent="0.2">
      <c r="A7908" s="1" t="s">
        <v>6947</v>
      </c>
      <c r="B7908" s="1"/>
      <c r="C7908" s="3" t="s">
        <v>5406</v>
      </c>
      <c r="D7908" s="4">
        <v>89364</v>
      </c>
      <c r="E7908" s="14"/>
      <c r="F7908">
        <v>4</v>
      </c>
      <c r="G7908" t="s">
        <v>7965</v>
      </c>
    </row>
    <row r="7909" spans="1:7" ht="12" customHeight="1" x14ac:dyDescent="0.2">
      <c r="A7909" s="1" t="s">
        <v>862</v>
      </c>
      <c r="B7909" s="1"/>
      <c r="C7909" s="3" t="s">
        <v>4</v>
      </c>
      <c r="D7909" s="4">
        <v>89411</v>
      </c>
      <c r="E7909" s="14"/>
      <c r="F7909">
        <v>2</v>
      </c>
      <c r="G7909" t="s">
        <v>7961</v>
      </c>
    </row>
    <row r="7910" spans="1:7" ht="12" customHeight="1" x14ac:dyDescent="0.2">
      <c r="A7910" s="1" t="s">
        <v>6582</v>
      </c>
      <c r="B7910" s="1"/>
      <c r="C7910" s="3" t="s">
        <v>5406</v>
      </c>
      <c r="D7910" s="4">
        <v>89916</v>
      </c>
      <c r="E7910" s="14"/>
      <c r="F7910">
        <v>3</v>
      </c>
      <c r="G7910" t="s">
        <v>7959</v>
      </c>
    </row>
    <row r="7911" spans="1:7" ht="12" customHeight="1" x14ac:dyDescent="0.2">
      <c r="A7911" s="1" t="s">
        <v>4083</v>
      </c>
      <c r="B7911" s="1"/>
      <c r="C7911" s="11" t="s">
        <v>4</v>
      </c>
      <c r="D7911" s="4">
        <v>92659</v>
      </c>
      <c r="E7911" s="14"/>
      <c r="F7911">
        <v>1</v>
      </c>
      <c r="G7911" t="s">
        <v>7957</v>
      </c>
    </row>
    <row r="7912" spans="1:7" ht="12" customHeight="1" x14ac:dyDescent="0.2">
      <c r="A7912" s="1" t="s">
        <v>4833</v>
      </c>
      <c r="B7912" s="1"/>
      <c r="C7912" s="3" t="s">
        <v>4433</v>
      </c>
      <c r="D7912" s="4">
        <v>94237</v>
      </c>
      <c r="E7912" s="14"/>
      <c r="F7912">
        <v>2</v>
      </c>
      <c r="G7912" t="s">
        <v>7963</v>
      </c>
    </row>
    <row r="7913" spans="1:7" ht="12" customHeight="1" x14ac:dyDescent="0.2">
      <c r="A7913" s="1" t="s">
        <v>6645</v>
      </c>
      <c r="B7913" s="1"/>
      <c r="C7913" s="3" t="s">
        <v>5406</v>
      </c>
      <c r="D7913" s="4">
        <v>94239</v>
      </c>
      <c r="E7913" s="14"/>
      <c r="F7913">
        <v>3</v>
      </c>
      <c r="G7913" t="s">
        <v>7963</v>
      </c>
    </row>
    <row r="7914" spans="1:7" ht="12" customHeight="1" x14ac:dyDescent="0.2">
      <c r="A7914" s="1" t="s">
        <v>4381</v>
      </c>
      <c r="B7914" s="1"/>
      <c r="C7914" s="3" t="s">
        <v>4</v>
      </c>
      <c r="D7914" s="4">
        <v>95990</v>
      </c>
      <c r="E7914" s="14"/>
      <c r="F7914">
        <v>4</v>
      </c>
      <c r="G7914" t="s">
        <v>7967</v>
      </c>
    </row>
    <row r="7915" spans="1:7" ht="12" customHeight="1" x14ac:dyDescent="0.2">
      <c r="A7915" s="1" t="s">
        <v>4602</v>
      </c>
      <c r="B7915" s="1"/>
      <c r="C7915" s="3" t="s">
        <v>4433</v>
      </c>
      <c r="D7915" s="4">
        <v>98144</v>
      </c>
      <c r="E7915" s="14"/>
      <c r="F7915">
        <v>8</v>
      </c>
      <c r="G7915" t="s">
        <v>7959</v>
      </c>
    </row>
    <row r="7916" spans="1:7" ht="12" customHeight="1" x14ac:dyDescent="0.2">
      <c r="A7916" s="1" t="s">
        <v>3773</v>
      </c>
      <c r="B7916" s="1"/>
      <c r="C7916" s="3" t="s">
        <v>4</v>
      </c>
      <c r="D7916" s="4">
        <v>98287</v>
      </c>
      <c r="E7916" s="14"/>
      <c r="F7916">
        <v>2</v>
      </c>
      <c r="G7916" t="s">
        <v>7959</v>
      </c>
    </row>
    <row r="7917" spans="1:7" ht="12" customHeight="1" x14ac:dyDescent="0.2">
      <c r="A7917" s="1" t="s">
        <v>6644</v>
      </c>
      <c r="B7917" s="1"/>
      <c r="C7917" s="3" t="s">
        <v>5406</v>
      </c>
      <c r="D7917" s="4">
        <v>100052</v>
      </c>
      <c r="E7917" s="14"/>
      <c r="F7917">
        <v>10</v>
      </c>
      <c r="G7917" t="s">
        <v>7962</v>
      </c>
    </row>
    <row r="7918" spans="1:7" ht="12" customHeight="1" x14ac:dyDescent="0.2">
      <c r="A7918" s="1" t="s">
        <v>4129</v>
      </c>
      <c r="B7918" s="1"/>
      <c r="C7918" s="3" t="s">
        <v>4</v>
      </c>
      <c r="D7918" s="4">
        <v>100311</v>
      </c>
      <c r="E7918" s="14"/>
      <c r="F7918">
        <v>1</v>
      </c>
      <c r="G7918" t="s">
        <v>7967</v>
      </c>
    </row>
    <row r="7919" spans="1:7" ht="12" customHeight="1" x14ac:dyDescent="0.2">
      <c r="A7919" s="1" t="s">
        <v>4853</v>
      </c>
      <c r="B7919" s="1"/>
      <c r="C7919" s="3" t="s">
        <v>4433</v>
      </c>
      <c r="D7919" s="4">
        <v>100497</v>
      </c>
      <c r="E7919" s="14"/>
      <c r="F7919">
        <v>6</v>
      </c>
      <c r="G7919" t="s">
        <v>7959</v>
      </c>
    </row>
    <row r="7920" spans="1:7" ht="12" customHeight="1" x14ac:dyDescent="0.2">
      <c r="A7920" s="1" t="s">
        <v>461</v>
      </c>
      <c r="B7920" s="1"/>
      <c r="C7920" s="3" t="s">
        <v>4</v>
      </c>
      <c r="D7920" s="4">
        <v>101952</v>
      </c>
      <c r="E7920" s="14"/>
      <c r="F7920">
        <v>5</v>
      </c>
      <c r="G7920" t="s">
        <v>7956</v>
      </c>
    </row>
    <row r="7921" spans="1:7" ht="12" customHeight="1" x14ac:dyDescent="0.2">
      <c r="A7921" s="1" t="s">
        <v>2799</v>
      </c>
      <c r="B7921" s="1"/>
      <c r="C7921" s="3" t="s">
        <v>4</v>
      </c>
      <c r="D7921" s="4">
        <v>102575</v>
      </c>
      <c r="E7921" s="14"/>
      <c r="F7921">
        <v>5</v>
      </c>
      <c r="G7921" t="s">
        <v>7966</v>
      </c>
    </row>
    <row r="7922" spans="1:7" ht="12" customHeight="1" x14ac:dyDescent="0.2">
      <c r="A7922" s="1" t="s">
        <v>6062</v>
      </c>
      <c r="B7922" s="1"/>
      <c r="C7922" s="3" t="s">
        <v>5406</v>
      </c>
      <c r="D7922" s="4">
        <v>108793</v>
      </c>
      <c r="E7922" s="14"/>
      <c r="F7922">
        <v>4</v>
      </c>
      <c r="G7922" t="s">
        <v>7967</v>
      </c>
    </row>
    <row r="7923" spans="1:7" ht="12" customHeight="1" x14ac:dyDescent="0.2">
      <c r="A7923" s="1" t="s">
        <v>4797</v>
      </c>
      <c r="B7923" s="1"/>
      <c r="C7923" s="3" t="s">
        <v>4433</v>
      </c>
      <c r="D7923" s="4">
        <v>109193</v>
      </c>
      <c r="E7923" s="14"/>
      <c r="F7923">
        <v>2</v>
      </c>
      <c r="G7923" t="s">
        <v>7962</v>
      </c>
    </row>
    <row r="7924" spans="1:7" ht="12" customHeight="1" x14ac:dyDescent="0.2">
      <c r="A7924" s="1" t="s">
        <v>3289</v>
      </c>
      <c r="B7924" s="1"/>
      <c r="C7924" s="3" t="s">
        <v>4</v>
      </c>
      <c r="D7924" s="4">
        <v>111500</v>
      </c>
      <c r="E7924" s="14"/>
      <c r="F7924">
        <v>2</v>
      </c>
      <c r="G7924" t="s">
        <v>7967</v>
      </c>
    </row>
    <row r="7925" spans="1:7" ht="12" customHeight="1" x14ac:dyDescent="0.2">
      <c r="A7925" s="1" t="s">
        <v>3048</v>
      </c>
      <c r="B7925" s="1"/>
      <c r="C7925" s="3" t="s">
        <v>4</v>
      </c>
      <c r="D7925" s="4">
        <v>114198</v>
      </c>
      <c r="E7925" s="14"/>
      <c r="F7925">
        <v>7</v>
      </c>
      <c r="G7925" t="s">
        <v>7966</v>
      </c>
    </row>
    <row r="7926" spans="1:7" ht="12" customHeight="1" x14ac:dyDescent="0.2">
      <c r="A7926" s="1" t="s">
        <v>1798</v>
      </c>
      <c r="B7926" s="1"/>
      <c r="C7926" s="3" t="s">
        <v>4</v>
      </c>
      <c r="D7926" s="4">
        <v>115349</v>
      </c>
      <c r="E7926" s="14"/>
      <c r="F7926">
        <v>9</v>
      </c>
      <c r="G7926" t="s">
        <v>7961</v>
      </c>
    </row>
    <row r="7927" spans="1:7" ht="12" customHeight="1" x14ac:dyDescent="0.2">
      <c r="A7927" s="1" t="s">
        <v>4385</v>
      </c>
      <c r="B7927" s="1"/>
      <c r="C7927" s="3" t="s">
        <v>4</v>
      </c>
      <c r="D7927" s="4">
        <v>116434</v>
      </c>
      <c r="E7927" s="14"/>
      <c r="F7927">
        <v>3</v>
      </c>
      <c r="G7927" t="s">
        <v>7959</v>
      </c>
    </row>
    <row r="7928" spans="1:7" ht="12" customHeight="1" x14ac:dyDescent="0.2">
      <c r="A7928" s="1" t="s">
        <v>5588</v>
      </c>
      <c r="B7928" s="1"/>
      <c r="C7928" s="3" t="s">
        <v>5406</v>
      </c>
      <c r="D7928" s="4">
        <v>117166</v>
      </c>
      <c r="E7928" s="14"/>
      <c r="F7928">
        <v>6</v>
      </c>
      <c r="G7928" t="s">
        <v>7961</v>
      </c>
    </row>
    <row r="7929" spans="1:7" ht="12" customHeight="1" x14ac:dyDescent="0.2">
      <c r="A7929" s="1" t="s">
        <v>5291</v>
      </c>
      <c r="B7929" s="1"/>
      <c r="C7929" s="3" t="s">
        <v>4433</v>
      </c>
      <c r="D7929" s="4">
        <v>117892</v>
      </c>
      <c r="E7929" s="14"/>
      <c r="F7929">
        <v>7</v>
      </c>
      <c r="G7929" t="s">
        <v>7965</v>
      </c>
    </row>
    <row r="7930" spans="1:7" ht="12" customHeight="1" x14ac:dyDescent="0.2">
      <c r="A7930" s="1" t="s">
        <v>7574</v>
      </c>
      <c r="B7930" s="1"/>
      <c r="C7930" s="3" t="s">
        <v>7190</v>
      </c>
      <c r="D7930" s="4">
        <v>118385</v>
      </c>
      <c r="E7930" s="14"/>
      <c r="F7930">
        <v>1</v>
      </c>
      <c r="G7930" t="s">
        <v>7956</v>
      </c>
    </row>
    <row r="7931" spans="1:7" ht="12" customHeight="1" x14ac:dyDescent="0.2">
      <c r="A7931" s="1" t="s">
        <v>2769</v>
      </c>
      <c r="B7931" s="1"/>
      <c r="C7931" s="3" t="s">
        <v>4</v>
      </c>
      <c r="D7931" s="4">
        <v>119856</v>
      </c>
      <c r="E7931" s="14"/>
      <c r="F7931">
        <v>3</v>
      </c>
      <c r="G7931" t="s">
        <v>7960</v>
      </c>
    </row>
    <row r="7932" spans="1:7" ht="12" customHeight="1" x14ac:dyDescent="0.2">
      <c r="A7932" s="12" t="s">
        <v>7642</v>
      </c>
      <c r="B7932" s="12"/>
      <c r="C7932" s="3" t="s">
        <v>7190</v>
      </c>
      <c r="D7932" s="4">
        <v>123782</v>
      </c>
      <c r="E7932" s="14"/>
      <c r="F7932">
        <v>5</v>
      </c>
      <c r="G7932" t="s">
        <v>7964</v>
      </c>
    </row>
    <row r="7933" spans="1:7" ht="12" customHeight="1" x14ac:dyDescent="0.2">
      <c r="A7933" s="1" t="s">
        <v>4343</v>
      </c>
      <c r="B7933" s="1"/>
      <c r="C7933" s="3" t="s">
        <v>4</v>
      </c>
      <c r="D7933" s="4">
        <v>132545</v>
      </c>
      <c r="E7933" s="14"/>
      <c r="F7933">
        <v>5</v>
      </c>
      <c r="G7933" t="s">
        <v>7965</v>
      </c>
    </row>
    <row r="7934" spans="1:7" ht="12" customHeight="1" x14ac:dyDescent="0.2">
      <c r="A7934" s="1" t="s">
        <v>6354</v>
      </c>
      <c r="B7934" s="1"/>
      <c r="C7934" s="3" t="s">
        <v>5406</v>
      </c>
      <c r="D7934" s="4">
        <v>132608</v>
      </c>
      <c r="E7934" s="14"/>
      <c r="F7934">
        <v>5</v>
      </c>
      <c r="G7934" t="s">
        <v>7959</v>
      </c>
    </row>
    <row r="7935" spans="1:7" ht="12" customHeight="1" x14ac:dyDescent="0.2">
      <c r="A7935" s="1" t="s">
        <v>4417</v>
      </c>
      <c r="B7935" s="1"/>
      <c r="C7935" s="3" t="s">
        <v>4</v>
      </c>
      <c r="D7935" s="4">
        <v>139601</v>
      </c>
      <c r="E7935" s="14"/>
      <c r="F7935">
        <v>5</v>
      </c>
      <c r="G7935" t="s">
        <v>7967</v>
      </c>
    </row>
    <row r="7936" spans="1:7" ht="12" customHeight="1" x14ac:dyDescent="0.2">
      <c r="A7936" s="1" t="s">
        <v>6420</v>
      </c>
      <c r="B7936" s="1"/>
      <c r="C7936" s="3" t="s">
        <v>5406</v>
      </c>
      <c r="D7936" s="4">
        <v>147036</v>
      </c>
      <c r="E7936" s="14"/>
      <c r="F7936">
        <v>2</v>
      </c>
      <c r="G7936" t="s">
        <v>7965</v>
      </c>
    </row>
    <row r="7937" spans="1:7" ht="12" customHeight="1" x14ac:dyDescent="0.2">
      <c r="A7937" s="12" t="s">
        <v>7745</v>
      </c>
      <c r="B7937" s="12"/>
      <c r="C7937" s="3" t="s">
        <v>7190</v>
      </c>
      <c r="D7937" s="4">
        <v>149883</v>
      </c>
      <c r="E7937" s="14"/>
      <c r="F7937">
        <v>10</v>
      </c>
      <c r="G7937" t="s">
        <v>7960</v>
      </c>
    </row>
    <row r="7938" spans="1:7" ht="12" customHeight="1" x14ac:dyDescent="0.2">
      <c r="A7938" s="1" t="s">
        <v>4372</v>
      </c>
      <c r="B7938" s="1"/>
      <c r="C7938" s="3" t="s">
        <v>4</v>
      </c>
      <c r="D7938" s="4">
        <v>153740</v>
      </c>
      <c r="E7938" s="14"/>
      <c r="F7938">
        <v>4</v>
      </c>
      <c r="G7938" t="s">
        <v>7958</v>
      </c>
    </row>
    <row r="7939" spans="1:7" ht="12" customHeight="1" x14ac:dyDescent="0.2">
      <c r="A7939" s="1" t="s">
        <v>4553</v>
      </c>
      <c r="B7939" s="1"/>
      <c r="C7939" s="3" t="s">
        <v>4433</v>
      </c>
      <c r="D7939" s="4">
        <v>157052</v>
      </c>
      <c r="E7939" s="14"/>
      <c r="F7939">
        <v>9</v>
      </c>
      <c r="G7939" t="s">
        <v>7958</v>
      </c>
    </row>
    <row r="7940" spans="1:7" ht="12" customHeight="1" x14ac:dyDescent="0.2">
      <c r="A7940" s="1" t="s">
        <v>4220</v>
      </c>
      <c r="B7940" s="1"/>
      <c r="C7940" s="3" t="s">
        <v>4</v>
      </c>
      <c r="D7940" s="4">
        <v>162082</v>
      </c>
      <c r="E7940" s="14"/>
      <c r="F7940">
        <v>4</v>
      </c>
      <c r="G7940" t="s">
        <v>7962</v>
      </c>
    </row>
    <row r="7941" spans="1:7" ht="12" customHeight="1" x14ac:dyDescent="0.2">
      <c r="A7941" s="1" t="s">
        <v>4745</v>
      </c>
      <c r="B7941" s="1"/>
      <c r="C7941" s="3" t="s">
        <v>4433</v>
      </c>
      <c r="D7941" s="4">
        <v>162449</v>
      </c>
      <c r="E7941" s="14"/>
      <c r="F7941">
        <v>4</v>
      </c>
      <c r="G7941" t="s">
        <v>7958</v>
      </c>
    </row>
    <row r="7942" spans="1:7" ht="12" customHeight="1" x14ac:dyDescent="0.2">
      <c r="A7942" s="1" t="s">
        <v>4173</v>
      </c>
      <c r="B7942" s="1"/>
      <c r="C7942" s="3" t="s">
        <v>4</v>
      </c>
      <c r="D7942" s="4">
        <v>175895</v>
      </c>
      <c r="E7942" s="14"/>
      <c r="F7942">
        <v>3</v>
      </c>
      <c r="G7942" t="s">
        <v>7963</v>
      </c>
    </row>
    <row r="7943" spans="1:7" ht="12" customHeight="1" x14ac:dyDescent="0.2">
      <c r="A7943" s="1" t="s">
        <v>4256</v>
      </c>
      <c r="B7943" s="1"/>
      <c r="C7943" s="3" t="s">
        <v>4</v>
      </c>
      <c r="D7943" s="4">
        <v>179149</v>
      </c>
      <c r="E7943" s="14"/>
      <c r="F7943">
        <v>9</v>
      </c>
      <c r="G7943" t="s">
        <v>7962</v>
      </c>
    </row>
    <row r="7944" spans="1:7" ht="12" customHeight="1" x14ac:dyDescent="0.2">
      <c r="A7944" s="1" t="s">
        <v>7077</v>
      </c>
      <c r="B7944" s="1"/>
      <c r="C7944" s="3" t="s">
        <v>5406</v>
      </c>
      <c r="D7944" s="4">
        <v>180817</v>
      </c>
      <c r="E7944" s="14"/>
      <c r="F7944">
        <v>9</v>
      </c>
      <c r="G7944" t="s">
        <v>7963</v>
      </c>
    </row>
    <row r="7945" spans="1:7" ht="12" customHeight="1" x14ac:dyDescent="0.2">
      <c r="A7945" s="1" t="s">
        <v>4704</v>
      </c>
      <c r="B7945" s="1"/>
      <c r="C7945" s="3" t="s">
        <v>4433</v>
      </c>
      <c r="D7945" s="4">
        <v>185456</v>
      </c>
      <c r="E7945" s="14"/>
      <c r="F7945">
        <v>10</v>
      </c>
      <c r="G7945" t="s">
        <v>7965</v>
      </c>
    </row>
    <row r="7946" spans="1:7" ht="12" customHeight="1" x14ac:dyDescent="0.2">
      <c r="A7946" s="1" t="s">
        <v>2046</v>
      </c>
      <c r="B7946" s="1"/>
      <c r="C7946" s="3" t="s">
        <v>4</v>
      </c>
      <c r="D7946" s="4">
        <v>189902</v>
      </c>
      <c r="E7946" s="14"/>
      <c r="F7946">
        <v>9</v>
      </c>
      <c r="G7946" t="s">
        <v>7957</v>
      </c>
    </row>
    <row r="7947" spans="1:7" ht="12" customHeight="1" x14ac:dyDescent="0.2">
      <c r="A7947" s="1" t="s">
        <v>6525</v>
      </c>
      <c r="B7947" s="1"/>
      <c r="C7947" s="3" t="s">
        <v>5406</v>
      </c>
      <c r="D7947" s="4">
        <v>200154</v>
      </c>
      <c r="E7947" s="14"/>
      <c r="F7947">
        <v>1</v>
      </c>
      <c r="G7947" t="s">
        <v>7962</v>
      </c>
    </row>
    <row r="7948" spans="1:7" ht="12" customHeight="1" x14ac:dyDescent="0.2">
      <c r="A7948" s="1" t="s">
        <v>3816</v>
      </c>
      <c r="B7948" s="1"/>
      <c r="C7948" s="3" t="s">
        <v>4</v>
      </c>
      <c r="D7948" s="4">
        <v>202123</v>
      </c>
      <c r="E7948" s="14"/>
      <c r="F7948">
        <v>6</v>
      </c>
      <c r="G7948" t="s">
        <v>7966</v>
      </c>
    </row>
    <row r="7949" spans="1:7" ht="12" customHeight="1" x14ac:dyDescent="0.2">
      <c r="A7949" s="1" t="s">
        <v>3556</v>
      </c>
      <c r="B7949" s="1"/>
      <c r="C7949" s="3" t="s">
        <v>4</v>
      </c>
      <c r="D7949" s="4">
        <v>206192</v>
      </c>
      <c r="E7949" s="14"/>
      <c r="F7949">
        <v>10</v>
      </c>
      <c r="G7949" t="s">
        <v>7958</v>
      </c>
    </row>
    <row r="7950" spans="1:7" ht="12" customHeight="1" x14ac:dyDescent="0.2">
      <c r="A7950" s="1" t="s">
        <v>7343</v>
      </c>
      <c r="B7950" s="1"/>
      <c r="C7950" s="3" t="s">
        <v>7190</v>
      </c>
      <c r="D7950" s="4">
        <v>243262</v>
      </c>
      <c r="E7950" s="14"/>
      <c r="F7950">
        <v>3</v>
      </c>
      <c r="G7950" t="s">
        <v>7964</v>
      </c>
    </row>
    <row r="7951" spans="1:7" ht="12" customHeight="1" x14ac:dyDescent="0.2">
      <c r="A7951" s="1" t="s">
        <v>3171</v>
      </c>
      <c r="B7951" s="1"/>
      <c r="C7951" s="3" t="s">
        <v>4</v>
      </c>
      <c r="D7951" s="4">
        <v>252520</v>
      </c>
      <c r="E7951" s="14"/>
      <c r="F7951">
        <v>1</v>
      </c>
      <c r="G7951" t="s">
        <v>7957</v>
      </c>
    </row>
    <row r="7952" spans="1:7" ht="12" customHeight="1" x14ac:dyDescent="0.2">
      <c r="A7952" s="1" t="s">
        <v>3497</v>
      </c>
      <c r="B7952" s="1"/>
      <c r="C7952" s="3" t="s">
        <v>4</v>
      </c>
      <c r="D7952" s="4">
        <v>261362</v>
      </c>
      <c r="E7952" s="14"/>
      <c r="F7952">
        <v>7</v>
      </c>
      <c r="G7952" t="s">
        <v>7959</v>
      </c>
    </row>
    <row r="7953" spans="1:7" ht="12" customHeight="1" x14ac:dyDescent="0.2">
      <c r="A7953" s="1" t="s">
        <v>7503</v>
      </c>
      <c r="B7953" s="1"/>
      <c r="C7953" s="3" t="s">
        <v>7190</v>
      </c>
      <c r="D7953" s="4">
        <v>293902</v>
      </c>
      <c r="E7953" s="14"/>
      <c r="F7953">
        <v>7</v>
      </c>
      <c r="G7953" t="s">
        <v>7956</v>
      </c>
    </row>
    <row r="7954" spans="1:7" ht="12" customHeight="1" x14ac:dyDescent="0.2">
      <c r="A7954" s="1" t="s">
        <v>6462</v>
      </c>
      <c r="B7954" s="1"/>
      <c r="C7954" s="3" t="s">
        <v>5406</v>
      </c>
      <c r="D7954" s="4">
        <v>315933</v>
      </c>
      <c r="E7954" s="14"/>
      <c r="F7954">
        <v>5</v>
      </c>
      <c r="G7954" t="s">
        <v>7959</v>
      </c>
    </row>
    <row r="7955" spans="1:7" ht="12" customHeight="1" x14ac:dyDescent="0.2">
      <c r="A7955" s="1" t="s">
        <v>4516</v>
      </c>
      <c r="B7955" s="1"/>
      <c r="C7955" s="3" t="s">
        <v>4433</v>
      </c>
      <c r="D7955" s="4">
        <v>358079</v>
      </c>
      <c r="E7955" s="14"/>
      <c r="F7955">
        <v>1</v>
      </c>
      <c r="G7955" t="s">
        <v>7957</v>
      </c>
    </row>
    <row r="7956" spans="1:7" ht="12" customHeight="1" x14ac:dyDescent="0.2">
      <c r="A7956" s="1" t="s">
        <v>4285</v>
      </c>
      <c r="B7956" s="1"/>
      <c r="C7956" s="3" t="s">
        <v>4</v>
      </c>
      <c r="D7956" s="4">
        <v>371337</v>
      </c>
      <c r="E7956" s="14"/>
      <c r="F7956">
        <v>9</v>
      </c>
      <c r="G7956" t="s">
        <v>7967</v>
      </c>
    </row>
    <row r="7957" spans="1:7" ht="12" customHeight="1" x14ac:dyDescent="0.2">
      <c r="A7957" s="1" t="s">
        <v>4026</v>
      </c>
      <c r="B7957" s="1"/>
      <c r="C7957" s="11" t="s">
        <v>4</v>
      </c>
      <c r="D7957" s="4">
        <v>586180</v>
      </c>
      <c r="E7957" s="14"/>
      <c r="F7957">
        <v>3</v>
      </c>
      <c r="G7957" t="s">
        <v>7960</v>
      </c>
    </row>
    <row r="7958" spans="1:7" ht="12" customHeight="1" x14ac:dyDescent="0.2">
      <c r="A7958" s="1" t="s">
        <v>7266</v>
      </c>
      <c r="B7958" s="1"/>
      <c r="C7958" s="3" t="s">
        <v>7190</v>
      </c>
      <c r="D7958" s="4">
        <v>657561</v>
      </c>
      <c r="E7958" s="14"/>
      <c r="F7958">
        <v>6</v>
      </c>
      <c r="G7958" t="s">
        <v>7959</v>
      </c>
    </row>
    <row r="7959" spans="1:7" ht="12" customHeight="1" x14ac:dyDescent="0.2">
      <c r="A7959" s="1" t="s">
        <v>276</v>
      </c>
      <c r="B7959" s="1"/>
      <c r="C7959" s="3" t="s">
        <v>4</v>
      </c>
      <c r="D7959" s="4">
        <v>872367</v>
      </c>
      <c r="E7959" s="14"/>
      <c r="F7959">
        <v>9</v>
      </c>
      <c r="G7959" t="s">
        <v>7963</v>
      </c>
    </row>
    <row r="7960" spans="1:7" ht="12" customHeight="1" x14ac:dyDescent="0.2">
      <c r="A7960" s="1" t="s">
        <v>6077</v>
      </c>
      <c r="B7960" s="1"/>
      <c r="C7960" s="3" t="s">
        <v>5406</v>
      </c>
      <c r="D7960" s="4">
        <v>962003</v>
      </c>
      <c r="E7960" s="14"/>
      <c r="F7960">
        <v>1</v>
      </c>
      <c r="G7960" t="s">
        <v>7958</v>
      </c>
    </row>
    <row r="7961" spans="1:7" ht="12" customHeight="1" x14ac:dyDescent="0.2">
      <c r="A7961" s="1" t="s">
        <v>3</v>
      </c>
      <c r="B7961" s="1"/>
      <c r="C7961" s="3" t="s">
        <v>4</v>
      </c>
      <c r="D7961" s="4">
        <v>1000000</v>
      </c>
      <c r="E7961" s="14"/>
      <c r="F7961">
        <v>5</v>
      </c>
      <c r="G7961" t="s">
        <v>7956</v>
      </c>
    </row>
    <row r="7962" spans="1:7" ht="12" customHeight="1" x14ac:dyDescent="0.2">
      <c r="A7962" s="1" t="s">
        <v>1712</v>
      </c>
      <c r="B7962" s="1"/>
      <c r="C7962" s="3" t="s">
        <v>4</v>
      </c>
      <c r="D7962" s="4">
        <v>1242123</v>
      </c>
      <c r="E7962" s="14"/>
      <c r="F7962">
        <v>2</v>
      </c>
      <c r="G7962" t="s">
        <v>7959</v>
      </c>
    </row>
    <row r="7963" spans="1:7" ht="15" customHeight="1" x14ac:dyDescent="0.2">
      <c r="A7963" s="1" t="s">
        <v>5250</v>
      </c>
      <c r="B7963" s="1"/>
      <c r="C7963" s="3" t="s">
        <v>4433</v>
      </c>
      <c r="D7963" s="4">
        <v>2617175</v>
      </c>
      <c r="E7963" s="14"/>
      <c r="F7963">
        <v>3</v>
      </c>
      <c r="G7963" t="s">
        <v>7960</v>
      </c>
    </row>
  </sheetData>
  <sortState xmlns:xlrd2="http://schemas.microsoft.com/office/spreadsheetml/2017/richdata2" ref="A8:G8163">
    <sortCondition ref="D7:D8163"/>
  </sortState>
  <phoneticPr fontId="4" type="noConversion"/>
  <conditionalFormatting sqref="D7:E7963">
    <cfRule type="cellIs" dxfId="87" priority="1" operator="greaterThan">
      <formula>1000</formula>
    </cfRule>
    <cfRule type="cellIs" dxfId="86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5 1 a 8 c a - 1 b c 0 - 4 9 f 3 - b 5 f e - 3 6 b 0 7 8 5 7 1 f c 4 "   x m l n s = " h t t p : / / s c h e m a s . m i c r o s o f t . c o m / D a t a M a s h u p " > A A A A A H 0 H A A B Q S w M E F A A C A A g A I p 4 t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C K e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n i 1 Z E V k M P H Y E A A A m D w A A E w A c A E Z v c m 1 1 b G F z L 1 N l Y 3 R p b 2 4 x L m 0 g o h g A K K A U A A A A A A A A A A A A A A A A A A A A A A A A A A A A r V d r T + M 4 F P 2 O x H / w e K V V I m U r t c C M t G x X y r a B i b Y P t i 2 M Z t o K e R J T L B y 7 s p 3 O A O K / 7 0 2 a t m m T 0 L I s H 6 D 4 d c 6 5 5 1 5 f V 9 P A M C n Q c P m 3 f n 5 8 d H y k 7 4 m i I f J H b s d 3 U R N x a o 6 P E P z 0 F Z s x Q W H I + x l Q X m v F S l F h v k j 1 8 F 3 K B 8 t + H v d I R J t 4 R L 5 T z k k D T 1 / G L S k M L J o 6 y z N + w V 0 Z s j s W E C O R Y X O J 4 T h Y z 2 l t p I j Q d 1 J F L c n j S I w e 5 1 R b G a b z / I x h W A p B 6 t h B B u a Q o T / N i 4 P W E 4 2 q i Z O q i d P V B B G P + f G z i v G P F e O f t g B e 7 L X W A Y u k 1 h T N F Y s o A i n 3 d K N 3 + M D m V j E e z t l m v w + x 0 4 Y 8 g T c M E f 5 E D E U h Q 5 w t I L 6 5 0 F 0 p G U l D P 1 M S U q W t c m A H j b N 1 L u f D g H C i d N O o m E 7 t K n P q e 9 z Z y z D 1 r d + 9 7 n l l H s A 5 R d N c R Q m a U T l T J G F S m L + S c 8 l T w E Q S 4 H 8 8 r S V s c o c W / X N H 3 m V / 4 L v F H V 1 v 6 O 2 z L 0 h t z l k 3 o J F c 0 C W Y L n o I K Z r X t 2 a 1 d T R Y g h Y x u A H 2 p D C 5 z K A c C n I g f + S t X J F w E C X B P R L S o A 7 T p u Z r L 5 q b R y v 9 Z 0 m s S 0 x w z 8 T M N z T S 1 o A G U o W 1 C 0 Z 5 e E N 4 D L 7 d 2 o l 0 O E r E n L / Y 9 o b X C N w E E U q K R E 2 l / U t i R Q l b f o 8 g n L C R R f s t r l y a 2 V M 6 / 7 J L m w k U M R H r J F S v U t 9 R W W T d k T + o O p B 2 Y W 2 O V 3 Z B g H k i Z E n O E g 5 Z O Z u x W B i y o e i G 4 Z K c V S o F U o h s Y z d W a c D u 0 H i H 1 x S O x Q I s x 8 j c U 4 H w P F c x i H L I p a p d A d z U S r 5 9 H 9 O S 0 + p t S Z Z V V l W 9 u q x e j x 7 U W C E q u d C T m Y R A / p Z g y z z E n J O A p n V Q L C 4 o 3 G w f f M B O t l i t d i V 2 O 1 l O 5 p D u G D c q o S U R e K d A x I c P F c W 8 R S q z 0 C q G 9 I 8 / E d Z x i G 3 7 + I i J V 3 H y L X v o 9 9 p u y y / v 2 S 2 9 q L V l E E f g s X X B g F n W m r W F W 7 9 P r j V 0 j o n h g X y a t K l + M H I + 8 a 7 8 V r / t T W j S 7 i c n a O i N R n 7 X 7 b k T i M C g 5 X / z + + j L S f v E a t i 1 Q C + w 7 Y z b l L O I G a q a + B w E Z l 4 2 P z n I E w H c k m L W r D f O G g 7 6 J 7 k 3 h u a R 0 + b m Y 6 0 H S T N 9 d / 9 b P R r e 3 v D + n 3 5 3 2 e t 3 i w 2 v d L C i O W q q t S y M h s S Q W 0 F 0 w M y 6 L 8 L Y s p H x W M 7 k 7 u x m K 9 W B S m u I 3 g Z E 7 T b W X D a 7 W X 1 l N U H Q H E K a l B 5 7 A r U V l 1 b h E Y M S u X 7 P H f k 3 / V W i j 5 M I T N G v C G P 4 N c 7 i N D 0 Y u l 6 O v Y 8 w c L n K j 6 w L r w 2 h q 3 2 l R F n j f G S n d v 6 u E h L u 4 c T l k k e A g N f u 5 r b a y z 5 J j g I T 7 P Z 6 f d R z h y 1 4 c O M 3 G N E o j 0 Y J Y w D p X P c v 1 z 6 k X c s T o T X e y p m p c 5 p T P o S L i p m Y g a M L w q W i l X f o X p 4 O 7 v k j Q M f W 9 d 9 2 5 a 2 6 p P h f X l 9 F q n D c d l h f 0 V U / t D m A A P c m e U J i 6 + v 1 5 R u E F C A b l Z A l 7 B z c u f T T 6 P 3 l v Q f 0 5 H D Q x L J v 3 i C V 2 v r 8 H t D T w 0 H h W x o e + h 0 v V T p w 3 4 B 6 k f Z F U / y C l e + 8 J d S y c k g 6 w l a f 3 T n v / F 9 Q S w E C L Q A U A A I A C A A i n i 1 Z z 7 0 a 7 q U A A A D 2 A A A A E g A A A A A A A A A A A A A A A A A A A A A A Q 2 9 u Z m l n L 1 B h Y 2 t h Z 2 U u e G 1 s U E s B A i 0 A F A A C A A g A I p 4 t W Q / K 6 a u k A A A A 6 Q A A A B M A A A A A A A A A A A A A A A A A 8 Q A A A F t D b 2 5 0 Z W 5 0 X 1 R 5 c G V z X S 5 4 b W x Q S w E C L Q A U A A I A C A A i n i 1 Z E V k M P H Y E A A A m D w A A E w A A A A A A A A A A A A A A A A D i A Q A A R m 9 y b X V s Y X M v U 2 V j d G l v b j E u b V B L B Q Y A A A A A A w A D A M I A A A C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J A A A A A A A A J c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V E F M S U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F j O G E 2 M S 0 x N z g 0 L T Q 0 M W Q t O G Q z N C 0 y N W V k Z m M w N m M 1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V E F M S U E i I C 8 + P E V u d H J 5 I F R 5 c G U 9 I k Z p b G x l Z E N v b X B s Z X R l U m V z d W x 0 V G 9 X b 3 J r c 2 h l Z X Q i I F Z h b H V l P S J s M S I g L z 4 8 R W 5 0 c n k g V H l w Z T 0 i R m l s b E N v d W 5 0 I i B W Y W x 1 Z T 0 i b D Y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c 6 N D E 6 N D I u O D E 5 O T g w M F o i I C 8 + P E V u d H J 5 I F R 5 c G U 9 I k Z p b G x D b 2 x 1 b W 5 U e X B l c y I g V m F s d W U 9 I n N C Z 1 l E Q X d Z P S I g L z 4 8 R W 5 0 c n k g V H l w Z T 0 i R m l s b E N v b H V t b k 5 h b W V z I i B W Y W x 1 Z T 0 i c 1 s m c X V v d D t D T 0 1 V T k U m c X V v d D s s J n F 1 b 3 Q 7 Q X J l Y S B n Z W 9 n c m F m a W N h J n F 1 b 3 Q 7 L C Z x d W 9 0 O 1 B v c G 9 s Y X p p b 2 5 l J n F 1 b 3 Q 7 L C Z x d W 9 0 O 0 N B V E V H T 1 J J Q S Z x d W 9 0 O y w m c X V v d D t N R V N F J n F 1 b 3 Q 7 X S I g L z 4 8 R W 5 0 c n k g V H l w Z T 0 i R m l s b F N 0 Y X R 1 c y I g V m F s d W U 9 I n N D b 2 1 w b G V 0 Z S I g L z 4 8 R W 5 0 c n k g V H l w Z T 0 i U m V j b 3 Z l c n l U Y X J n Z X R T a G V l d C I g V m F s d W U 9 I n N J V E F M S U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B T E l B L 0 F 1 d G 9 S Z W 1 v d m V k Q 2 9 s d W 1 u c z E u e 0 N P T V V O R S w w f S Z x d W 9 0 O y w m c X V v d D t T Z W N 0 a W 9 u M S 9 J V E F M S U E v Q X V 0 b 1 J l b W 9 2 Z W R D b 2 x 1 b W 5 z M S 5 7 Q X J l Y S B n Z W 9 n c m F m a W N h L D F 9 J n F 1 b 3 Q 7 L C Z x d W 9 0 O 1 N l Y 3 R p b 2 4 x L 0 l U Q U x J Q S 9 B d X R v U m V t b 3 Z l Z E N v b H V t b n M x L n t Q b 3 B v b G F 6 a W 9 u Z S w y f S Z x d W 9 0 O y w m c X V v d D t T Z W N 0 a W 9 u M S 9 J V E F M S U E v Q X V 0 b 1 J l b W 9 2 Z W R D b 2 x 1 b W 5 z M S 5 7 Q 0 F U R U d P U k l B L D N 9 J n F 1 b 3 Q 7 L C Z x d W 9 0 O 1 N l Y 3 R p b 2 4 x L 0 l U Q U x J Q S 9 B d X R v U m V t b 3 Z l Z E N v b H V t b n M x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Q U x J Q S 9 B d X R v U m V t b 3 Z l Z E N v b H V t b n M x L n t D T 0 1 V T k U s M H 0 m c X V v d D s s J n F 1 b 3 Q 7 U 2 V j d G l v b j E v S V R B T E l B L 0 F 1 d G 9 S Z W 1 v d m V k Q 2 9 s d W 1 u c z E u e 0 F y Z W E g Z 2 V v Z 3 J h Z m l j Y S w x f S Z x d W 9 0 O y w m c X V v d D t T Z W N 0 a W 9 u M S 9 J V E F M S U E v Q X V 0 b 1 J l b W 9 2 Z W R D b 2 x 1 b W 5 z M S 5 7 U G 9 w b 2 x h e m l v b m U s M n 0 m c X V v d D s s J n F 1 b 3 Q 7 U 2 V j d G l v b j E v S V R B T E l B L 0 F 1 d G 9 S Z W 1 v d m V k Q 2 9 s d W 1 u c z E u e 0 N B V E V H T 1 J J Q S w z f S Z x d W 9 0 O y w m c X V v d D t T Z W N 0 a W 9 u M S 9 J V E F M S U E v Q X V 0 b 1 J l b W 9 2 Z W R D b 2 x 1 b W 5 z M S 5 7 T U V T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R B T E l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I x N 2 E 1 M S 0 5 N D h l L T Q 0 N T M t Y j Q y M S 0 3 Z D F m Z W V m Z T l l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S U 5 E Q U N J I i A v P j x F b n R y e S B U e X B l P S J G a W x s Z W R D b 2 1 w b G V 0 Z V J l c 3 V s d F R v V 2 9 y a 3 N o Z W V 0 I i B W Y W x 1 Z T 0 i b D E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z o 0 O T o w N C 4 2 N z c 2 M j I 1 W i I g L z 4 8 R W 5 0 c n k g V H l w Z T 0 i R m l s b E N v b H V t b l R 5 c G V z I i B W Y W x 1 Z T 0 i c 0 J n W U d C Z 2 t H Q m d B R y I g L z 4 8 R W 5 0 c n k g V H l w Z T 0 i R m l s b E N v b H V t b k 5 h b W V z I i B W Y W x 1 Z T 0 i c 1 s m c X V v d D t D T 0 d O T 0 1 F J n F 1 b 3 Q 7 L C Z x d W 9 0 O 0 5 P T U U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O T 0 1 J T k F U S V Z P J n F 1 b 3 Q 7 L C Z x d W 9 0 O 0 x V T 0 d P J n F 1 b 3 Q 7 X S I g L z 4 8 R W 5 0 c n k g V H l w Z T 0 i R m l s b F N 0 Y X R 1 c y I g V m F s d W U 9 I n N D b 2 1 w b G V 0 Z S I g L z 4 8 R W 5 0 c n k g V H l w Z T 0 i U m V j b 3 Z l c n l U Y X J n Z X R T a G V l d C I g V m F s d W U 9 I n N T S U 5 E Q U N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T k R B Q 0 k v Q X V 0 b 1 J l b W 9 2 Z W R D b 2 x 1 b W 5 z M S 5 7 Q 0 9 H T k 9 N R S w w f S Z x d W 9 0 O y w m c X V v d D t T Z W N 0 a W 9 u M S 9 T S U 5 E Q U N J L 0 F 1 d G 9 S Z W 1 v d m V k Q 2 9 s d W 1 u c z E u e 0 5 P T U U s M X 0 m c X V v d D s s J n F 1 b 3 Q 7 U 2 V j d G l v b j E v U 0 l O R E F D S S 9 B d X R v U m V t b 3 Z l Z E N v b H V t b n M x L n t D T 0 1 V T k U s M n 0 m c X V v d D s s J n F 1 b 3 Q 7 U 2 V j d G l v b j E v U 0 l O R E F D S S 9 B d X R v U m V t b 3 Z l Z E N v b H V t b n M x L n t z Z X N z b y w z f S Z x d W 9 0 O y w m c X V v d D t T Z W N 0 a W 9 u M S 9 T S U 5 E Q U N J L 0 F 1 d G 9 S Z W 1 v d m V k Q 2 9 s d W 1 u c z E u e 2 R h d G F f b m F z Y 2 l 0 Y S w 0 f S Z x d W 9 0 O y w m c X V v d D t T Z W N 0 a W 9 u M S 9 T S U 5 E Q U N J L 0 F 1 d G 9 S Z W 1 v d m V k Q 2 9 s d W 1 u c z E u e 2 x 1 b 2 d v X 2 5 h c 2 N p d G E s N X 0 m c X V v d D s s J n F 1 b 3 Q 7 U 2 V j d G l v b j E v U 0 l O R E F D S S 9 B d X R v U m V t b 3 Z l Z E N v b H V t b n M x L n t k Z X N j c m l 6 a W 9 u Z V 9 j Y X J p Y 2 E s N n 0 m c X V v d D s s J n F 1 b 3 Q 7 U 2 V j d G l v b j E v U 0 l O R E F D S S 9 B d X R v U m V t b 3 Z l Z E N v b H V t b n M x L n t O T 0 1 J T k F U S V Z P L D d 9 J n F 1 b 3 Q 7 L C Z x d W 9 0 O 1 N l Y 3 R p b 2 4 x L 1 N J T k R B Q 0 k v Q X V 0 b 1 J l b W 9 2 Z W R D b 2 x 1 b W 5 z M S 5 7 T F V P R 0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0 l O R E F D S S 9 B d X R v U m V t b 3 Z l Z E N v b H V t b n M x L n t D T 0 d O T 0 1 F L D B 9 J n F 1 b 3 Q 7 L C Z x d W 9 0 O 1 N l Y 3 R p b 2 4 x L 1 N J T k R B Q 0 k v Q X V 0 b 1 J l b W 9 2 Z W R D b 2 x 1 b W 5 z M S 5 7 T k 9 N R S w x f S Z x d W 9 0 O y w m c X V v d D t T Z W N 0 a W 9 u M S 9 T S U 5 E Q U N J L 0 F 1 d G 9 S Z W 1 v d m V k Q 2 9 s d W 1 u c z E u e 0 N P T V V O R S w y f S Z x d W 9 0 O y w m c X V v d D t T Z W N 0 a W 9 u M S 9 T S U 5 E Q U N J L 0 F 1 d G 9 S Z W 1 v d m V k Q 2 9 s d W 1 u c z E u e 3 N l c 3 N v L D N 9 J n F 1 b 3 Q 7 L C Z x d W 9 0 O 1 N l Y 3 R p b 2 4 x L 1 N J T k R B Q 0 k v Q X V 0 b 1 J l b W 9 2 Z W R D b 2 x 1 b W 5 z M S 5 7 Z G F 0 Y V 9 u Y X N j a X R h L D R 9 J n F 1 b 3 Q 7 L C Z x d W 9 0 O 1 N l Y 3 R p b 2 4 x L 1 N J T k R B Q 0 k v Q X V 0 b 1 J l b W 9 2 Z W R D b 2 x 1 b W 5 z M S 5 7 b H V v Z 2 9 f b m F z Y 2 l 0 Y S w 1 f S Z x d W 9 0 O y w m c X V v d D t T Z W N 0 a W 9 u M S 9 T S U 5 E Q U N J L 0 F 1 d G 9 S Z W 1 v d m V k Q 2 9 s d W 1 u c z E u e 2 R l c 2 N y a X p p b 2 5 l X 2 N h c m l j Y S w 2 f S Z x d W 9 0 O y w m c X V v d D t T Z W N 0 a W 9 u M S 9 T S U 5 E Q U N J L 0 F 1 d G 9 S Z W 1 v d m V k Q 2 9 s d W 1 u c z E u e 0 5 P T U l O Q V R J V k 8 s N 3 0 m c X V v d D s s J n F 1 b 3 Q 7 U 2 V j d G l v b j E v U 0 l O R E F D S S 9 B d X R v U m V t b 3 Z l Z E N v b H V t b n M x L n t M V U 9 H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l O R E F D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h Z 2 9 z d G 8 t b n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Z m l s d H J h Z 2 d p b y U y M G V z d H J l b W 8 h I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J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J L 0 Z p b H R y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Z d P 2 4 / H p E S f I 8 G T U W s c G w A A A A A C A A A A A A A Q Z g A A A A E A A C A A A A A A m n T Y i a g I P s e J d l T G 4 U o M + m I M G I c 4 Y t X R g 0 6 B x E x F p w A A A A A O g A A A A A I A A C A A A A D U c E R z 7 M 4 P i Z r 8 G 9 z 8 7 W X H b Y o w v V m d b c S q n Y P N m l g h G l A A A A A h O U K q W a h m X + S x Y 7 D D o f l 3 z 1 T Y L Z k I z o o 2 O M Q b d q d 6 1 Y v L 6 G q b 3 N z m b L / b c H a U H X I h G + r v 2 9 3 1 A S f I g c + p 5 v U x u / U 3 D d m 8 e V 9 N + p m 5 h g f 2 x E A A A A B l r A h u 8 u Z n d 0 E y 9 D Y o V Z P D I 7 j + / R F l T D 6 V x s 7 c 2 9 a c K p s v u M 8 e S J V v G J i 7 f M R 1 4 q r P h 1 3 9 0 5 s L r j / M 4 F I X Q J 8 W < / D a t a M a s h u p > 
</file>

<file path=customXml/itemProps1.xml><?xml version="1.0" encoding="utf-8"?>
<ds:datastoreItem xmlns:ds="http://schemas.openxmlformats.org/officeDocument/2006/customXml" ds:itemID="{91D28E0B-E9D1-4397-9BEE-CC26ABB6E0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4</vt:i4>
      </vt:variant>
    </vt:vector>
  </HeadingPairs>
  <TitlesOfParts>
    <vt:vector size="8" baseType="lpstr">
      <vt:lpstr>PIVOT SINDACI</vt:lpstr>
      <vt:lpstr>ITALIA</vt:lpstr>
      <vt:lpstr>SINDACI</vt:lpstr>
      <vt:lpstr>COMUNI</vt:lpstr>
      <vt:lpstr>Area_geografica</vt:lpstr>
      <vt:lpstr>COMUNE</vt:lpstr>
      <vt:lpstr>Popolazione</vt:lpstr>
      <vt:lpstr>pr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o Luca Cozzolino</dc:creator>
  <cp:lastModifiedBy>TOMMASO LUCA COZZOLINO</cp:lastModifiedBy>
  <dcterms:created xsi:type="dcterms:W3CDTF">2024-09-13T09:04:13Z</dcterms:created>
  <dcterms:modified xsi:type="dcterms:W3CDTF">2024-09-13T18:3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d0b24d-6422-44b0-b3de-abb3a9e8c81a_Enabled">
    <vt:lpwstr>true</vt:lpwstr>
  </property>
  <property fmtid="{D5CDD505-2E9C-101B-9397-08002B2CF9AE}" pid="3" name="MSIP_Label_2ad0b24d-6422-44b0-b3de-abb3a9e8c81a_SetDate">
    <vt:lpwstr>2024-09-13T09:03:50Z</vt:lpwstr>
  </property>
  <property fmtid="{D5CDD505-2E9C-101B-9397-08002B2CF9AE}" pid="4" name="MSIP_Label_2ad0b24d-6422-44b0-b3de-abb3a9e8c81a_Method">
    <vt:lpwstr>Standard</vt:lpwstr>
  </property>
  <property fmtid="{D5CDD505-2E9C-101B-9397-08002B2CF9AE}" pid="5" name="MSIP_Label_2ad0b24d-6422-44b0-b3de-abb3a9e8c81a_Name">
    <vt:lpwstr>defa4170-0d19-0005-0004-bc88714345d2</vt:lpwstr>
  </property>
  <property fmtid="{D5CDD505-2E9C-101B-9397-08002B2CF9AE}" pid="6" name="MSIP_Label_2ad0b24d-6422-44b0-b3de-abb3a9e8c81a_SiteId">
    <vt:lpwstr>2fcfe26a-bb62-46b0-b1e3-28f9da0c45fd</vt:lpwstr>
  </property>
  <property fmtid="{D5CDD505-2E9C-101B-9397-08002B2CF9AE}" pid="7" name="MSIP_Label_2ad0b24d-6422-44b0-b3de-abb3a9e8c81a_ActionId">
    <vt:lpwstr>f8958cc9-3467-4c54-8f2d-5effc9ffee07</vt:lpwstr>
  </property>
  <property fmtid="{D5CDD505-2E9C-101B-9397-08002B2CF9AE}" pid="8" name="MSIP_Label_2ad0b24d-6422-44b0-b3de-abb3a9e8c81a_ContentBits">
    <vt:lpwstr>0</vt:lpwstr>
  </property>
</Properties>
</file>